     </c>
      <c r="AY2776" t="s">
        <v>101</v>
      </c>
      <c r="AZ2776">
        <v>1</v>
      </c>
      <c r="BA2776" t="s">
        <v>102</v>
      </c>
      <c r="BB2776">
        <v>111</v>
      </c>
      <c r="BC2776" t="s">
        <v>314</v>
      </c>
      <c r="BD2776">
        <v>10803906</v>
      </c>
      <c r="BE2776">
        <v>1</v>
      </c>
      <c r="BF2776" t="s">
        <v>163</v>
      </c>
      <c r="BG2776" t="s">
        <v>109</v>
      </c>
      <c r="BH2776" t="s">
        <v>105</v>
      </c>
      <c r="BI2776">
        <v>888642016</v>
      </c>
      <c r="BJ2776">
        <v>5168320166100030</v>
      </c>
      <c r="BK2776">
        <v>16</v>
      </c>
      <c r="BL2776" t="s">
        <v>429</v>
      </c>
      <c r="BM2776">
        <v>2</v>
      </c>
      <c r="BN2776" t="s">
        <v>91</v>
      </c>
      <c r="BO2776" t="s">
        <v>106</v>
      </c>
      <c r="BP2776" t="s">
        <v>107</v>
      </c>
      <c r="BQ2776">
        <v>16</v>
      </c>
      <c r="BR2776" t="s">
        <v>455</v>
      </c>
      <c r="BS2776" t="s">
        <v>105</v>
      </c>
      <c r="BT2776" t="s">
        <v>109</v>
      </c>
      <c r="BU2776">
        <v>100000003233</v>
      </c>
      <c r="BV2776">
        <v>-1</v>
      </c>
      <c r="BW2776" s="3">
        <v>42624.697546296295</v>
      </c>
      <c r="BX2776" t="s">
        <v>15676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</row>
    <row r="2777" spans="1:83" x14ac:dyDescent="0.25">
      <c r="A2777" s="1">
        <v>44998</v>
      </c>
      <c r="B2777" s="2">
        <v>0.64496527777777779</v>
      </c>
      <c r="C2777">
        <v>2016</v>
      </c>
      <c r="D2777">
        <v>2</v>
      </c>
      <c r="E2777" t="s">
        <v>80</v>
      </c>
      <c r="F2777">
        <v>1</v>
      </c>
      <c r="G2777">
        <v>220</v>
      </c>
      <c r="H2777" t="s">
        <v>81</v>
      </c>
      <c r="I2777" s="1">
        <v>42645</v>
      </c>
      <c r="J2777" t="s">
        <v>82</v>
      </c>
      <c r="K2777" t="s">
        <v>278</v>
      </c>
      <c r="L2777">
        <v>40967</v>
      </c>
      <c r="M2777" t="s">
        <v>15677</v>
      </c>
      <c r="N2777">
        <v>11</v>
      </c>
      <c r="O2777" t="s">
        <v>85</v>
      </c>
      <c r="P2777">
        <v>130000057025</v>
      </c>
      <c r="Q2777">
        <v>25</v>
      </c>
      <c r="R2777" t="s">
        <v>15678</v>
      </c>
      <c r="S2777" t="s">
        <v>1228</v>
      </c>
      <c r="T2777" t="s">
        <v>88</v>
      </c>
      <c r="U2777">
        <v>96300698653</v>
      </c>
      <c r="V2777" t="s">
        <v>89</v>
      </c>
      <c r="W2777">
        <v>12</v>
      </c>
      <c r="X2777" t="s">
        <v>90</v>
      </c>
      <c r="Y2777">
        <v>2</v>
      </c>
      <c r="Z2777" t="s">
        <v>91</v>
      </c>
      <c r="AA2777" t="s">
        <v>92</v>
      </c>
      <c r="AB2777">
        <v>25</v>
      </c>
      <c r="AC2777" t="s">
        <v>230</v>
      </c>
      <c r="AD2777" t="s">
        <v>231</v>
      </c>
      <c r="AE2777">
        <v>-1</v>
      </c>
      <c r="AF2777" t="s">
        <v>88</v>
      </c>
      <c r="AG2777" t="s">
        <v>88</v>
      </c>
      <c r="AH2777" t="s">
        <v>88</v>
      </c>
      <c r="AI2777">
        <v>130000004223</v>
      </c>
      <c r="AJ2777" t="s">
        <v>15679</v>
      </c>
      <c r="AK2777" t="s">
        <v>15680</v>
      </c>
      <c r="AL2777">
        <v>1</v>
      </c>
      <c r="AM2777" t="s">
        <v>97</v>
      </c>
      <c r="AN2777" t="s">
        <v>278</v>
      </c>
      <c r="AO2777">
        <v>-3</v>
      </c>
      <c r="AP2777" t="s">
        <v>15681</v>
      </c>
      <c r="AQ2777" s="1">
        <v>26994</v>
      </c>
      <c r="AR2777">
        <v>430</v>
      </c>
      <c r="AS2777">
        <v>105091300281</v>
      </c>
      <c r="AT2777">
        <v>2</v>
      </c>
      <c r="AU2777" t="s">
        <v>118</v>
      </c>
      <c r="AV2777">
        <v>7</v>
      </c>
      <c r="AW2777" t="s">
        <v>204</v>
      </c>
      <c r="AX2777">
        <v>3</v>
      </c>
      <c r="AY2777" t="s">
        <v>101</v>
      </c>
      <c r="AZ2777">
        <v>1</v>
      </c>
      <c r="BA2777" t="s">
        <v>102</v>
      </c>
      <c r="BB2777">
        <v>257</v>
      </c>
      <c r="BC2777" t="s">
        <v>205</v>
      </c>
      <c r="BD2777">
        <v>10803906</v>
      </c>
      <c r="BE2777">
        <v>1</v>
      </c>
      <c r="BF2777" t="s">
        <v>163</v>
      </c>
      <c r="BG2777" t="s">
        <v>109</v>
      </c>
      <c r="BH2777" t="s">
        <v>105</v>
      </c>
      <c r="BI2777">
        <v>3520722016</v>
      </c>
      <c r="BJ2777">
        <v>2064820166130336</v>
      </c>
      <c r="BK2777">
        <v>2</v>
      </c>
      <c r="BL2777" t="s">
        <v>91</v>
      </c>
      <c r="BM2777">
        <v>2</v>
      </c>
      <c r="BN2777" t="s">
        <v>91</v>
      </c>
      <c r="BO2777" t="s">
        <v>106</v>
      </c>
      <c r="BP2777" t="s">
        <v>107</v>
      </c>
      <c r="BQ2777">
        <v>2</v>
      </c>
      <c r="BR2777" t="s">
        <v>108</v>
      </c>
      <c r="BS2777" t="s">
        <v>105</v>
      </c>
      <c r="BT2777" t="s">
        <v>109</v>
      </c>
      <c r="BU2777">
        <v>-1</v>
      </c>
      <c r="BV2777">
        <v>-1</v>
      </c>
      <c r="BW2777" s="3">
        <v>42596.715370370373</v>
      </c>
      <c r="BX2777" t="s">
        <v>15682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</row>
    <row r="2778" spans="1:83" x14ac:dyDescent="0.25">
      <c r="A2778" s="1">
        <v>44998</v>
      </c>
      <c r="B2778" s="2">
        <v>0.64496527777777779</v>
      </c>
      <c r="C2778">
        <v>2016</v>
      </c>
      <c r="D2778">
        <v>2</v>
      </c>
      <c r="E2778" t="s">
        <v>80</v>
      </c>
      <c r="F2778">
        <v>1</v>
      </c>
      <c r="G2778">
        <v>220</v>
      </c>
      <c r="H2778" t="s">
        <v>81</v>
      </c>
      <c r="I2778" s="1">
        <v>42645</v>
      </c>
      <c r="J2778" t="s">
        <v>82</v>
      </c>
      <c r="K2778" t="s">
        <v>278</v>
      </c>
      <c r="L2778">
        <v>48453</v>
      </c>
      <c r="M2778" t="s">
        <v>15683</v>
      </c>
      <c r="N2778">
        <v>11</v>
      </c>
      <c r="O2778" t="s">
        <v>85</v>
      </c>
      <c r="P2778">
        <v>130000034051</v>
      </c>
      <c r="Q2778">
        <v>15</v>
      </c>
      <c r="R2778" t="s">
        <v>15684</v>
      </c>
      <c r="S2778" t="s">
        <v>15685</v>
      </c>
      <c r="T2778" t="s">
        <v>88</v>
      </c>
      <c r="U2778">
        <v>80049400649</v>
      </c>
      <c r="V2778" t="s">
        <v>89</v>
      </c>
      <c r="W2778">
        <v>12</v>
      </c>
      <c r="X2778" t="s">
        <v>90</v>
      </c>
      <c r="Y2778">
        <v>2</v>
      </c>
      <c r="Z2778" t="s">
        <v>91</v>
      </c>
      <c r="AA2778" t="s">
        <v>125</v>
      </c>
      <c r="AB2778">
        <v>15</v>
      </c>
      <c r="AC2778" t="s">
        <v>301</v>
      </c>
      <c r="AD2778" t="s">
        <v>302</v>
      </c>
      <c r="AE2778">
        <v>-1</v>
      </c>
      <c r="AF2778" t="s">
        <v>88</v>
      </c>
      <c r="AG2778" t="s">
        <v>88</v>
      </c>
      <c r="AH2778" t="s">
        <v>88</v>
      </c>
      <c r="AI2778">
        <v>130000002587</v>
      </c>
      <c r="AJ2778" t="s">
        <v>125</v>
      </c>
      <c r="AK2778" t="s">
        <v>301</v>
      </c>
      <c r="AL2778">
        <v>1</v>
      </c>
      <c r="AM2778" t="s">
        <v>97</v>
      </c>
      <c r="AN2778" t="s">
        <v>644</v>
      </c>
      <c r="AO2778">
        <v>-3</v>
      </c>
      <c r="AP2778" t="s">
        <v>1809</v>
      </c>
      <c r="AQ2778" s="1">
        <v>26007</v>
      </c>
      <c r="AR2778">
        <v>450</v>
      </c>
      <c r="AS2778">
        <v>98608940213</v>
      </c>
      <c r="AT2778">
        <v>2</v>
      </c>
      <c r="AU2778" t="s">
        <v>118</v>
      </c>
      <c r="AV2778">
        <v>8</v>
      </c>
      <c r="AW2778" t="s">
        <v>100</v>
      </c>
      <c r="AX2778">
        <v>3</v>
      </c>
      <c r="AY2778" t="s">
        <v>101</v>
      </c>
      <c r="AZ2778">
        <v>3</v>
      </c>
      <c r="BA2778" t="s">
        <v>150</v>
      </c>
      <c r="BB2778">
        <v>131</v>
      </c>
      <c r="BC2778" t="s">
        <v>362</v>
      </c>
      <c r="BD2778">
        <v>10803906</v>
      </c>
      <c r="BE2778">
        <v>4</v>
      </c>
      <c r="BF2778" t="s">
        <v>104</v>
      </c>
      <c r="BG2778" t="s">
        <v>109</v>
      </c>
      <c r="BH2778" t="s">
        <v>105</v>
      </c>
      <c r="BI2778">
        <v>3225262016</v>
      </c>
      <c r="BJ2778">
        <v>1475420166130338</v>
      </c>
      <c r="BK2778">
        <v>2</v>
      </c>
      <c r="BL2778" t="s">
        <v>91</v>
      </c>
      <c r="BM2778">
        <v>2</v>
      </c>
      <c r="BN2778" t="s">
        <v>91</v>
      </c>
      <c r="BO2778" t="s">
        <v>106</v>
      </c>
      <c r="BP2778" t="s">
        <v>107</v>
      </c>
      <c r="BQ2778">
        <v>2</v>
      </c>
      <c r="BR2778" t="s">
        <v>108</v>
      </c>
      <c r="BS2778" t="s">
        <v>105</v>
      </c>
      <c r="BT2778" t="s">
        <v>109</v>
      </c>
      <c r="BU2778">
        <v>-1</v>
      </c>
      <c r="BV2778">
        <v>-1</v>
      </c>
      <c r="BW2778" s="3">
        <v>42594.721539351849</v>
      </c>
      <c r="BX2778" t="s">
        <v>15686</v>
      </c>
      <c r="BY2778">
        <v>0</v>
      </c>
      <c r="BZ2778">
        <v>2</v>
      </c>
      <c r="CA2778">
        <v>0</v>
      </c>
      <c r="CB2778">
        <v>0</v>
      </c>
      <c r="CC2778">
        <v>0</v>
      </c>
      <c r="CD2778">
        <v>0</v>
      </c>
      <c r="CE2778">
        <v>0</v>
      </c>
    </row>
    <row r="2779" spans="1:83" x14ac:dyDescent="0.25">
      <c r="A2779" s="1">
        <v>44998</v>
      </c>
      <c r="B2779" s="2">
        <v>0.64496527777777779</v>
      </c>
      <c r="C2779">
        <v>2016</v>
      </c>
      <c r="D2779">
        <v>2</v>
      </c>
      <c r="E2779" t="s">
        <v>80</v>
      </c>
      <c r="F2779">
        <v>1</v>
      </c>
      <c r="G2779">
        <v>220</v>
      </c>
      <c r="H2779" t="s">
        <v>81</v>
      </c>
      <c r="I2779" s="1">
        <v>42645</v>
      </c>
      <c r="J2779" t="s">
        <v>82</v>
      </c>
      <c r="K2779" t="s">
        <v>332</v>
      </c>
      <c r="L2779">
        <v>80586</v>
      </c>
      <c r="M2779" t="s">
        <v>15687</v>
      </c>
      <c r="N2779">
        <v>11</v>
      </c>
      <c r="O2779" t="s">
        <v>85</v>
      </c>
      <c r="P2779">
        <v>240000018475</v>
      </c>
      <c r="Q2779">
        <v>13</v>
      </c>
      <c r="R2779" t="s">
        <v>15688</v>
      </c>
      <c r="S2779" t="s">
        <v>15689</v>
      </c>
      <c r="T2779" t="s">
        <v>88</v>
      </c>
      <c r="U2779">
        <v>63131323949</v>
      </c>
      <c r="V2779" t="s">
        <v>89</v>
      </c>
      <c r="W2779">
        <v>12</v>
      </c>
      <c r="X2779" t="s">
        <v>90</v>
      </c>
      <c r="Y2779">
        <v>2</v>
      </c>
      <c r="Z2779" t="s">
        <v>91</v>
      </c>
      <c r="AA2779" t="s">
        <v>125</v>
      </c>
      <c r="AB2779">
        <v>13</v>
      </c>
      <c r="AC2779" t="s">
        <v>211</v>
      </c>
      <c r="AD2779" t="s">
        <v>212</v>
      </c>
      <c r="AE2779">
        <v>-1</v>
      </c>
      <c r="AF2779" t="s">
        <v>88</v>
      </c>
      <c r="AG2779" t="s">
        <v>88</v>
      </c>
      <c r="AH2779" t="s">
        <v>88</v>
      </c>
      <c r="AI2779">
        <v>240000001335</v>
      </c>
      <c r="AJ2779" t="s">
        <v>125</v>
      </c>
      <c r="AK2779" t="s">
        <v>211</v>
      </c>
      <c r="AL2779">
        <v>1</v>
      </c>
      <c r="AM2779" t="s">
        <v>97</v>
      </c>
      <c r="AN2779" t="s">
        <v>332</v>
      </c>
      <c r="AO2779">
        <v>-3</v>
      </c>
      <c r="AP2779" t="s">
        <v>15690</v>
      </c>
      <c r="AQ2779" s="1">
        <v>24812</v>
      </c>
      <c r="AR2779">
        <v>490</v>
      </c>
      <c r="AS2779">
        <v>18579950973</v>
      </c>
      <c r="AT2779">
        <v>2</v>
      </c>
      <c r="AU2779" t="s">
        <v>118</v>
      </c>
      <c r="AV2779">
        <v>6</v>
      </c>
      <c r="AW2779" t="s">
        <v>268</v>
      </c>
      <c r="AX2779">
        <v>3</v>
      </c>
      <c r="AY2779" t="s">
        <v>101</v>
      </c>
      <c r="AZ2779">
        <v>1</v>
      </c>
      <c r="BA2779" t="s">
        <v>102</v>
      </c>
      <c r="BB2779">
        <v>601</v>
      </c>
      <c r="BC2779" t="s">
        <v>151</v>
      </c>
      <c r="BD2779">
        <v>10803906</v>
      </c>
      <c r="BE2779">
        <v>4</v>
      </c>
      <c r="BF2779" t="s">
        <v>104</v>
      </c>
      <c r="BG2779" t="s">
        <v>109</v>
      </c>
      <c r="BH2779" t="s">
        <v>105</v>
      </c>
      <c r="BI2779">
        <v>884352016</v>
      </c>
      <c r="BJ2779">
        <v>2167720166240048</v>
      </c>
      <c r="BK2779">
        <v>2</v>
      </c>
      <c r="BL2779" t="s">
        <v>91</v>
      </c>
      <c r="BM2779">
        <v>2</v>
      </c>
      <c r="BN2779" t="s">
        <v>91</v>
      </c>
      <c r="BO2779" t="s">
        <v>106</v>
      </c>
      <c r="BP2779" t="s">
        <v>107</v>
      </c>
      <c r="BQ2779">
        <v>2</v>
      </c>
      <c r="BR2779" t="s">
        <v>108</v>
      </c>
      <c r="BS2779" t="s">
        <v>105</v>
      </c>
      <c r="BT2779" t="s">
        <v>109</v>
      </c>
      <c r="BU2779">
        <v>-1</v>
      </c>
      <c r="BV2779">
        <v>-1</v>
      </c>
      <c r="BW2779" s="3">
        <v>42598.614861111113</v>
      </c>
      <c r="BX2779" t="s">
        <v>15691</v>
      </c>
      <c r="BY2779">
        <v>0</v>
      </c>
      <c r="BZ2779">
        <v>1</v>
      </c>
      <c r="CA2779">
        <v>0</v>
      </c>
      <c r="CB2779">
        <v>0</v>
      </c>
      <c r="CC2779">
        <v>0</v>
      </c>
      <c r="CD2779">
        <v>0</v>
      </c>
      <c r="CE2779">
        <v>0</v>
      </c>
    </row>
    <row r="2780" spans="1:83" x14ac:dyDescent="0.25">
      <c r="A2780" s="1">
        <v>44998</v>
      </c>
      <c r="B2780" s="2">
        <v>0.64496527777777779</v>
      </c>
      <c r="C2780">
        <v>2016</v>
      </c>
      <c r="D2780">
        <v>2</v>
      </c>
      <c r="E2780" t="s">
        <v>80</v>
      </c>
      <c r="F2780">
        <v>1</v>
      </c>
      <c r="G2780">
        <v>220</v>
      </c>
      <c r="H2780" t="s">
        <v>81</v>
      </c>
      <c r="I2780" s="1">
        <v>42645</v>
      </c>
      <c r="J2780" t="s">
        <v>82</v>
      </c>
      <c r="K2780" t="s">
        <v>427</v>
      </c>
      <c r="L2780">
        <v>13633</v>
      </c>
      <c r="M2780" t="s">
        <v>7763</v>
      </c>
      <c r="N2780">
        <v>11</v>
      </c>
      <c r="O2780" t="s">
        <v>85</v>
      </c>
      <c r="P2780">
        <v>60000009280</v>
      </c>
      <c r="Q2780">
        <v>15</v>
      </c>
      <c r="R2780" t="s">
        <v>15692</v>
      </c>
      <c r="S2780" t="s">
        <v>7414</v>
      </c>
      <c r="T2780" t="s">
        <v>88</v>
      </c>
      <c r="U2780">
        <v>22350667391</v>
      </c>
      <c r="V2780" t="s">
        <v>89</v>
      </c>
      <c r="W2780">
        <v>12</v>
      </c>
      <c r="X2780" t="s">
        <v>90</v>
      </c>
      <c r="Y2780">
        <v>2</v>
      </c>
      <c r="Z2780" t="s">
        <v>91</v>
      </c>
      <c r="AA2780" t="s">
        <v>92</v>
      </c>
      <c r="AB2780">
        <v>15</v>
      </c>
      <c r="AC2780" t="s">
        <v>301</v>
      </c>
      <c r="AD2780" t="s">
        <v>302</v>
      </c>
      <c r="AE2780">
        <v>-1</v>
      </c>
      <c r="AF2780" t="s">
        <v>88</v>
      </c>
      <c r="AG2780" t="s">
        <v>88</v>
      </c>
      <c r="AH2780" t="s">
        <v>88</v>
      </c>
      <c r="AI2780">
        <v>60000000638</v>
      </c>
      <c r="AJ2780" t="s">
        <v>15693</v>
      </c>
      <c r="AK2780" t="s">
        <v>15694</v>
      </c>
      <c r="AL2780">
        <v>1</v>
      </c>
      <c r="AM2780" t="s">
        <v>97</v>
      </c>
      <c r="AN2780" t="s">
        <v>427</v>
      </c>
      <c r="AO2780">
        <v>-3</v>
      </c>
      <c r="AP2780" t="s">
        <v>1074</v>
      </c>
      <c r="AQ2780" s="1">
        <v>24095</v>
      </c>
      <c r="AR2780">
        <v>510</v>
      </c>
      <c r="AS2780">
        <v>7439780744</v>
      </c>
      <c r="AT2780">
        <v>2</v>
      </c>
      <c r="AU2780" t="s">
        <v>118</v>
      </c>
      <c r="AV2780">
        <v>6</v>
      </c>
      <c r="AW2780" t="s">
        <v>268</v>
      </c>
      <c r="AX2780">
        <v>3</v>
      </c>
      <c r="AY2780" t="s">
        <v>101</v>
      </c>
      <c r="AZ2780">
        <v>1</v>
      </c>
      <c r="BA2780" t="s">
        <v>102</v>
      </c>
      <c r="BB2780">
        <v>257</v>
      </c>
      <c r="BC2780" t="s">
        <v>205</v>
      </c>
      <c r="BD2780">
        <v>10803906</v>
      </c>
      <c r="BE2780">
        <v>4</v>
      </c>
      <c r="BF2780" t="s">
        <v>104</v>
      </c>
      <c r="BG2780" t="s">
        <v>105</v>
      </c>
      <c r="BH2780" t="s">
        <v>105</v>
      </c>
      <c r="BI2780">
        <v>615542016</v>
      </c>
      <c r="BJ2780">
        <v>455220166060071</v>
      </c>
      <c r="BK2780">
        <v>2</v>
      </c>
      <c r="BL2780" t="s">
        <v>91</v>
      </c>
      <c r="BM2780">
        <v>16</v>
      </c>
      <c r="BN2780" t="s">
        <v>429</v>
      </c>
      <c r="BO2780" t="s">
        <v>106</v>
      </c>
      <c r="BP2780" t="s">
        <v>107</v>
      </c>
      <c r="BQ2780">
        <v>2</v>
      </c>
      <c r="BR2780" t="s">
        <v>108</v>
      </c>
      <c r="BS2780" t="s">
        <v>105</v>
      </c>
      <c r="BT2780" t="s">
        <v>109</v>
      </c>
      <c r="BU2780">
        <v>-1</v>
      </c>
      <c r="BV2780">
        <v>-1</v>
      </c>
      <c r="BW2780" s="3">
        <v>42597.513622685183</v>
      </c>
      <c r="BX2780" t="s">
        <v>15695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</row>
    <row r="2781" spans="1:83" x14ac:dyDescent="0.25">
      <c r="A2781" s="1">
        <v>44998</v>
      </c>
      <c r="B2781" s="2">
        <v>0.64496527777777779</v>
      </c>
      <c r="C2781">
        <v>2016</v>
      </c>
      <c r="D2781">
        <v>2</v>
      </c>
      <c r="E2781" t="s">
        <v>80</v>
      </c>
      <c r="F2781">
        <v>1</v>
      </c>
      <c r="G2781">
        <v>220</v>
      </c>
      <c r="H2781" t="s">
        <v>81</v>
      </c>
      <c r="I2781" s="1">
        <v>42645</v>
      </c>
      <c r="J2781" t="s">
        <v>82</v>
      </c>
      <c r="K2781" t="s">
        <v>207</v>
      </c>
      <c r="L2781">
        <v>36536</v>
      </c>
      <c r="M2781" t="s">
        <v>15696</v>
      </c>
      <c r="N2781">
        <v>11</v>
      </c>
      <c r="O2781" t="s">
        <v>85</v>
      </c>
      <c r="P2781">
        <v>50000001736</v>
      </c>
      <c r="Q2781">
        <v>11</v>
      </c>
      <c r="R2781" t="s">
        <v>15697</v>
      </c>
      <c r="S2781" t="s">
        <v>4739</v>
      </c>
      <c r="T2781" t="s">
        <v>88</v>
      </c>
      <c r="U2781">
        <v>89446011515</v>
      </c>
      <c r="V2781" t="s">
        <v>89</v>
      </c>
      <c r="W2781">
        <v>12</v>
      </c>
      <c r="X2781" t="s">
        <v>90</v>
      </c>
      <c r="Y2781">
        <v>2</v>
      </c>
      <c r="Z2781" t="s">
        <v>91</v>
      </c>
      <c r="AA2781" t="s">
        <v>92</v>
      </c>
      <c r="AB2781">
        <v>11</v>
      </c>
      <c r="AC2781" t="s">
        <v>93</v>
      </c>
      <c r="AD2781" t="s">
        <v>94</v>
      </c>
      <c r="AE2781">
        <v>-1</v>
      </c>
      <c r="AF2781" t="s">
        <v>88</v>
      </c>
      <c r="AG2781" t="s">
        <v>88</v>
      </c>
      <c r="AH2781" t="s">
        <v>88</v>
      </c>
      <c r="AI2781">
        <v>50000000130</v>
      </c>
      <c r="AJ2781" t="s">
        <v>232</v>
      </c>
      <c r="AK2781" t="s">
        <v>15698</v>
      </c>
      <c r="AL2781">
        <v>1</v>
      </c>
      <c r="AM2781" t="s">
        <v>97</v>
      </c>
      <c r="AN2781" t="s">
        <v>207</v>
      </c>
      <c r="AO2781">
        <v>-3</v>
      </c>
      <c r="AP2781" t="s">
        <v>15696</v>
      </c>
      <c r="AQ2781" s="1">
        <v>28458</v>
      </c>
      <c r="AR2781">
        <v>390</v>
      </c>
      <c r="AS2781">
        <v>76230390523</v>
      </c>
      <c r="AT2781">
        <v>2</v>
      </c>
      <c r="AU2781" t="s">
        <v>118</v>
      </c>
      <c r="AV2781">
        <v>8</v>
      </c>
      <c r="AW2781" t="s">
        <v>100</v>
      </c>
      <c r="AX2781">
        <v>3</v>
      </c>
      <c r="AY2781" t="s">
        <v>101</v>
      </c>
      <c r="AZ2781">
        <v>1</v>
      </c>
      <c r="BA2781" t="s">
        <v>102</v>
      </c>
      <c r="BB2781">
        <v>103</v>
      </c>
      <c r="BC2781" t="s">
        <v>927</v>
      </c>
      <c r="BD2781">
        <v>39095599</v>
      </c>
      <c r="BE2781">
        <v>1</v>
      </c>
      <c r="BF2781" t="s">
        <v>163</v>
      </c>
      <c r="BG2781" t="s">
        <v>105</v>
      </c>
      <c r="BH2781" t="s">
        <v>105</v>
      </c>
      <c r="BI2781">
        <v>658822016</v>
      </c>
      <c r="BJ2781">
        <v>829120166050076</v>
      </c>
      <c r="BK2781">
        <v>16</v>
      </c>
      <c r="BL2781" t="s">
        <v>429</v>
      </c>
      <c r="BM2781">
        <v>16</v>
      </c>
      <c r="BN2781" t="s">
        <v>429</v>
      </c>
      <c r="BO2781" t="s">
        <v>106</v>
      </c>
      <c r="BP2781" t="s">
        <v>107</v>
      </c>
      <c r="BQ2781">
        <v>2</v>
      </c>
      <c r="BR2781" t="s">
        <v>108</v>
      </c>
      <c r="BS2781" t="s">
        <v>105</v>
      </c>
      <c r="BT2781" t="s">
        <v>109</v>
      </c>
      <c r="BU2781">
        <v>-1</v>
      </c>
      <c r="BV2781">
        <v>-1</v>
      </c>
      <c r="BW2781" s="3">
        <v>42584.483078703706</v>
      </c>
      <c r="BX2781" t="s">
        <v>15699</v>
      </c>
      <c r="BY2781">
        <v>0</v>
      </c>
      <c r="BZ2781">
        <v>1</v>
      </c>
      <c r="CA2781">
        <v>0</v>
      </c>
      <c r="CB2781">
        <v>0</v>
      </c>
      <c r="CC2781">
        <v>0</v>
      </c>
      <c r="CD2781">
        <v>0</v>
      </c>
      <c r="CE2781">
        <v>0</v>
      </c>
    </row>
    <row r="2782" spans="1:83" x14ac:dyDescent="0.25">
      <c r="A2782" s="1">
        <v>44998</v>
      </c>
      <c r="B2782" s="2">
        <v>0.64496527777777779</v>
      </c>
      <c r="C2782">
        <v>2016</v>
      </c>
      <c r="D2782">
        <v>2</v>
      </c>
      <c r="E2782" t="s">
        <v>80</v>
      </c>
      <c r="F2782">
        <v>2</v>
      </c>
      <c r="G2782">
        <v>221</v>
      </c>
      <c r="H2782" t="s">
        <v>81</v>
      </c>
      <c r="I2782" s="1">
        <v>42673</v>
      </c>
      <c r="J2782" t="s">
        <v>82</v>
      </c>
      <c r="K2782" t="s">
        <v>297</v>
      </c>
      <c r="L2782">
        <v>23817</v>
      </c>
      <c r="M2782" t="s">
        <v>3473</v>
      </c>
      <c r="N2782">
        <v>11</v>
      </c>
      <c r="O2782" t="s">
        <v>85</v>
      </c>
      <c r="P2782">
        <v>170000011355</v>
      </c>
      <c r="Q2782">
        <v>15</v>
      </c>
      <c r="R2782" t="s">
        <v>15700</v>
      </c>
      <c r="S2782" t="s">
        <v>15701</v>
      </c>
      <c r="T2782" t="s">
        <v>88</v>
      </c>
      <c r="U2782">
        <v>11324929472</v>
      </c>
      <c r="V2782" t="s">
        <v>89</v>
      </c>
      <c r="W2782">
        <v>12</v>
      </c>
      <c r="X2782" t="s">
        <v>90</v>
      </c>
      <c r="Y2782">
        <v>2</v>
      </c>
      <c r="Z2782" t="s">
        <v>91</v>
      </c>
      <c r="AA2782" t="s">
        <v>92</v>
      </c>
      <c r="AB2782">
        <v>15</v>
      </c>
      <c r="AC2782" t="s">
        <v>301</v>
      </c>
      <c r="AD2782" t="s">
        <v>302</v>
      </c>
      <c r="AE2782">
        <v>-1</v>
      </c>
      <c r="AF2782" t="s">
        <v>88</v>
      </c>
      <c r="AG2782" t="s">
        <v>88</v>
      </c>
      <c r="AH2782" t="s">
        <v>88</v>
      </c>
      <c r="AI2782">
        <v>170000000719</v>
      </c>
      <c r="AJ2782" t="s">
        <v>368</v>
      </c>
      <c r="AK2782" t="s">
        <v>15702</v>
      </c>
      <c r="AL2782">
        <v>1</v>
      </c>
      <c r="AM2782" t="s">
        <v>97</v>
      </c>
      <c r="AN2782" t="s">
        <v>297</v>
      </c>
      <c r="AO2782">
        <v>-3</v>
      </c>
      <c r="AP2782" t="s">
        <v>869</v>
      </c>
      <c r="AQ2782" s="1">
        <v>20398</v>
      </c>
      <c r="AR2782">
        <v>610</v>
      </c>
      <c r="AS2782">
        <v>27613410809</v>
      </c>
      <c r="AT2782">
        <v>2</v>
      </c>
      <c r="AU2782" t="s">
        <v>118</v>
      </c>
      <c r="AV2782">
        <v>8</v>
      </c>
      <c r="AW2782" t="s">
        <v>100</v>
      </c>
      <c r="AX2782">
        <v>3</v>
      </c>
      <c r="AY2782" t="s">
        <v>101</v>
      </c>
      <c r="AZ2782">
        <v>1</v>
      </c>
      <c r="BA2782" t="s">
        <v>102</v>
      </c>
      <c r="BB2782">
        <v>166</v>
      </c>
      <c r="BC2782" t="s">
        <v>1940</v>
      </c>
      <c r="BD2782">
        <v>78576939</v>
      </c>
      <c r="BE2782">
        <v>4</v>
      </c>
      <c r="BF2782" t="s">
        <v>104</v>
      </c>
      <c r="BG2782" t="s">
        <v>109</v>
      </c>
      <c r="BH2782" t="s">
        <v>105</v>
      </c>
      <c r="BI2782">
        <v>592512016</v>
      </c>
      <c r="BJ2782">
        <v>1459320166170105</v>
      </c>
      <c r="BK2782">
        <v>2</v>
      </c>
      <c r="BL2782" t="s">
        <v>91</v>
      </c>
      <c r="BM2782">
        <v>2</v>
      </c>
      <c r="BN2782" t="s">
        <v>91</v>
      </c>
      <c r="BO2782" t="s">
        <v>106</v>
      </c>
      <c r="BP2782" t="s">
        <v>107</v>
      </c>
      <c r="BQ2782">
        <v>2</v>
      </c>
      <c r="BR2782" t="s">
        <v>108</v>
      </c>
      <c r="BS2782" t="s">
        <v>105</v>
      </c>
      <c r="BT2782" t="s">
        <v>109</v>
      </c>
      <c r="BU2782">
        <v>-1</v>
      </c>
      <c r="BV2782">
        <v>-1</v>
      </c>
      <c r="BW2782" s="3">
        <v>42597.414386574077</v>
      </c>
      <c r="BX2782" t="s">
        <v>15703</v>
      </c>
      <c r="BY2782">
        <v>0</v>
      </c>
      <c r="BZ2782">
        <v>0</v>
      </c>
      <c r="CA2782">
        <v>1</v>
      </c>
      <c r="CB2782">
        <v>0</v>
      </c>
      <c r="CC2782">
        <v>0</v>
      </c>
      <c r="CD2782">
        <v>0</v>
      </c>
      <c r="CE2782">
        <v>0</v>
      </c>
    </row>
    <row r="2783" spans="1:83" x14ac:dyDescent="0.25">
      <c r="A2783" s="1">
        <v>44998</v>
      </c>
      <c r="B2783" s="2">
        <v>0.64496527777777779</v>
      </c>
      <c r="C2783">
        <v>2016</v>
      </c>
      <c r="D2783">
        <v>2</v>
      </c>
      <c r="E2783" t="s">
        <v>80</v>
      </c>
      <c r="F2783">
        <v>1</v>
      </c>
      <c r="G2783">
        <v>220</v>
      </c>
      <c r="H2783" t="s">
        <v>81</v>
      </c>
      <c r="I2783" s="1">
        <v>42645</v>
      </c>
      <c r="J2783" t="s">
        <v>82</v>
      </c>
      <c r="K2783" t="s">
        <v>394</v>
      </c>
      <c r="L2783">
        <v>79693</v>
      </c>
      <c r="M2783" t="s">
        <v>15704</v>
      </c>
      <c r="N2783">
        <v>11</v>
      </c>
      <c r="O2783" t="s">
        <v>85</v>
      </c>
      <c r="P2783">
        <v>160000028704</v>
      </c>
      <c r="Q2783">
        <v>12</v>
      </c>
      <c r="R2783" t="s">
        <v>15705</v>
      </c>
      <c r="S2783" t="s">
        <v>15706</v>
      </c>
      <c r="T2783" t="s">
        <v>88</v>
      </c>
      <c r="U2783">
        <v>21074470982</v>
      </c>
      <c r="V2783" t="s">
        <v>89</v>
      </c>
      <c r="W2783">
        <v>12</v>
      </c>
      <c r="X2783" t="s">
        <v>90</v>
      </c>
      <c r="Y2783">
        <v>2</v>
      </c>
      <c r="Z2783" t="s">
        <v>91</v>
      </c>
      <c r="AA2783" t="s">
        <v>92</v>
      </c>
      <c r="AB2783">
        <v>12</v>
      </c>
      <c r="AC2783" t="s">
        <v>132</v>
      </c>
      <c r="AD2783" t="s">
        <v>133</v>
      </c>
      <c r="AE2783">
        <v>-1</v>
      </c>
      <c r="AF2783" t="s">
        <v>88</v>
      </c>
      <c r="AG2783" t="s">
        <v>88</v>
      </c>
      <c r="AH2783" t="s">
        <v>88</v>
      </c>
      <c r="AI2783">
        <v>160000002136</v>
      </c>
      <c r="AJ2783" t="s">
        <v>15707</v>
      </c>
      <c r="AK2783" t="s">
        <v>15708</v>
      </c>
      <c r="AL2783">
        <v>1</v>
      </c>
      <c r="AM2783" t="s">
        <v>97</v>
      </c>
      <c r="AN2783" t="s">
        <v>394</v>
      </c>
      <c r="AO2783">
        <v>-3</v>
      </c>
      <c r="AP2783" t="s">
        <v>15704</v>
      </c>
      <c r="AQ2783" s="1">
        <v>20835</v>
      </c>
      <c r="AR2783">
        <v>590</v>
      </c>
      <c r="AS2783">
        <v>36809560604</v>
      </c>
      <c r="AT2783">
        <v>2</v>
      </c>
      <c r="AU2783" t="s">
        <v>118</v>
      </c>
      <c r="AV2783">
        <v>8</v>
      </c>
      <c r="AW2783" t="s">
        <v>100</v>
      </c>
      <c r="AX2783">
        <v>3</v>
      </c>
      <c r="AY2783" t="s">
        <v>101</v>
      </c>
      <c r="AZ2783">
        <v>1</v>
      </c>
      <c r="BA2783" t="s">
        <v>102</v>
      </c>
      <c r="BB2783">
        <v>602</v>
      </c>
      <c r="BC2783" t="s">
        <v>269</v>
      </c>
      <c r="BD2783">
        <v>10803906</v>
      </c>
      <c r="BE2783">
        <v>4</v>
      </c>
      <c r="BF2783" t="s">
        <v>104</v>
      </c>
      <c r="BG2783" t="s">
        <v>109</v>
      </c>
      <c r="BH2783" t="s">
        <v>105</v>
      </c>
      <c r="BI2783">
        <v>1204682016</v>
      </c>
      <c r="BJ2783">
        <v>665120166160135</v>
      </c>
      <c r="BK2783">
        <v>2</v>
      </c>
      <c r="BL2783" t="s">
        <v>91</v>
      </c>
      <c r="BM2783">
        <v>2</v>
      </c>
      <c r="BN2783" t="s">
        <v>91</v>
      </c>
      <c r="BO2783" t="s">
        <v>106</v>
      </c>
      <c r="BP2783" t="s">
        <v>107</v>
      </c>
      <c r="BQ2783">
        <v>2</v>
      </c>
      <c r="BR2783" t="s">
        <v>108</v>
      </c>
      <c r="BS2783" t="s">
        <v>105</v>
      </c>
      <c r="BT2783" t="s">
        <v>109</v>
      </c>
      <c r="BU2783">
        <v>-1</v>
      </c>
      <c r="BV2783">
        <v>-1</v>
      </c>
      <c r="BW2783" s="3">
        <v>42597.734409722223</v>
      </c>
      <c r="BX2783" t="s">
        <v>15709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</row>
    <row r="2784" spans="1:83" x14ac:dyDescent="0.25">
      <c r="A2784" s="1">
        <v>44998</v>
      </c>
      <c r="B2784" s="2">
        <v>0.64496527777777779</v>
      </c>
      <c r="C2784">
        <v>2016</v>
      </c>
      <c r="D2784">
        <v>2</v>
      </c>
      <c r="E2784" t="s">
        <v>80</v>
      </c>
      <c r="F2784">
        <v>1</v>
      </c>
      <c r="G2784">
        <v>220</v>
      </c>
      <c r="H2784" t="s">
        <v>81</v>
      </c>
      <c r="I2784" s="1">
        <v>42645</v>
      </c>
      <c r="J2784" t="s">
        <v>82</v>
      </c>
      <c r="K2784" t="s">
        <v>394</v>
      </c>
      <c r="L2784">
        <v>76414</v>
      </c>
      <c r="M2784" t="s">
        <v>1308</v>
      </c>
      <c r="N2784">
        <v>11</v>
      </c>
      <c r="O2784" t="s">
        <v>85</v>
      </c>
      <c r="P2784">
        <v>160000017723</v>
      </c>
      <c r="Q2784">
        <v>40</v>
      </c>
      <c r="R2784" t="s">
        <v>15710</v>
      </c>
      <c r="S2784" t="s">
        <v>15711</v>
      </c>
      <c r="T2784" t="s">
        <v>88</v>
      </c>
      <c r="U2784">
        <v>28158288987</v>
      </c>
      <c r="V2784" t="s">
        <v>89</v>
      </c>
      <c r="W2784">
        <v>12</v>
      </c>
      <c r="X2784" t="s">
        <v>90</v>
      </c>
      <c r="Y2784">
        <v>2</v>
      </c>
      <c r="Z2784" t="s">
        <v>91</v>
      </c>
      <c r="AA2784" t="s">
        <v>92</v>
      </c>
      <c r="AB2784">
        <v>40</v>
      </c>
      <c r="AC2784" t="s">
        <v>114</v>
      </c>
      <c r="AD2784" t="s">
        <v>115</v>
      </c>
      <c r="AE2784">
        <v>-1</v>
      </c>
      <c r="AF2784" t="s">
        <v>88</v>
      </c>
      <c r="AG2784" t="s">
        <v>88</v>
      </c>
      <c r="AH2784" t="s">
        <v>88</v>
      </c>
      <c r="AI2784">
        <v>160000001341</v>
      </c>
      <c r="AJ2784" t="s">
        <v>15712</v>
      </c>
      <c r="AK2784" t="s">
        <v>15713</v>
      </c>
      <c r="AL2784">
        <v>1</v>
      </c>
      <c r="AM2784" t="s">
        <v>97</v>
      </c>
      <c r="AN2784" t="s">
        <v>394</v>
      </c>
      <c r="AO2784">
        <v>-3</v>
      </c>
      <c r="AP2784" t="s">
        <v>15714</v>
      </c>
      <c r="AQ2784" s="1">
        <v>20160</v>
      </c>
      <c r="AR2784">
        <v>610</v>
      </c>
      <c r="AS2784">
        <v>40083260680</v>
      </c>
      <c r="AT2784">
        <v>2</v>
      </c>
      <c r="AU2784" t="s">
        <v>118</v>
      </c>
      <c r="AV2784">
        <v>4</v>
      </c>
      <c r="AW2784" t="s">
        <v>234</v>
      </c>
      <c r="AX2784">
        <v>3</v>
      </c>
      <c r="AY2784" t="s">
        <v>101</v>
      </c>
      <c r="AZ2784">
        <v>1</v>
      </c>
      <c r="BA2784" t="s">
        <v>102</v>
      </c>
      <c r="BB2784">
        <v>257</v>
      </c>
      <c r="BC2784" t="s">
        <v>205</v>
      </c>
      <c r="BD2784">
        <v>10803906</v>
      </c>
      <c r="BE2784">
        <v>1</v>
      </c>
      <c r="BF2784" t="s">
        <v>163</v>
      </c>
      <c r="BG2784" t="s">
        <v>105</v>
      </c>
      <c r="BH2784" t="s">
        <v>105</v>
      </c>
      <c r="BI2784">
        <v>1070832016</v>
      </c>
      <c r="BJ2784">
        <v>1129520166160149</v>
      </c>
      <c r="BK2784">
        <v>2</v>
      </c>
      <c r="BL2784" t="s">
        <v>91</v>
      </c>
      <c r="BM2784">
        <v>2</v>
      </c>
      <c r="BN2784" t="s">
        <v>91</v>
      </c>
      <c r="BO2784" t="s">
        <v>106</v>
      </c>
      <c r="BP2784" t="s">
        <v>107</v>
      </c>
      <c r="BQ2784">
        <v>2</v>
      </c>
      <c r="BR2784" t="s">
        <v>108</v>
      </c>
      <c r="BS2784" t="s">
        <v>105</v>
      </c>
      <c r="BT2784" t="s">
        <v>109</v>
      </c>
      <c r="BU2784">
        <v>-1</v>
      </c>
      <c r="BV2784">
        <v>-1</v>
      </c>
      <c r="BW2784" s="3">
        <v>42597.530046296299</v>
      </c>
      <c r="BX2784" t="s">
        <v>15715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</row>
    <row r="2785" spans="1:83" x14ac:dyDescent="0.25">
      <c r="A2785" s="1">
        <v>44998</v>
      </c>
      <c r="B2785" s="2">
        <v>0.64496527777777779</v>
      </c>
      <c r="C2785">
        <v>2016</v>
      </c>
      <c r="D2785">
        <v>2</v>
      </c>
      <c r="E2785" t="s">
        <v>80</v>
      </c>
      <c r="F2785">
        <v>1</v>
      </c>
      <c r="G2785">
        <v>220</v>
      </c>
      <c r="H2785" t="s">
        <v>81</v>
      </c>
      <c r="I2785" s="1">
        <v>42645</v>
      </c>
      <c r="J2785" t="s">
        <v>82</v>
      </c>
      <c r="K2785" t="s">
        <v>278</v>
      </c>
      <c r="L2785">
        <v>51098</v>
      </c>
      <c r="M2785" t="s">
        <v>15716</v>
      </c>
      <c r="N2785">
        <v>11</v>
      </c>
      <c r="O2785" t="s">
        <v>85</v>
      </c>
      <c r="P2785">
        <v>130000066574</v>
      </c>
      <c r="Q2785">
        <v>22</v>
      </c>
      <c r="R2785" t="s">
        <v>15717</v>
      </c>
      <c r="S2785" t="s">
        <v>15718</v>
      </c>
      <c r="T2785" t="s">
        <v>88</v>
      </c>
      <c r="U2785">
        <v>56072171672</v>
      </c>
      <c r="V2785" t="s">
        <v>89</v>
      </c>
      <c r="W2785">
        <v>12</v>
      </c>
      <c r="X2785" t="s">
        <v>90</v>
      </c>
      <c r="Y2785">
        <v>2</v>
      </c>
      <c r="Z2785" t="s">
        <v>91</v>
      </c>
      <c r="AA2785" t="s">
        <v>92</v>
      </c>
      <c r="AB2785">
        <v>22</v>
      </c>
      <c r="AC2785" t="s">
        <v>394</v>
      </c>
      <c r="AD2785" t="s">
        <v>518</v>
      </c>
      <c r="AE2785">
        <v>-1</v>
      </c>
      <c r="AF2785" t="s">
        <v>88</v>
      </c>
      <c r="AG2785" t="s">
        <v>88</v>
      </c>
      <c r="AH2785" t="s">
        <v>88</v>
      </c>
      <c r="AI2785">
        <v>130000004933</v>
      </c>
      <c r="AJ2785" t="s">
        <v>15719</v>
      </c>
      <c r="AK2785" t="s">
        <v>15720</v>
      </c>
      <c r="AL2785">
        <v>1</v>
      </c>
      <c r="AM2785" t="s">
        <v>97</v>
      </c>
      <c r="AN2785" t="s">
        <v>278</v>
      </c>
      <c r="AO2785">
        <v>-3</v>
      </c>
      <c r="AP2785" t="s">
        <v>15716</v>
      </c>
      <c r="AQ2785" s="1">
        <v>24879</v>
      </c>
      <c r="AR2785">
        <v>480</v>
      </c>
      <c r="AS2785">
        <v>27750020272</v>
      </c>
      <c r="AT2785">
        <v>2</v>
      </c>
      <c r="AU2785" t="s">
        <v>118</v>
      </c>
      <c r="AV2785">
        <v>4</v>
      </c>
      <c r="AW2785" t="s">
        <v>234</v>
      </c>
      <c r="AX2785">
        <v>3</v>
      </c>
      <c r="AY2785" t="s">
        <v>101</v>
      </c>
      <c r="AZ2785">
        <v>1</v>
      </c>
      <c r="BA2785" t="s">
        <v>102</v>
      </c>
      <c r="BB2785">
        <v>257</v>
      </c>
      <c r="BC2785" t="s">
        <v>205</v>
      </c>
      <c r="BD2785">
        <v>10803906</v>
      </c>
      <c r="BE2785">
        <v>1</v>
      </c>
      <c r="BF2785" t="s">
        <v>163</v>
      </c>
      <c r="BG2785" t="s">
        <v>109</v>
      </c>
      <c r="BH2785" t="s">
        <v>105</v>
      </c>
      <c r="BI2785">
        <v>3653052016</v>
      </c>
      <c r="BJ2785">
        <v>2022020166130236</v>
      </c>
      <c r="BK2785">
        <v>2</v>
      </c>
      <c r="BL2785" t="s">
        <v>91</v>
      </c>
      <c r="BM2785">
        <v>2</v>
      </c>
      <c r="BN2785" t="s">
        <v>91</v>
      </c>
      <c r="BO2785" t="s">
        <v>106</v>
      </c>
      <c r="BP2785" t="s">
        <v>107</v>
      </c>
      <c r="BQ2785">
        <v>2</v>
      </c>
      <c r="BR2785" t="s">
        <v>108</v>
      </c>
      <c r="BS2785" t="s">
        <v>105</v>
      </c>
      <c r="BT2785" t="s">
        <v>109</v>
      </c>
      <c r="BU2785">
        <v>-1</v>
      </c>
      <c r="BV2785">
        <v>-1</v>
      </c>
      <c r="BW2785" s="3">
        <v>42597.631597222222</v>
      </c>
      <c r="BX2785" t="s">
        <v>15721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</row>
    <row r="2786" spans="1:83" x14ac:dyDescent="0.25">
      <c r="A2786" s="1">
        <v>44998</v>
      </c>
      <c r="B2786" s="2">
        <v>0.64496527777777779</v>
      </c>
      <c r="C2786">
        <v>2016</v>
      </c>
      <c r="D2786">
        <v>2</v>
      </c>
      <c r="E2786" t="s">
        <v>80</v>
      </c>
      <c r="F2786">
        <v>1</v>
      </c>
      <c r="G2786">
        <v>220</v>
      </c>
      <c r="H2786" t="s">
        <v>81</v>
      </c>
      <c r="I2786" s="1">
        <v>42645</v>
      </c>
      <c r="J2786" t="s">
        <v>82</v>
      </c>
      <c r="K2786" t="s">
        <v>394</v>
      </c>
      <c r="L2786">
        <v>75230</v>
      </c>
      <c r="M2786" t="s">
        <v>11333</v>
      </c>
      <c r="N2786">
        <v>11</v>
      </c>
      <c r="O2786" t="s">
        <v>85</v>
      </c>
      <c r="P2786">
        <v>160000034118</v>
      </c>
      <c r="Q2786">
        <v>54</v>
      </c>
      <c r="R2786" t="s">
        <v>15722</v>
      </c>
      <c r="S2786" t="s">
        <v>15723</v>
      </c>
      <c r="T2786" t="s">
        <v>88</v>
      </c>
      <c r="U2786">
        <v>97165107991</v>
      </c>
      <c r="V2786" t="s">
        <v>89</v>
      </c>
      <c r="W2786">
        <v>12</v>
      </c>
      <c r="X2786" t="s">
        <v>90</v>
      </c>
      <c r="Y2786">
        <v>2</v>
      </c>
      <c r="Z2786" t="s">
        <v>91</v>
      </c>
      <c r="AA2786" t="s">
        <v>125</v>
      </c>
      <c r="AB2786">
        <v>54</v>
      </c>
      <c r="AC2786" t="s">
        <v>1446</v>
      </c>
      <c r="AD2786" t="s">
        <v>1447</v>
      </c>
      <c r="AE2786">
        <v>-1</v>
      </c>
      <c r="AF2786" t="s">
        <v>88</v>
      </c>
      <c r="AG2786" t="s">
        <v>88</v>
      </c>
      <c r="AH2786" t="s">
        <v>88</v>
      </c>
      <c r="AI2786">
        <v>160000002501</v>
      </c>
      <c r="AJ2786" t="s">
        <v>125</v>
      </c>
      <c r="AK2786" t="s">
        <v>1446</v>
      </c>
      <c r="AL2786">
        <v>1</v>
      </c>
      <c r="AM2786" t="s">
        <v>97</v>
      </c>
      <c r="AN2786" t="s">
        <v>394</v>
      </c>
      <c r="AO2786">
        <v>-3</v>
      </c>
      <c r="AP2786" t="s">
        <v>11333</v>
      </c>
      <c r="AQ2786" s="1">
        <v>27201</v>
      </c>
      <c r="AR2786">
        <v>420</v>
      </c>
      <c r="AS2786">
        <v>56988220620</v>
      </c>
      <c r="AT2786">
        <v>2</v>
      </c>
      <c r="AU2786" t="s">
        <v>118</v>
      </c>
      <c r="AV2786">
        <v>8</v>
      </c>
      <c r="AW2786" t="s">
        <v>100</v>
      </c>
      <c r="AX2786">
        <v>7</v>
      </c>
      <c r="AY2786" t="s">
        <v>817</v>
      </c>
      <c r="AZ2786">
        <v>1</v>
      </c>
      <c r="BA2786" t="s">
        <v>102</v>
      </c>
      <c r="BB2786">
        <v>233</v>
      </c>
      <c r="BC2786" t="s">
        <v>3162</v>
      </c>
      <c r="BD2786">
        <v>10803906</v>
      </c>
      <c r="BE2786">
        <v>4</v>
      </c>
      <c r="BF2786" t="s">
        <v>104</v>
      </c>
      <c r="BG2786" t="s">
        <v>109</v>
      </c>
      <c r="BH2786" t="s">
        <v>105</v>
      </c>
      <c r="BI2786">
        <v>857292016</v>
      </c>
      <c r="BJ2786">
        <v>961620166160126</v>
      </c>
      <c r="BK2786">
        <v>2</v>
      </c>
      <c r="BL2786" t="s">
        <v>91</v>
      </c>
      <c r="BM2786">
        <v>2</v>
      </c>
      <c r="BN2786" t="s">
        <v>91</v>
      </c>
      <c r="BO2786" t="s">
        <v>106</v>
      </c>
      <c r="BP2786" t="s">
        <v>107</v>
      </c>
      <c r="BQ2786">
        <v>2</v>
      </c>
      <c r="BR2786" t="s">
        <v>108</v>
      </c>
      <c r="BS2786" t="s">
        <v>105</v>
      </c>
      <c r="BT2786" t="s">
        <v>109</v>
      </c>
      <c r="BU2786">
        <v>-1</v>
      </c>
      <c r="BV2786">
        <v>-1</v>
      </c>
      <c r="BW2786" s="3">
        <v>42599.721435185187</v>
      </c>
      <c r="BX2786" t="s">
        <v>15724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</row>
    <row r="2787" spans="1:83" x14ac:dyDescent="0.25">
      <c r="A2787" s="1">
        <v>44998</v>
      </c>
      <c r="B2787" s="2">
        <v>0.64496527777777779</v>
      </c>
      <c r="C2787">
        <v>2016</v>
      </c>
      <c r="D2787">
        <v>2</v>
      </c>
      <c r="E2787" t="s">
        <v>80</v>
      </c>
      <c r="F2787">
        <v>1</v>
      </c>
      <c r="G2787">
        <v>220</v>
      </c>
      <c r="H2787" t="s">
        <v>81</v>
      </c>
      <c r="I2787" s="1">
        <v>42645</v>
      </c>
      <c r="J2787" t="s">
        <v>82</v>
      </c>
      <c r="K2787" t="s">
        <v>165</v>
      </c>
      <c r="L2787">
        <v>84930</v>
      </c>
      <c r="M2787" t="s">
        <v>13898</v>
      </c>
      <c r="N2787">
        <v>11</v>
      </c>
      <c r="O2787" t="s">
        <v>85</v>
      </c>
      <c r="P2787">
        <v>210000010352</v>
      </c>
      <c r="Q2787">
        <v>15</v>
      </c>
      <c r="R2787" t="s">
        <v>15725</v>
      </c>
      <c r="S2787" t="s">
        <v>15725</v>
      </c>
      <c r="T2787" t="s">
        <v>88</v>
      </c>
      <c r="U2787">
        <v>94182434072</v>
      </c>
      <c r="V2787" t="s">
        <v>89</v>
      </c>
      <c r="W2787">
        <v>12</v>
      </c>
      <c r="X2787" t="s">
        <v>90</v>
      </c>
      <c r="Y2787">
        <v>2</v>
      </c>
      <c r="Z2787" t="s">
        <v>91</v>
      </c>
      <c r="AA2787" t="s">
        <v>125</v>
      </c>
      <c r="AB2787">
        <v>15</v>
      </c>
      <c r="AC2787" t="s">
        <v>301</v>
      </c>
      <c r="AD2787" t="s">
        <v>302</v>
      </c>
      <c r="AE2787">
        <v>-1</v>
      </c>
      <c r="AF2787" t="s">
        <v>88</v>
      </c>
      <c r="AG2787" t="s">
        <v>88</v>
      </c>
      <c r="AH2787" t="s">
        <v>88</v>
      </c>
      <c r="AI2787">
        <v>210000000739</v>
      </c>
      <c r="AJ2787" t="s">
        <v>125</v>
      </c>
      <c r="AK2787" t="s">
        <v>301</v>
      </c>
      <c r="AL2787">
        <v>1</v>
      </c>
      <c r="AM2787" t="s">
        <v>97</v>
      </c>
      <c r="AN2787" t="s">
        <v>165</v>
      </c>
      <c r="AO2787">
        <v>-3</v>
      </c>
      <c r="AP2787" t="s">
        <v>15726</v>
      </c>
      <c r="AQ2787" s="1">
        <v>28960</v>
      </c>
      <c r="AR2787">
        <v>370</v>
      </c>
      <c r="AS2787">
        <v>69966580434</v>
      </c>
      <c r="AT2787">
        <v>2</v>
      </c>
      <c r="AU2787" t="s">
        <v>118</v>
      </c>
      <c r="AV2787">
        <v>8</v>
      </c>
      <c r="AW2787" t="s">
        <v>100</v>
      </c>
      <c r="AX2787">
        <v>1</v>
      </c>
      <c r="AY2787" t="s">
        <v>149</v>
      </c>
      <c r="AZ2787">
        <v>1</v>
      </c>
      <c r="BA2787" t="s">
        <v>102</v>
      </c>
      <c r="BB2787">
        <v>257</v>
      </c>
      <c r="BC2787" t="s">
        <v>205</v>
      </c>
      <c r="BD2787">
        <v>10803906</v>
      </c>
      <c r="BE2787">
        <v>4</v>
      </c>
      <c r="BF2787" t="s">
        <v>104</v>
      </c>
      <c r="BG2787" t="s">
        <v>109</v>
      </c>
      <c r="BH2787" t="s">
        <v>105</v>
      </c>
      <c r="BI2787">
        <v>625932016</v>
      </c>
      <c r="BJ2787">
        <v>908520166210088</v>
      </c>
      <c r="BK2787">
        <v>2</v>
      </c>
      <c r="BL2787" t="s">
        <v>91</v>
      </c>
      <c r="BM2787">
        <v>2</v>
      </c>
      <c r="BN2787" t="s">
        <v>91</v>
      </c>
      <c r="BO2787" t="s">
        <v>106</v>
      </c>
      <c r="BP2787" t="s">
        <v>107</v>
      </c>
      <c r="BQ2787">
        <v>2</v>
      </c>
      <c r="BR2787" t="s">
        <v>108</v>
      </c>
      <c r="BS2787" t="s">
        <v>105</v>
      </c>
      <c r="BT2787" t="s">
        <v>109</v>
      </c>
      <c r="BU2787">
        <v>-1</v>
      </c>
      <c r="BV2787">
        <v>-1</v>
      </c>
      <c r="BW2787" s="3">
        <v>42592.462442129632</v>
      </c>
      <c r="BX2787" t="s">
        <v>15727</v>
      </c>
      <c r="BY2787">
        <v>0</v>
      </c>
      <c r="BZ2787">
        <v>1</v>
      </c>
      <c r="CA2787">
        <v>0</v>
      </c>
      <c r="CB2787">
        <v>0</v>
      </c>
      <c r="CC2787">
        <v>0</v>
      </c>
      <c r="CD2787">
        <v>0</v>
      </c>
      <c r="CE2787">
        <v>0</v>
      </c>
    </row>
    <row r="2788" spans="1:83" x14ac:dyDescent="0.25">
      <c r="A2788" s="1">
        <v>44998</v>
      </c>
      <c r="B2788" s="2">
        <v>0.64496527777777779</v>
      </c>
      <c r="C2788">
        <v>2016</v>
      </c>
      <c r="D2788">
        <v>1</v>
      </c>
      <c r="E2788" t="s">
        <v>734</v>
      </c>
      <c r="F2788">
        <v>1</v>
      </c>
      <c r="G2788">
        <v>395</v>
      </c>
      <c r="H2788" t="s">
        <v>11227</v>
      </c>
      <c r="I2788" s="1">
        <v>43653</v>
      </c>
      <c r="J2788" t="s">
        <v>82</v>
      </c>
      <c r="K2788" t="s">
        <v>176</v>
      </c>
      <c r="L2788">
        <v>477</v>
      </c>
      <c r="M2788" t="s">
        <v>3785</v>
      </c>
      <c r="N2788">
        <v>11</v>
      </c>
      <c r="O2788" t="s">
        <v>85</v>
      </c>
      <c r="P2788">
        <v>220000630999</v>
      </c>
      <c r="Q2788">
        <v>16</v>
      </c>
      <c r="R2788" t="s">
        <v>15728</v>
      </c>
      <c r="S2788" t="s">
        <v>3787</v>
      </c>
      <c r="T2788" t="s">
        <v>88</v>
      </c>
      <c r="U2788">
        <v>23795700272</v>
      </c>
      <c r="V2788" t="s">
        <v>89</v>
      </c>
      <c r="W2788">
        <v>12</v>
      </c>
      <c r="X2788" t="s">
        <v>90</v>
      </c>
      <c r="Y2788">
        <v>2</v>
      </c>
      <c r="Z2788" t="s">
        <v>91</v>
      </c>
      <c r="AA2788" t="s">
        <v>125</v>
      </c>
      <c r="AB2788">
        <v>16</v>
      </c>
      <c r="AC2788" t="s">
        <v>4824</v>
      </c>
      <c r="AD2788" t="s">
        <v>4825</v>
      </c>
      <c r="AE2788">
        <v>-1</v>
      </c>
      <c r="AF2788" t="s">
        <v>88</v>
      </c>
      <c r="AG2788" t="s">
        <v>88</v>
      </c>
      <c r="AH2788" t="s">
        <v>88</v>
      </c>
      <c r="AI2788">
        <v>220000051158</v>
      </c>
      <c r="AJ2788" t="s">
        <v>125</v>
      </c>
      <c r="AK2788" t="s">
        <v>4824</v>
      </c>
      <c r="AL2788">
        <v>1</v>
      </c>
      <c r="AM2788" t="s">
        <v>97</v>
      </c>
      <c r="AN2788" t="s">
        <v>176</v>
      </c>
      <c r="AO2788">
        <v>-3</v>
      </c>
      <c r="AP2788" t="s">
        <v>3665</v>
      </c>
      <c r="AQ2788" s="1">
        <v>24243</v>
      </c>
      <c r="AR2788">
        <v>500</v>
      </c>
      <c r="AS2788">
        <v>1970032380</v>
      </c>
      <c r="AT2788">
        <v>2</v>
      </c>
      <c r="AU2788" t="s">
        <v>118</v>
      </c>
      <c r="AV2788">
        <v>6</v>
      </c>
      <c r="AW2788" t="s">
        <v>268</v>
      </c>
      <c r="AX2788">
        <v>3</v>
      </c>
      <c r="AY2788" t="s">
        <v>101</v>
      </c>
      <c r="AZ2788">
        <v>1</v>
      </c>
      <c r="BA2788" t="s">
        <v>102</v>
      </c>
      <c r="BB2788">
        <v>606</v>
      </c>
      <c r="BC2788" t="s">
        <v>963</v>
      </c>
      <c r="BD2788">
        <v>-10</v>
      </c>
      <c r="BE2788">
        <v>4</v>
      </c>
      <c r="BF2788" t="s">
        <v>104</v>
      </c>
      <c r="BG2788" t="s">
        <v>109</v>
      </c>
      <c r="BH2788" t="s">
        <v>105</v>
      </c>
      <c r="BI2788">
        <v>27122019</v>
      </c>
      <c r="BJ2788">
        <v>533320196220021</v>
      </c>
      <c r="BK2788">
        <v>2</v>
      </c>
      <c r="BL2788" t="s">
        <v>91</v>
      </c>
      <c r="BM2788">
        <v>2</v>
      </c>
      <c r="BN2788" t="s">
        <v>91</v>
      </c>
      <c r="BO2788" t="s">
        <v>106</v>
      </c>
      <c r="BP2788" t="s">
        <v>107</v>
      </c>
      <c r="BQ2788">
        <v>2</v>
      </c>
      <c r="BR2788" t="s">
        <v>108</v>
      </c>
      <c r="BS2788" t="s">
        <v>105</v>
      </c>
      <c r="BT2788" t="s">
        <v>109</v>
      </c>
      <c r="BU2788">
        <v>-1</v>
      </c>
      <c r="BV2788">
        <v>-1</v>
      </c>
      <c r="BW2788" s="3">
        <v>43620.81591435185</v>
      </c>
      <c r="BX2788" t="s">
        <v>15729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</row>
    <row r="2789" spans="1:83" x14ac:dyDescent="0.25">
      <c r="A2789" s="1">
        <v>44998</v>
      </c>
      <c r="B2789" s="2">
        <v>0.64496527777777779</v>
      </c>
      <c r="C2789">
        <v>2016</v>
      </c>
      <c r="D2789">
        <v>1</v>
      </c>
      <c r="E2789" t="s">
        <v>734</v>
      </c>
      <c r="F2789">
        <v>1</v>
      </c>
      <c r="G2789">
        <v>244</v>
      </c>
      <c r="H2789" t="s">
        <v>10091</v>
      </c>
      <c r="I2789" s="1">
        <v>42827</v>
      </c>
      <c r="J2789" t="s">
        <v>82</v>
      </c>
      <c r="K2789" t="s">
        <v>153</v>
      </c>
      <c r="L2789">
        <v>31291</v>
      </c>
      <c r="M2789" t="s">
        <v>7154</v>
      </c>
      <c r="N2789">
        <v>11</v>
      </c>
      <c r="O2789" t="s">
        <v>85</v>
      </c>
      <c r="P2789">
        <v>260000006983</v>
      </c>
      <c r="Q2789">
        <v>18</v>
      </c>
      <c r="R2789" t="s">
        <v>15730</v>
      </c>
      <c r="S2789" t="s">
        <v>15731</v>
      </c>
      <c r="T2789" t="s">
        <v>88</v>
      </c>
      <c r="U2789">
        <v>28960327549</v>
      </c>
      <c r="V2789" t="s">
        <v>89</v>
      </c>
      <c r="W2789">
        <v>3</v>
      </c>
      <c r="X2789" t="s">
        <v>282</v>
      </c>
      <c r="Y2789">
        <v>14</v>
      </c>
      <c r="Z2789" t="s">
        <v>283</v>
      </c>
      <c r="AA2789" t="s">
        <v>125</v>
      </c>
      <c r="AB2789">
        <v>18</v>
      </c>
      <c r="AC2789" t="s">
        <v>310</v>
      </c>
      <c r="AD2789" t="s">
        <v>311</v>
      </c>
      <c r="AE2789">
        <v>-1</v>
      </c>
      <c r="AF2789" t="s">
        <v>88</v>
      </c>
      <c r="AG2789" t="s">
        <v>88</v>
      </c>
      <c r="AH2789" t="s">
        <v>88</v>
      </c>
      <c r="AI2789">
        <v>260000000483</v>
      </c>
      <c r="AJ2789" t="s">
        <v>125</v>
      </c>
      <c r="AK2789" t="s">
        <v>310</v>
      </c>
      <c r="AL2789">
        <v>1</v>
      </c>
      <c r="AM2789" t="s">
        <v>97</v>
      </c>
      <c r="AN2789" t="s">
        <v>207</v>
      </c>
      <c r="AO2789">
        <v>-3</v>
      </c>
      <c r="AP2789" t="s">
        <v>844</v>
      </c>
      <c r="AQ2789" s="1">
        <v>23185</v>
      </c>
      <c r="AR2789">
        <v>530</v>
      </c>
      <c r="AS2789">
        <v>3018042100</v>
      </c>
      <c r="AT2789">
        <v>2</v>
      </c>
      <c r="AU2789" t="s">
        <v>118</v>
      </c>
      <c r="AV2789">
        <v>5</v>
      </c>
      <c r="AW2789" t="s">
        <v>126</v>
      </c>
      <c r="AX2789">
        <v>3</v>
      </c>
      <c r="AY2789" t="s">
        <v>101</v>
      </c>
      <c r="AZ2789">
        <v>1</v>
      </c>
      <c r="BA2789" t="s">
        <v>102</v>
      </c>
      <c r="BB2789">
        <v>531</v>
      </c>
      <c r="BC2789" t="s">
        <v>3564</v>
      </c>
      <c r="BD2789">
        <v>-10</v>
      </c>
      <c r="BE2789">
        <v>-1</v>
      </c>
      <c r="BF2789" t="s">
        <v>88</v>
      </c>
      <c r="BG2789" t="s">
        <v>109</v>
      </c>
      <c r="BH2789" t="s">
        <v>109</v>
      </c>
      <c r="BI2789">
        <v>17522017</v>
      </c>
      <c r="BJ2789">
        <v>396620176250011</v>
      </c>
      <c r="BK2789">
        <v>-1</v>
      </c>
      <c r="BL2789" t="s">
        <v>88</v>
      </c>
      <c r="BM2789">
        <v>-1</v>
      </c>
      <c r="BN2789" t="s">
        <v>88</v>
      </c>
      <c r="BO2789" t="s">
        <v>371</v>
      </c>
      <c r="BP2789" t="s">
        <v>88</v>
      </c>
      <c r="BQ2789">
        <v>-1</v>
      </c>
      <c r="BR2789" t="s">
        <v>88</v>
      </c>
      <c r="BS2789" t="s">
        <v>109</v>
      </c>
      <c r="BT2789" t="s">
        <v>109</v>
      </c>
      <c r="BU2789">
        <v>-1</v>
      </c>
      <c r="BV2789">
        <v>-1</v>
      </c>
      <c r="BW2789" s="3">
        <v>42781.553807870368</v>
      </c>
      <c r="BX2789" t="s">
        <v>15732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</row>
    <row r="2790" spans="1:83" x14ac:dyDescent="0.25">
      <c r="A2790" s="1">
        <v>44998</v>
      </c>
      <c r="B2790" s="2">
        <v>0.64496527777777779</v>
      </c>
      <c r="C2790">
        <v>2016</v>
      </c>
      <c r="D2790">
        <v>2</v>
      </c>
      <c r="E2790" t="s">
        <v>80</v>
      </c>
      <c r="F2790">
        <v>1</v>
      </c>
      <c r="G2790">
        <v>220</v>
      </c>
      <c r="H2790" t="s">
        <v>81</v>
      </c>
      <c r="I2790" s="1">
        <v>42645</v>
      </c>
      <c r="J2790" t="s">
        <v>82</v>
      </c>
      <c r="K2790" t="s">
        <v>278</v>
      </c>
      <c r="L2790">
        <v>48410</v>
      </c>
      <c r="M2790" t="s">
        <v>15733</v>
      </c>
      <c r="N2790">
        <v>11</v>
      </c>
      <c r="O2790" t="s">
        <v>85</v>
      </c>
      <c r="P2790">
        <v>130000035962</v>
      </c>
      <c r="Q2790">
        <v>10</v>
      </c>
      <c r="R2790" t="s">
        <v>15734</v>
      </c>
      <c r="S2790" t="s">
        <v>15735</v>
      </c>
      <c r="T2790" t="s">
        <v>88</v>
      </c>
      <c r="U2790">
        <v>78990980682</v>
      </c>
      <c r="V2790" t="s">
        <v>89</v>
      </c>
      <c r="W2790">
        <v>12</v>
      </c>
      <c r="X2790" t="s">
        <v>90</v>
      </c>
      <c r="Y2790">
        <v>2</v>
      </c>
      <c r="Z2790" t="s">
        <v>91</v>
      </c>
      <c r="AA2790" t="s">
        <v>92</v>
      </c>
      <c r="AB2790">
        <v>10</v>
      </c>
      <c r="AC2790" t="s">
        <v>408</v>
      </c>
      <c r="AD2790" t="s">
        <v>409</v>
      </c>
      <c r="AE2790">
        <v>-1</v>
      </c>
      <c r="AF2790" t="s">
        <v>88</v>
      </c>
      <c r="AG2790" t="s">
        <v>88</v>
      </c>
      <c r="AH2790" t="s">
        <v>88</v>
      </c>
      <c r="AI2790">
        <v>130000002721</v>
      </c>
      <c r="AJ2790" t="s">
        <v>15736</v>
      </c>
      <c r="AK2790" t="s">
        <v>15737</v>
      </c>
      <c r="AL2790">
        <v>1</v>
      </c>
      <c r="AM2790" t="s">
        <v>97</v>
      </c>
      <c r="AN2790" t="s">
        <v>278</v>
      </c>
      <c r="AO2790">
        <v>-3</v>
      </c>
      <c r="AP2790" t="s">
        <v>5908</v>
      </c>
      <c r="AQ2790" s="1">
        <v>25881</v>
      </c>
      <c r="AR2790">
        <v>460</v>
      </c>
      <c r="AS2790">
        <v>88782620205</v>
      </c>
      <c r="AT2790">
        <v>2</v>
      </c>
      <c r="AU2790" t="s">
        <v>118</v>
      </c>
      <c r="AV2790">
        <v>8</v>
      </c>
      <c r="AW2790" t="s">
        <v>100</v>
      </c>
      <c r="AX2790">
        <v>3</v>
      </c>
      <c r="AY2790" t="s">
        <v>101</v>
      </c>
      <c r="AZ2790">
        <v>1</v>
      </c>
      <c r="BA2790" t="s">
        <v>102</v>
      </c>
      <c r="BB2790">
        <v>131</v>
      </c>
      <c r="BC2790" t="s">
        <v>362</v>
      </c>
      <c r="BD2790">
        <v>10803906</v>
      </c>
      <c r="BE2790">
        <v>4</v>
      </c>
      <c r="BF2790" t="s">
        <v>104</v>
      </c>
      <c r="BG2790" t="s">
        <v>109</v>
      </c>
      <c r="BH2790" t="s">
        <v>105</v>
      </c>
      <c r="BI2790">
        <v>3249912016</v>
      </c>
      <c r="BJ2790">
        <v>630320166130290</v>
      </c>
      <c r="BK2790">
        <v>2</v>
      </c>
      <c r="BL2790" t="s">
        <v>91</v>
      </c>
      <c r="BM2790">
        <v>2</v>
      </c>
      <c r="BN2790" t="s">
        <v>91</v>
      </c>
      <c r="BO2790" t="s">
        <v>106</v>
      </c>
      <c r="BP2790" t="s">
        <v>107</v>
      </c>
      <c r="BQ2790">
        <v>2</v>
      </c>
      <c r="BR2790" t="s">
        <v>108</v>
      </c>
      <c r="BS2790" t="s">
        <v>105</v>
      </c>
      <c r="BT2790" t="s">
        <v>109</v>
      </c>
      <c r="BU2790">
        <v>-1</v>
      </c>
      <c r="BV2790">
        <v>-1</v>
      </c>
      <c r="BW2790" s="3">
        <v>42594.767442129632</v>
      </c>
      <c r="BX2790" t="s">
        <v>15738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</row>
    <row r="2791" spans="1:83" x14ac:dyDescent="0.25">
      <c r="A2791" s="1">
        <v>44998</v>
      </c>
      <c r="B2791" s="2">
        <v>0.64496527777777779</v>
      </c>
      <c r="C2791">
        <v>2016</v>
      </c>
      <c r="D2791">
        <v>2</v>
      </c>
      <c r="E2791" t="s">
        <v>80</v>
      </c>
      <c r="F2791">
        <v>1</v>
      </c>
      <c r="G2791">
        <v>220</v>
      </c>
      <c r="H2791" t="s">
        <v>81</v>
      </c>
      <c r="I2791" s="1">
        <v>42645</v>
      </c>
      <c r="J2791" t="s">
        <v>82</v>
      </c>
      <c r="K2791" t="s">
        <v>332</v>
      </c>
      <c r="L2791">
        <v>83275</v>
      </c>
      <c r="M2791" t="s">
        <v>5446</v>
      </c>
      <c r="N2791">
        <v>11</v>
      </c>
      <c r="O2791" t="s">
        <v>85</v>
      </c>
      <c r="P2791">
        <v>240000017457</v>
      </c>
      <c r="Q2791">
        <v>50</v>
      </c>
      <c r="R2791" t="s">
        <v>15739</v>
      </c>
      <c r="S2791" t="s">
        <v>15740</v>
      </c>
      <c r="T2791" t="s">
        <v>88</v>
      </c>
      <c r="U2791">
        <v>2999905912</v>
      </c>
      <c r="V2791" t="s">
        <v>89</v>
      </c>
      <c r="W2791">
        <v>12</v>
      </c>
      <c r="X2791" t="s">
        <v>90</v>
      </c>
      <c r="Y2791">
        <v>2</v>
      </c>
      <c r="Z2791" t="s">
        <v>91</v>
      </c>
      <c r="AA2791" t="s">
        <v>125</v>
      </c>
      <c r="AB2791">
        <v>50</v>
      </c>
      <c r="AC2791" t="s">
        <v>1350</v>
      </c>
      <c r="AD2791" t="s">
        <v>1351</v>
      </c>
      <c r="AE2791">
        <v>-1</v>
      </c>
      <c r="AF2791" t="s">
        <v>88</v>
      </c>
      <c r="AG2791" t="s">
        <v>88</v>
      </c>
      <c r="AH2791" t="s">
        <v>88</v>
      </c>
      <c r="AI2791">
        <v>240000001264</v>
      </c>
      <c r="AJ2791" t="s">
        <v>125</v>
      </c>
      <c r="AK2791" t="s">
        <v>1350</v>
      </c>
      <c r="AL2791">
        <v>1</v>
      </c>
      <c r="AM2791" t="s">
        <v>97</v>
      </c>
      <c r="AN2791" t="s">
        <v>332</v>
      </c>
      <c r="AO2791">
        <v>-3</v>
      </c>
      <c r="AP2791" t="s">
        <v>2093</v>
      </c>
      <c r="AQ2791" s="1">
        <v>29274</v>
      </c>
      <c r="AR2791">
        <v>360</v>
      </c>
      <c r="AS2791">
        <v>35411960914</v>
      </c>
      <c r="AT2791">
        <v>2</v>
      </c>
      <c r="AU2791" t="s">
        <v>118</v>
      </c>
      <c r="AV2791">
        <v>8</v>
      </c>
      <c r="AW2791" t="s">
        <v>100</v>
      </c>
      <c r="AX2791">
        <v>3</v>
      </c>
      <c r="AY2791" t="s">
        <v>101</v>
      </c>
      <c r="AZ2791">
        <v>1</v>
      </c>
      <c r="BA2791" t="s">
        <v>102</v>
      </c>
      <c r="BB2791">
        <v>265</v>
      </c>
      <c r="BC2791" t="s">
        <v>642</v>
      </c>
      <c r="BD2791">
        <v>177518783</v>
      </c>
      <c r="BE2791">
        <v>4</v>
      </c>
      <c r="BF2791" t="s">
        <v>104</v>
      </c>
      <c r="BG2791" t="s">
        <v>109</v>
      </c>
      <c r="BH2791" t="s">
        <v>105</v>
      </c>
      <c r="BI2791">
        <v>867422016</v>
      </c>
      <c r="BJ2791">
        <v>5007420166240084</v>
      </c>
      <c r="BK2791">
        <v>2</v>
      </c>
      <c r="BL2791" t="s">
        <v>91</v>
      </c>
      <c r="BM2791">
        <v>2</v>
      </c>
      <c r="BN2791" t="s">
        <v>91</v>
      </c>
      <c r="BO2791" t="s">
        <v>106</v>
      </c>
      <c r="BP2791" t="s">
        <v>107</v>
      </c>
      <c r="BQ2791">
        <v>2</v>
      </c>
      <c r="BR2791" t="s">
        <v>108</v>
      </c>
      <c r="BS2791" t="s">
        <v>105</v>
      </c>
      <c r="BT2791" t="s">
        <v>109</v>
      </c>
      <c r="BU2791">
        <v>-1</v>
      </c>
      <c r="BV2791">
        <v>-1</v>
      </c>
      <c r="BW2791" s="3">
        <v>42597.776030092595</v>
      </c>
      <c r="BX2791" t="s">
        <v>15741</v>
      </c>
      <c r="BY2791">
        <v>0</v>
      </c>
      <c r="BZ2791">
        <v>14</v>
      </c>
      <c r="CA2791">
        <v>3</v>
      </c>
      <c r="CB2791">
        <v>0</v>
      </c>
      <c r="CC2791">
        <v>0</v>
      </c>
      <c r="CD2791">
        <v>0</v>
      </c>
      <c r="CE2791">
        <v>0</v>
      </c>
    </row>
    <row r="2792" spans="1:83" x14ac:dyDescent="0.25">
      <c r="A2792" s="1">
        <v>44998</v>
      </c>
      <c r="B2792" s="2">
        <v>0.64496527777777779</v>
      </c>
      <c r="C2792">
        <v>2016</v>
      </c>
      <c r="D2792">
        <v>2</v>
      </c>
      <c r="E2792" t="s">
        <v>80</v>
      </c>
      <c r="F2792">
        <v>1</v>
      </c>
      <c r="G2792">
        <v>220</v>
      </c>
      <c r="H2792" t="s">
        <v>81</v>
      </c>
      <c r="I2792" s="1">
        <v>42645</v>
      </c>
      <c r="J2792" t="s">
        <v>82</v>
      </c>
      <c r="K2792" t="s">
        <v>121</v>
      </c>
      <c r="L2792">
        <v>62910</v>
      </c>
      <c r="M2792" t="s">
        <v>2038</v>
      </c>
      <c r="N2792">
        <v>11</v>
      </c>
      <c r="O2792" t="s">
        <v>85</v>
      </c>
      <c r="P2792">
        <v>250000069424</v>
      </c>
      <c r="Q2792">
        <v>29</v>
      </c>
      <c r="R2792" t="s">
        <v>15742</v>
      </c>
      <c r="S2792" t="s">
        <v>15743</v>
      </c>
      <c r="T2792" t="s">
        <v>88</v>
      </c>
      <c r="U2792">
        <v>17199507844</v>
      </c>
      <c r="V2792" t="s">
        <v>89</v>
      </c>
      <c r="W2792">
        <v>12</v>
      </c>
      <c r="X2792" t="s">
        <v>90</v>
      </c>
      <c r="Y2792">
        <v>2</v>
      </c>
      <c r="Z2792" t="s">
        <v>91</v>
      </c>
      <c r="AA2792" t="s">
        <v>125</v>
      </c>
      <c r="AB2792">
        <v>29</v>
      </c>
      <c r="AC2792" t="s">
        <v>3624</v>
      </c>
      <c r="AD2792" t="s">
        <v>3625</v>
      </c>
      <c r="AE2792">
        <v>-1</v>
      </c>
      <c r="AF2792" t="s">
        <v>88</v>
      </c>
      <c r="AG2792" t="s">
        <v>88</v>
      </c>
      <c r="AH2792" t="s">
        <v>88</v>
      </c>
      <c r="AI2792">
        <v>250000004608</v>
      </c>
      <c r="AJ2792" t="s">
        <v>125</v>
      </c>
      <c r="AK2792" t="s">
        <v>3624</v>
      </c>
      <c r="AL2792">
        <v>1</v>
      </c>
      <c r="AM2792" t="s">
        <v>97</v>
      </c>
      <c r="AN2792" t="s">
        <v>121</v>
      </c>
      <c r="AO2792">
        <v>-3</v>
      </c>
      <c r="AP2792" t="s">
        <v>2038</v>
      </c>
      <c r="AQ2792" s="1">
        <v>26273</v>
      </c>
      <c r="AR2792">
        <v>450</v>
      </c>
      <c r="AS2792">
        <v>204056380116</v>
      </c>
      <c r="AT2792">
        <v>2</v>
      </c>
      <c r="AU2792" t="s">
        <v>118</v>
      </c>
      <c r="AV2792">
        <v>8</v>
      </c>
      <c r="AW2792" t="s">
        <v>100</v>
      </c>
      <c r="AX2792">
        <v>1</v>
      </c>
      <c r="AY2792" t="s">
        <v>149</v>
      </c>
      <c r="AZ2792">
        <v>1</v>
      </c>
      <c r="BA2792" t="s">
        <v>102</v>
      </c>
      <c r="BB2792">
        <v>110</v>
      </c>
      <c r="BC2792" t="s">
        <v>936</v>
      </c>
      <c r="BD2792">
        <v>445610513</v>
      </c>
      <c r="BE2792">
        <v>4</v>
      </c>
      <c r="BF2792" t="s">
        <v>104</v>
      </c>
      <c r="BG2792" t="s">
        <v>109</v>
      </c>
      <c r="BH2792" t="s">
        <v>109</v>
      </c>
      <c r="BI2792">
        <v>2348712016</v>
      </c>
      <c r="BJ2792">
        <v>8757720166260033</v>
      </c>
      <c r="BK2792">
        <v>2</v>
      </c>
      <c r="BL2792" t="s">
        <v>91</v>
      </c>
      <c r="BM2792">
        <v>2</v>
      </c>
      <c r="BN2792" t="s">
        <v>91</v>
      </c>
      <c r="BO2792" t="s">
        <v>106</v>
      </c>
      <c r="BP2792" t="s">
        <v>107</v>
      </c>
      <c r="BQ2792">
        <v>2</v>
      </c>
      <c r="BR2792" t="s">
        <v>108</v>
      </c>
      <c r="BS2792" t="s">
        <v>105</v>
      </c>
      <c r="BT2792" t="s">
        <v>109</v>
      </c>
      <c r="BU2792">
        <v>-1</v>
      </c>
      <c r="BV2792">
        <v>-1</v>
      </c>
      <c r="BW2792" s="3">
        <v>42596.717430555553</v>
      </c>
      <c r="BX2792" t="s">
        <v>15744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</row>
    <row r="2793" spans="1:83" x14ac:dyDescent="0.25">
      <c r="A2793" s="1">
        <v>44998</v>
      </c>
      <c r="B2793" s="2">
        <v>0.64496527777777779</v>
      </c>
      <c r="C2793">
        <v>2016</v>
      </c>
      <c r="D2793">
        <v>2</v>
      </c>
      <c r="E2793" t="s">
        <v>80</v>
      </c>
      <c r="F2793">
        <v>1</v>
      </c>
      <c r="G2793">
        <v>220</v>
      </c>
      <c r="H2793" t="s">
        <v>81</v>
      </c>
      <c r="I2793" s="1">
        <v>42645</v>
      </c>
      <c r="J2793" t="s">
        <v>82</v>
      </c>
      <c r="K2793" t="s">
        <v>326</v>
      </c>
      <c r="L2793">
        <v>2011</v>
      </c>
      <c r="M2793" t="s">
        <v>327</v>
      </c>
      <c r="N2793">
        <v>11</v>
      </c>
      <c r="O2793" t="s">
        <v>85</v>
      </c>
      <c r="P2793">
        <v>40000008232</v>
      </c>
      <c r="Q2793">
        <v>11</v>
      </c>
      <c r="R2793" t="s">
        <v>15745</v>
      </c>
      <c r="S2793" t="s">
        <v>15746</v>
      </c>
      <c r="T2793" t="s">
        <v>88</v>
      </c>
      <c r="U2793">
        <v>18368085500</v>
      </c>
      <c r="V2793" t="s">
        <v>89</v>
      </c>
      <c r="W2793">
        <v>12</v>
      </c>
      <c r="X2793" t="s">
        <v>90</v>
      </c>
      <c r="Y2793">
        <v>2</v>
      </c>
      <c r="Z2793" t="s">
        <v>91</v>
      </c>
      <c r="AA2793" t="s">
        <v>92</v>
      </c>
      <c r="AB2793">
        <v>11</v>
      </c>
      <c r="AC2793" t="s">
        <v>93</v>
      </c>
      <c r="AD2793" t="s">
        <v>94</v>
      </c>
      <c r="AE2793">
        <v>-1</v>
      </c>
      <c r="AF2793" t="s">
        <v>88</v>
      </c>
      <c r="AG2793" t="s">
        <v>88</v>
      </c>
      <c r="AH2793" t="s">
        <v>88</v>
      </c>
      <c r="AI2793">
        <v>40000000524</v>
      </c>
      <c r="AJ2793" t="s">
        <v>1318</v>
      </c>
      <c r="AK2793" t="s">
        <v>15747</v>
      </c>
      <c r="AL2793">
        <v>1</v>
      </c>
      <c r="AM2793" t="s">
        <v>97</v>
      </c>
      <c r="AN2793" t="s">
        <v>207</v>
      </c>
      <c r="AO2793">
        <v>-3</v>
      </c>
      <c r="AP2793" t="s">
        <v>844</v>
      </c>
      <c r="AQ2793" s="1">
        <v>20542</v>
      </c>
      <c r="AR2793">
        <v>600</v>
      </c>
      <c r="AS2793">
        <v>18968792216</v>
      </c>
      <c r="AT2793">
        <v>4</v>
      </c>
      <c r="AU2793" t="s">
        <v>99</v>
      </c>
      <c r="AV2793">
        <v>8</v>
      </c>
      <c r="AW2793" t="s">
        <v>100</v>
      </c>
      <c r="AX2793">
        <v>5</v>
      </c>
      <c r="AY2793" t="s">
        <v>788</v>
      </c>
      <c r="AZ2793">
        <v>2</v>
      </c>
      <c r="BA2793" t="s">
        <v>186</v>
      </c>
      <c r="BB2793">
        <v>275</v>
      </c>
      <c r="BC2793" t="s">
        <v>85</v>
      </c>
      <c r="BD2793">
        <v>10803906</v>
      </c>
      <c r="BE2793">
        <v>4</v>
      </c>
      <c r="BF2793" t="s">
        <v>104</v>
      </c>
      <c r="BG2793" t="s">
        <v>105</v>
      </c>
      <c r="BH2793" t="s">
        <v>105</v>
      </c>
      <c r="BI2793">
        <v>191912016</v>
      </c>
      <c r="BJ2793">
        <v>1024120166040034</v>
      </c>
      <c r="BK2793">
        <v>2</v>
      </c>
      <c r="BL2793" t="s">
        <v>91</v>
      </c>
      <c r="BM2793">
        <v>2</v>
      </c>
      <c r="BN2793" t="s">
        <v>91</v>
      </c>
      <c r="BO2793" t="s">
        <v>106</v>
      </c>
      <c r="BP2793" t="s">
        <v>107</v>
      </c>
      <c r="BQ2793">
        <v>2</v>
      </c>
      <c r="BR2793" t="s">
        <v>108</v>
      </c>
      <c r="BS2793" t="s">
        <v>105</v>
      </c>
      <c r="BT2793" t="s">
        <v>109</v>
      </c>
      <c r="BU2793">
        <v>-1</v>
      </c>
      <c r="BV2793">
        <v>-1</v>
      </c>
      <c r="BW2793" s="3">
        <v>42597.730104166665</v>
      </c>
      <c r="BX2793" t="s">
        <v>15748</v>
      </c>
      <c r="BY2793">
        <v>0</v>
      </c>
      <c r="BZ2793">
        <v>4</v>
      </c>
      <c r="CA2793">
        <v>0</v>
      </c>
      <c r="CB2793">
        <v>0</v>
      </c>
      <c r="CC2793">
        <v>0</v>
      </c>
      <c r="CD2793">
        <v>0</v>
      </c>
      <c r="CE2793">
        <v>0</v>
      </c>
    </row>
    <row r="2794" spans="1:83" x14ac:dyDescent="0.25">
      <c r="A2794" s="1">
        <v>44998</v>
      </c>
      <c r="B2794" s="2">
        <v>0.64496527777777779</v>
      </c>
      <c r="C2794">
        <v>2016</v>
      </c>
      <c r="D2794">
        <v>2</v>
      </c>
      <c r="E2794" t="s">
        <v>80</v>
      </c>
      <c r="F2794">
        <v>1</v>
      </c>
      <c r="G2794">
        <v>220</v>
      </c>
      <c r="H2794" t="s">
        <v>81</v>
      </c>
      <c r="I2794" s="1">
        <v>42645</v>
      </c>
      <c r="J2794" t="s">
        <v>82</v>
      </c>
      <c r="K2794" t="s">
        <v>394</v>
      </c>
      <c r="L2794">
        <v>84697</v>
      </c>
      <c r="M2794" t="s">
        <v>10894</v>
      </c>
      <c r="N2794">
        <v>11</v>
      </c>
      <c r="O2794" t="s">
        <v>85</v>
      </c>
      <c r="P2794">
        <v>160000022545</v>
      </c>
      <c r="Q2794">
        <v>11</v>
      </c>
      <c r="R2794" t="s">
        <v>15749</v>
      </c>
      <c r="S2794" t="s">
        <v>15564</v>
      </c>
      <c r="T2794" t="s">
        <v>88</v>
      </c>
      <c r="U2794">
        <v>48339059904</v>
      </c>
      <c r="V2794" t="s">
        <v>89</v>
      </c>
      <c r="W2794">
        <v>12</v>
      </c>
      <c r="X2794" t="s">
        <v>90</v>
      </c>
      <c r="Y2794">
        <v>2</v>
      </c>
      <c r="Z2794" t="s">
        <v>91</v>
      </c>
      <c r="AA2794" t="s">
        <v>92</v>
      </c>
      <c r="AB2794">
        <v>11</v>
      </c>
      <c r="AC2794" t="s">
        <v>93</v>
      </c>
      <c r="AD2794" t="s">
        <v>94</v>
      </c>
      <c r="AE2794">
        <v>-1</v>
      </c>
      <c r="AF2794" t="s">
        <v>88</v>
      </c>
      <c r="AG2794" t="s">
        <v>88</v>
      </c>
      <c r="AH2794" t="s">
        <v>88</v>
      </c>
      <c r="AI2794">
        <v>160000001689</v>
      </c>
      <c r="AJ2794" t="s">
        <v>15750</v>
      </c>
      <c r="AK2794" t="s">
        <v>15751</v>
      </c>
      <c r="AL2794">
        <v>1</v>
      </c>
      <c r="AM2794" t="s">
        <v>97</v>
      </c>
      <c r="AN2794" t="s">
        <v>165</v>
      </c>
      <c r="AO2794">
        <v>-3</v>
      </c>
      <c r="AP2794" t="s">
        <v>15752</v>
      </c>
      <c r="AQ2794" s="1">
        <v>22486</v>
      </c>
      <c r="AR2794">
        <v>550</v>
      </c>
      <c r="AS2794">
        <v>35913130647</v>
      </c>
      <c r="AT2794">
        <v>2</v>
      </c>
      <c r="AU2794" t="s">
        <v>118</v>
      </c>
      <c r="AV2794">
        <v>4</v>
      </c>
      <c r="AW2794" t="s">
        <v>234</v>
      </c>
      <c r="AX2794">
        <v>3</v>
      </c>
      <c r="AY2794" t="s">
        <v>101</v>
      </c>
      <c r="AZ2794">
        <v>1</v>
      </c>
      <c r="BA2794" t="s">
        <v>102</v>
      </c>
      <c r="BB2794">
        <v>601</v>
      </c>
      <c r="BC2794" t="s">
        <v>151</v>
      </c>
      <c r="BD2794">
        <v>10803906</v>
      </c>
      <c r="BE2794">
        <v>1</v>
      </c>
      <c r="BF2794" t="s">
        <v>163</v>
      </c>
      <c r="BG2794" t="s">
        <v>109</v>
      </c>
      <c r="BH2794" t="s">
        <v>105</v>
      </c>
      <c r="BI2794">
        <v>1129182016</v>
      </c>
      <c r="BJ2794">
        <v>913020166160114</v>
      </c>
      <c r="BK2794">
        <v>2</v>
      </c>
      <c r="BL2794" t="s">
        <v>91</v>
      </c>
      <c r="BM2794">
        <v>2</v>
      </c>
      <c r="BN2794" t="s">
        <v>91</v>
      </c>
      <c r="BO2794" t="s">
        <v>106</v>
      </c>
      <c r="BP2794" t="s">
        <v>107</v>
      </c>
      <c r="BQ2794">
        <v>2</v>
      </c>
      <c r="BR2794" t="s">
        <v>108</v>
      </c>
      <c r="BS2794" t="s">
        <v>105</v>
      </c>
      <c r="BT2794" t="s">
        <v>109</v>
      </c>
      <c r="BU2794">
        <v>-1</v>
      </c>
      <c r="BV2794">
        <v>-1</v>
      </c>
      <c r="BW2794" s="3">
        <v>42597.651250000003</v>
      </c>
      <c r="BX2794" t="s">
        <v>15753</v>
      </c>
      <c r="BY2794">
        <v>0</v>
      </c>
      <c r="BZ2794">
        <v>2</v>
      </c>
      <c r="CA2794">
        <v>0</v>
      </c>
      <c r="CB2794">
        <v>0</v>
      </c>
      <c r="CC2794">
        <v>0</v>
      </c>
      <c r="CD2794">
        <v>0</v>
      </c>
      <c r="CE2794">
        <v>0</v>
      </c>
    </row>
    <row r="2795" spans="1:83" x14ac:dyDescent="0.25">
      <c r="A2795" s="1">
        <v>44998</v>
      </c>
      <c r="B2795" s="2">
        <v>0.64496527777777779</v>
      </c>
      <c r="C2795">
        <v>2016</v>
      </c>
      <c r="D2795">
        <v>2</v>
      </c>
      <c r="E2795" t="s">
        <v>80</v>
      </c>
      <c r="F2795">
        <v>1</v>
      </c>
      <c r="G2795">
        <v>220</v>
      </c>
      <c r="H2795" t="s">
        <v>81</v>
      </c>
      <c r="I2795" s="1">
        <v>42645</v>
      </c>
      <c r="J2795" t="s">
        <v>82</v>
      </c>
      <c r="K2795" t="s">
        <v>278</v>
      </c>
      <c r="L2795">
        <v>44130</v>
      </c>
      <c r="M2795" t="s">
        <v>15754</v>
      </c>
      <c r="N2795">
        <v>11</v>
      </c>
      <c r="O2795" t="s">
        <v>85</v>
      </c>
      <c r="P2795">
        <v>130000069260</v>
      </c>
      <c r="Q2795">
        <v>22</v>
      </c>
      <c r="R2795" t="s">
        <v>15755</v>
      </c>
      <c r="S2795" t="s">
        <v>15731</v>
      </c>
      <c r="T2795" t="s">
        <v>88</v>
      </c>
      <c r="U2795">
        <v>9476997672</v>
      </c>
      <c r="V2795" t="s">
        <v>89</v>
      </c>
      <c r="W2795">
        <v>12</v>
      </c>
      <c r="X2795" t="s">
        <v>90</v>
      </c>
      <c r="Y2795">
        <v>2</v>
      </c>
      <c r="Z2795" t="s">
        <v>91</v>
      </c>
      <c r="AA2795" t="s">
        <v>92</v>
      </c>
      <c r="AB2795">
        <v>22</v>
      </c>
      <c r="AC2795" t="s">
        <v>394</v>
      </c>
      <c r="AD2795" t="s">
        <v>518</v>
      </c>
      <c r="AE2795">
        <v>-1</v>
      </c>
      <c r="AF2795" t="s">
        <v>88</v>
      </c>
      <c r="AG2795" t="s">
        <v>88</v>
      </c>
      <c r="AH2795" t="s">
        <v>88</v>
      </c>
      <c r="AI2795">
        <v>130000005136</v>
      </c>
      <c r="AJ2795" t="s">
        <v>15756</v>
      </c>
      <c r="AK2795" t="s">
        <v>15757</v>
      </c>
      <c r="AL2795">
        <v>1</v>
      </c>
      <c r="AM2795" t="s">
        <v>97</v>
      </c>
      <c r="AN2795" t="s">
        <v>278</v>
      </c>
      <c r="AO2795">
        <v>-3</v>
      </c>
      <c r="AP2795" t="s">
        <v>15758</v>
      </c>
      <c r="AQ2795" s="1">
        <v>15767</v>
      </c>
      <c r="AR2795">
        <v>730</v>
      </c>
      <c r="AS2795">
        <v>15040790281</v>
      </c>
      <c r="AT2795">
        <v>2</v>
      </c>
      <c r="AU2795" t="s">
        <v>118</v>
      </c>
      <c r="AV2795">
        <v>3</v>
      </c>
      <c r="AW2795" t="s">
        <v>148</v>
      </c>
      <c r="AX2795">
        <v>5</v>
      </c>
      <c r="AY2795" t="s">
        <v>788</v>
      </c>
      <c r="AZ2795">
        <v>1</v>
      </c>
      <c r="BA2795" t="s">
        <v>102</v>
      </c>
      <c r="BB2795">
        <v>275</v>
      </c>
      <c r="BC2795" t="s">
        <v>85</v>
      </c>
      <c r="BD2795">
        <v>10803906</v>
      </c>
      <c r="BE2795">
        <v>4</v>
      </c>
      <c r="BF2795" t="s">
        <v>104</v>
      </c>
      <c r="BG2795" t="s">
        <v>105</v>
      </c>
      <c r="BH2795" t="s">
        <v>105</v>
      </c>
      <c r="BI2795">
        <v>3688832016</v>
      </c>
      <c r="BJ2795">
        <v>4315520166130211</v>
      </c>
      <c r="BK2795">
        <v>2</v>
      </c>
      <c r="BL2795" t="s">
        <v>91</v>
      </c>
      <c r="BM2795">
        <v>2</v>
      </c>
      <c r="BN2795" t="s">
        <v>91</v>
      </c>
      <c r="BO2795" t="s">
        <v>106</v>
      </c>
      <c r="BP2795" t="s">
        <v>107</v>
      </c>
      <c r="BQ2795">
        <v>2</v>
      </c>
      <c r="BR2795" t="s">
        <v>108</v>
      </c>
      <c r="BS2795" t="s">
        <v>105</v>
      </c>
      <c r="BT2795" t="s">
        <v>109</v>
      </c>
      <c r="BU2795">
        <v>-1</v>
      </c>
      <c r="BV2795">
        <v>-1</v>
      </c>
      <c r="BW2795" s="3">
        <v>42597.715289351851</v>
      </c>
      <c r="BX2795" t="s">
        <v>15759</v>
      </c>
      <c r="BY2795">
        <v>0</v>
      </c>
      <c r="BZ2795">
        <v>1</v>
      </c>
      <c r="CA2795">
        <v>0</v>
      </c>
      <c r="CB2795">
        <v>0</v>
      </c>
      <c r="CC2795">
        <v>0</v>
      </c>
      <c r="CD2795">
        <v>0</v>
      </c>
      <c r="CE2795">
        <v>0</v>
      </c>
    </row>
    <row r="2796" spans="1:83" x14ac:dyDescent="0.25">
      <c r="A2796" s="1">
        <v>44998</v>
      </c>
      <c r="B2796" s="2">
        <v>0.64496527777777779</v>
      </c>
      <c r="C2796">
        <v>2016</v>
      </c>
      <c r="D2796">
        <v>2</v>
      </c>
      <c r="E2796" t="s">
        <v>80</v>
      </c>
      <c r="F2796">
        <v>1</v>
      </c>
      <c r="G2796">
        <v>220</v>
      </c>
      <c r="H2796" t="s">
        <v>81</v>
      </c>
      <c r="I2796" s="1">
        <v>42645</v>
      </c>
      <c r="J2796" t="s">
        <v>82</v>
      </c>
      <c r="K2796" t="s">
        <v>278</v>
      </c>
      <c r="L2796">
        <v>54178</v>
      </c>
      <c r="M2796" t="s">
        <v>9431</v>
      </c>
      <c r="N2796">
        <v>11</v>
      </c>
      <c r="O2796" t="s">
        <v>85</v>
      </c>
      <c r="P2796">
        <v>130000057871</v>
      </c>
      <c r="Q2796">
        <v>15</v>
      </c>
      <c r="R2796" t="s">
        <v>15760</v>
      </c>
      <c r="S2796" t="s">
        <v>15761</v>
      </c>
      <c r="T2796" t="s">
        <v>88</v>
      </c>
      <c r="U2796">
        <v>67366686620</v>
      </c>
      <c r="V2796" t="s">
        <v>89</v>
      </c>
      <c r="W2796">
        <v>12</v>
      </c>
      <c r="X2796" t="s">
        <v>90</v>
      </c>
      <c r="Y2796">
        <v>2</v>
      </c>
      <c r="Z2796" t="s">
        <v>91</v>
      </c>
      <c r="AA2796" t="s">
        <v>92</v>
      </c>
      <c r="AB2796">
        <v>15</v>
      </c>
      <c r="AC2796" t="s">
        <v>301</v>
      </c>
      <c r="AD2796" t="s">
        <v>302</v>
      </c>
      <c r="AE2796">
        <v>-1</v>
      </c>
      <c r="AF2796" t="s">
        <v>88</v>
      </c>
      <c r="AG2796" t="s">
        <v>88</v>
      </c>
      <c r="AH2796" t="s">
        <v>88</v>
      </c>
      <c r="AI2796">
        <v>130000004282</v>
      </c>
      <c r="AJ2796" t="s">
        <v>15762</v>
      </c>
      <c r="AK2796" t="s">
        <v>15763</v>
      </c>
      <c r="AL2796">
        <v>1</v>
      </c>
      <c r="AM2796" t="s">
        <v>97</v>
      </c>
      <c r="AN2796" t="s">
        <v>278</v>
      </c>
      <c r="AO2796">
        <v>-3</v>
      </c>
      <c r="AP2796" t="s">
        <v>9434</v>
      </c>
      <c r="AQ2796" s="1">
        <v>25188</v>
      </c>
      <c r="AR2796">
        <v>480</v>
      </c>
      <c r="AS2796">
        <v>83881400299</v>
      </c>
      <c r="AT2796">
        <v>4</v>
      </c>
      <c r="AU2796" t="s">
        <v>99</v>
      </c>
      <c r="AV2796">
        <v>8</v>
      </c>
      <c r="AW2796" t="s">
        <v>100</v>
      </c>
      <c r="AX2796">
        <v>1</v>
      </c>
      <c r="AY2796" t="s">
        <v>149</v>
      </c>
      <c r="AZ2796">
        <v>1</v>
      </c>
      <c r="BA2796" t="s">
        <v>102</v>
      </c>
      <c r="BB2796">
        <v>296</v>
      </c>
      <c r="BC2796" t="s">
        <v>545</v>
      </c>
      <c r="BD2796">
        <v>29003746</v>
      </c>
      <c r="BE2796">
        <v>1</v>
      </c>
      <c r="BF2796" t="s">
        <v>163</v>
      </c>
      <c r="BG2796" t="s">
        <v>109</v>
      </c>
      <c r="BH2796" t="s">
        <v>105</v>
      </c>
      <c r="BI2796">
        <v>3530752016</v>
      </c>
      <c r="BJ2796">
        <v>4182120166130255</v>
      </c>
      <c r="BK2796">
        <v>2</v>
      </c>
      <c r="BL2796" t="s">
        <v>91</v>
      </c>
      <c r="BM2796">
        <v>2</v>
      </c>
      <c r="BN2796" t="s">
        <v>91</v>
      </c>
      <c r="BO2796" t="s">
        <v>106</v>
      </c>
      <c r="BP2796" t="s">
        <v>107</v>
      </c>
      <c r="BQ2796">
        <v>2</v>
      </c>
      <c r="BR2796" t="s">
        <v>108</v>
      </c>
      <c r="BS2796" t="s">
        <v>105</v>
      </c>
      <c r="BT2796" t="s">
        <v>109</v>
      </c>
      <c r="BU2796">
        <v>-1</v>
      </c>
      <c r="BV2796">
        <v>-1</v>
      </c>
      <c r="BW2796" s="3">
        <v>42596.737881944442</v>
      </c>
      <c r="BX2796" t="s">
        <v>15764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</row>
    <row r="2797" spans="1:83" x14ac:dyDescent="0.25">
      <c r="A2797" s="1">
        <v>44998</v>
      </c>
      <c r="B2797" s="2">
        <v>0.64496527777777779</v>
      </c>
      <c r="C2797">
        <v>2016</v>
      </c>
      <c r="D2797">
        <v>2</v>
      </c>
      <c r="E2797" t="s">
        <v>80</v>
      </c>
      <c r="F2797">
        <v>1</v>
      </c>
      <c r="G2797">
        <v>220</v>
      </c>
      <c r="H2797" t="s">
        <v>81</v>
      </c>
      <c r="I2797" s="1">
        <v>42645</v>
      </c>
      <c r="J2797" t="s">
        <v>82</v>
      </c>
      <c r="K2797" t="s">
        <v>427</v>
      </c>
      <c r="L2797">
        <v>13897</v>
      </c>
      <c r="M2797" t="s">
        <v>787</v>
      </c>
      <c r="N2797">
        <v>11</v>
      </c>
      <c r="O2797" t="s">
        <v>85</v>
      </c>
      <c r="P2797">
        <v>60000002482</v>
      </c>
      <c r="Q2797">
        <v>40</v>
      </c>
      <c r="R2797" t="s">
        <v>15765</v>
      </c>
      <c r="S2797" t="s">
        <v>15766</v>
      </c>
      <c r="T2797" t="s">
        <v>88</v>
      </c>
      <c r="U2797">
        <v>9338233391</v>
      </c>
      <c r="V2797" t="s">
        <v>89</v>
      </c>
      <c r="W2797">
        <v>12</v>
      </c>
      <c r="X2797" t="s">
        <v>90</v>
      </c>
      <c r="Y2797">
        <v>2</v>
      </c>
      <c r="Z2797" t="s">
        <v>91</v>
      </c>
      <c r="AA2797" t="s">
        <v>92</v>
      </c>
      <c r="AB2797">
        <v>40</v>
      </c>
      <c r="AC2797" t="s">
        <v>114</v>
      </c>
      <c r="AD2797" t="s">
        <v>115</v>
      </c>
      <c r="AE2797">
        <v>-1</v>
      </c>
      <c r="AF2797" t="s">
        <v>88</v>
      </c>
      <c r="AG2797" t="s">
        <v>88</v>
      </c>
      <c r="AH2797" t="s">
        <v>88</v>
      </c>
      <c r="AI2797">
        <v>60000000188</v>
      </c>
      <c r="AJ2797" t="s">
        <v>15767</v>
      </c>
      <c r="AK2797" t="s">
        <v>15768</v>
      </c>
      <c r="AL2797">
        <v>1</v>
      </c>
      <c r="AM2797" t="s">
        <v>97</v>
      </c>
      <c r="AN2797" t="s">
        <v>427</v>
      </c>
      <c r="AO2797">
        <v>-3</v>
      </c>
      <c r="AP2797" t="s">
        <v>15769</v>
      </c>
      <c r="AQ2797" s="1">
        <v>20373</v>
      </c>
      <c r="AR2797">
        <v>610</v>
      </c>
      <c r="AS2797">
        <v>1969100728</v>
      </c>
      <c r="AT2797">
        <v>2</v>
      </c>
      <c r="AU2797" t="s">
        <v>118</v>
      </c>
      <c r="AV2797">
        <v>8</v>
      </c>
      <c r="AW2797" t="s">
        <v>100</v>
      </c>
      <c r="AX2797">
        <v>3</v>
      </c>
      <c r="AY2797" t="s">
        <v>101</v>
      </c>
      <c r="AZ2797">
        <v>1</v>
      </c>
      <c r="BA2797" t="s">
        <v>102</v>
      </c>
      <c r="BB2797">
        <v>277</v>
      </c>
      <c r="BC2797" t="s">
        <v>667</v>
      </c>
      <c r="BD2797">
        <v>124084901</v>
      </c>
      <c r="BE2797">
        <v>4</v>
      </c>
      <c r="BF2797" t="s">
        <v>104</v>
      </c>
      <c r="BG2797" t="s">
        <v>109</v>
      </c>
      <c r="BH2797" t="s">
        <v>105</v>
      </c>
      <c r="BI2797">
        <v>532052016</v>
      </c>
      <c r="BJ2797">
        <v>1776520166060118</v>
      </c>
      <c r="BK2797">
        <v>2</v>
      </c>
      <c r="BL2797" t="s">
        <v>91</v>
      </c>
      <c r="BM2797">
        <v>2</v>
      </c>
      <c r="BN2797" t="s">
        <v>91</v>
      </c>
      <c r="BO2797" t="s">
        <v>106</v>
      </c>
      <c r="BP2797" t="s">
        <v>107</v>
      </c>
      <c r="BQ2797">
        <v>2</v>
      </c>
      <c r="BR2797" t="s">
        <v>108</v>
      </c>
      <c r="BS2797" t="s">
        <v>105</v>
      </c>
      <c r="BT2797" t="s">
        <v>109</v>
      </c>
      <c r="BU2797">
        <v>-1</v>
      </c>
      <c r="BV2797">
        <v>-1</v>
      </c>
      <c r="BW2797" s="3">
        <v>42594.798171296294</v>
      </c>
      <c r="BX2797" t="s">
        <v>1577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</row>
    <row r="2798" spans="1:83" x14ac:dyDescent="0.25">
      <c r="A2798" s="1">
        <v>44998</v>
      </c>
      <c r="B2798" s="2">
        <v>0.64496527777777779</v>
      </c>
      <c r="C2798">
        <v>2016</v>
      </c>
      <c r="D2798">
        <v>2</v>
      </c>
      <c r="E2798" t="s">
        <v>80</v>
      </c>
      <c r="F2798">
        <v>1</v>
      </c>
      <c r="G2798">
        <v>220</v>
      </c>
      <c r="H2798" t="s">
        <v>81</v>
      </c>
      <c r="I2798" s="1">
        <v>42645</v>
      </c>
      <c r="J2798" t="s">
        <v>82</v>
      </c>
      <c r="K2798" t="s">
        <v>278</v>
      </c>
      <c r="L2798">
        <v>49611</v>
      </c>
      <c r="M2798" t="s">
        <v>15758</v>
      </c>
      <c r="N2798">
        <v>11</v>
      </c>
      <c r="O2798" t="s">
        <v>85</v>
      </c>
      <c r="P2798">
        <v>130000088634</v>
      </c>
      <c r="Q2798">
        <v>14</v>
      </c>
      <c r="R2798" t="s">
        <v>15771</v>
      </c>
      <c r="S2798" t="s">
        <v>7618</v>
      </c>
      <c r="T2798" t="s">
        <v>88</v>
      </c>
      <c r="U2798">
        <v>14322986668</v>
      </c>
      <c r="V2798" t="s">
        <v>89</v>
      </c>
      <c r="W2798">
        <v>12</v>
      </c>
      <c r="X2798" t="s">
        <v>90</v>
      </c>
      <c r="Y2798">
        <v>2</v>
      </c>
      <c r="Z2798" t="s">
        <v>91</v>
      </c>
      <c r="AA2798" t="s">
        <v>125</v>
      </c>
      <c r="AB2798">
        <v>14</v>
      </c>
      <c r="AC2798" t="s">
        <v>319</v>
      </c>
      <c r="AD2798" t="s">
        <v>320</v>
      </c>
      <c r="AE2798">
        <v>-1</v>
      </c>
      <c r="AF2798" t="s">
        <v>88</v>
      </c>
      <c r="AG2798" t="s">
        <v>88</v>
      </c>
      <c r="AH2798" t="s">
        <v>88</v>
      </c>
      <c r="AI2798">
        <v>130000006495</v>
      </c>
      <c r="AJ2798" t="s">
        <v>125</v>
      </c>
      <c r="AK2798" t="s">
        <v>319</v>
      </c>
      <c r="AL2798">
        <v>1</v>
      </c>
      <c r="AM2798" t="s">
        <v>97</v>
      </c>
      <c r="AN2798" t="s">
        <v>278</v>
      </c>
      <c r="AO2798">
        <v>-3</v>
      </c>
      <c r="AP2798" t="s">
        <v>15772</v>
      </c>
      <c r="AQ2798" s="1">
        <v>19347</v>
      </c>
      <c r="AR2798">
        <v>640</v>
      </c>
      <c r="AS2798">
        <v>83642120299</v>
      </c>
      <c r="AT2798">
        <v>2</v>
      </c>
      <c r="AU2798" t="s">
        <v>118</v>
      </c>
      <c r="AV2798">
        <v>8</v>
      </c>
      <c r="AW2798" t="s">
        <v>100</v>
      </c>
      <c r="AX2798">
        <v>3</v>
      </c>
      <c r="AY2798" t="s">
        <v>101</v>
      </c>
      <c r="AZ2798">
        <v>1</v>
      </c>
      <c r="BA2798" t="s">
        <v>102</v>
      </c>
      <c r="BB2798">
        <v>257</v>
      </c>
      <c r="BC2798" t="s">
        <v>205</v>
      </c>
      <c r="BD2798">
        <v>36134012</v>
      </c>
      <c r="BE2798">
        <v>4</v>
      </c>
      <c r="BF2798" t="s">
        <v>104</v>
      </c>
      <c r="BG2798" t="s">
        <v>109</v>
      </c>
      <c r="BH2798" t="s">
        <v>105</v>
      </c>
      <c r="BI2798">
        <v>3620702016</v>
      </c>
      <c r="BJ2798">
        <v>4099420166130211</v>
      </c>
      <c r="BK2798">
        <v>2</v>
      </c>
      <c r="BL2798" t="s">
        <v>91</v>
      </c>
      <c r="BM2798">
        <v>2</v>
      </c>
      <c r="BN2798" t="s">
        <v>91</v>
      </c>
      <c r="BO2798" t="s">
        <v>106</v>
      </c>
      <c r="BP2798" t="s">
        <v>107</v>
      </c>
      <c r="BQ2798">
        <v>2</v>
      </c>
      <c r="BR2798" t="s">
        <v>108</v>
      </c>
      <c r="BS2798" t="s">
        <v>105</v>
      </c>
      <c r="BT2798" t="s">
        <v>109</v>
      </c>
      <c r="BU2798">
        <v>-1</v>
      </c>
      <c r="BV2798">
        <v>-1</v>
      </c>
      <c r="BW2798" s="3">
        <v>42599.82607638889</v>
      </c>
      <c r="BX2798" t="s">
        <v>15773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</row>
    <row r="2799" spans="1:83" x14ac:dyDescent="0.25">
      <c r="A2799" s="1">
        <v>44998</v>
      </c>
      <c r="B2799" s="2">
        <v>0.64496527777777779</v>
      </c>
      <c r="C2799">
        <v>2016</v>
      </c>
      <c r="D2799">
        <v>2</v>
      </c>
      <c r="E2799" t="s">
        <v>80</v>
      </c>
      <c r="F2799">
        <v>1</v>
      </c>
      <c r="G2799">
        <v>220</v>
      </c>
      <c r="H2799" t="s">
        <v>81</v>
      </c>
      <c r="I2799" s="1">
        <v>42645</v>
      </c>
      <c r="J2799" t="s">
        <v>82</v>
      </c>
      <c r="K2799" t="s">
        <v>121</v>
      </c>
      <c r="L2799">
        <v>61646</v>
      </c>
      <c r="M2799" t="s">
        <v>12851</v>
      </c>
      <c r="N2799">
        <v>11</v>
      </c>
      <c r="O2799" t="s">
        <v>85</v>
      </c>
      <c r="P2799">
        <v>250000090351</v>
      </c>
      <c r="Q2799">
        <v>45</v>
      </c>
      <c r="R2799" t="s">
        <v>15774</v>
      </c>
      <c r="S2799" t="s">
        <v>15775</v>
      </c>
      <c r="T2799" t="s">
        <v>88</v>
      </c>
      <c r="U2799">
        <v>750962771</v>
      </c>
      <c r="V2799" t="s">
        <v>89</v>
      </c>
      <c r="W2799">
        <v>12</v>
      </c>
      <c r="X2799" t="s">
        <v>90</v>
      </c>
      <c r="Y2799">
        <v>2</v>
      </c>
      <c r="Z2799" t="s">
        <v>91</v>
      </c>
      <c r="AA2799" t="s">
        <v>92</v>
      </c>
      <c r="AB2799">
        <v>45</v>
      </c>
      <c r="AC2799" t="s">
        <v>221</v>
      </c>
      <c r="AD2799" t="s">
        <v>222</v>
      </c>
      <c r="AE2799">
        <v>-1</v>
      </c>
      <c r="AF2799" t="s">
        <v>88</v>
      </c>
      <c r="AG2799" t="s">
        <v>88</v>
      </c>
      <c r="AH2799" t="s">
        <v>88</v>
      </c>
      <c r="AI2799">
        <v>250000006028</v>
      </c>
      <c r="AJ2799" t="s">
        <v>15776</v>
      </c>
      <c r="AK2799" t="s">
        <v>3333</v>
      </c>
      <c r="AL2799">
        <v>1</v>
      </c>
      <c r="AM2799" t="s">
        <v>97</v>
      </c>
      <c r="AN2799" t="s">
        <v>121</v>
      </c>
      <c r="AO2799">
        <v>-3</v>
      </c>
      <c r="AP2799" t="s">
        <v>15777</v>
      </c>
      <c r="AQ2799" s="1">
        <v>25684</v>
      </c>
      <c r="AR2799">
        <v>460</v>
      </c>
      <c r="AS2799">
        <v>160927090191</v>
      </c>
      <c r="AT2799">
        <v>2</v>
      </c>
      <c r="AU2799" t="s">
        <v>118</v>
      </c>
      <c r="AV2799">
        <v>8</v>
      </c>
      <c r="AW2799" t="s">
        <v>100</v>
      </c>
      <c r="AX2799">
        <v>3</v>
      </c>
      <c r="AY2799" t="s">
        <v>101</v>
      </c>
      <c r="AZ2799">
        <v>1</v>
      </c>
      <c r="BA2799" t="s">
        <v>102</v>
      </c>
      <c r="BB2799">
        <v>298</v>
      </c>
      <c r="BC2799" t="s">
        <v>553</v>
      </c>
      <c r="BD2799">
        <v>10803906</v>
      </c>
      <c r="BE2799">
        <v>4</v>
      </c>
      <c r="BF2799" t="s">
        <v>104</v>
      </c>
      <c r="BG2799" t="s">
        <v>109</v>
      </c>
      <c r="BH2799" t="s">
        <v>109</v>
      </c>
      <c r="BI2799">
        <v>2612312016</v>
      </c>
      <c r="BJ2799">
        <v>3487320166260018</v>
      </c>
      <c r="BK2799">
        <v>2</v>
      </c>
      <c r="BL2799" t="s">
        <v>91</v>
      </c>
      <c r="BM2799">
        <v>2</v>
      </c>
      <c r="BN2799" t="s">
        <v>91</v>
      </c>
      <c r="BO2799" t="s">
        <v>106</v>
      </c>
      <c r="BP2799" t="s">
        <v>107</v>
      </c>
      <c r="BQ2799">
        <v>2</v>
      </c>
      <c r="BR2799" t="s">
        <v>108</v>
      </c>
      <c r="BS2799" t="s">
        <v>105</v>
      </c>
      <c r="BT2799" t="s">
        <v>109</v>
      </c>
      <c r="BU2799">
        <v>-1</v>
      </c>
      <c r="BV2799">
        <v>-1</v>
      </c>
      <c r="BW2799" s="3">
        <v>42597.854201388887</v>
      </c>
      <c r="BX2799" t="s">
        <v>15778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</row>
    <row r="2800" spans="1:83" x14ac:dyDescent="0.25">
      <c r="A2800" s="1">
        <v>44998</v>
      </c>
      <c r="B2800" s="2">
        <v>0.64496527777777779</v>
      </c>
      <c r="C2800">
        <v>2016</v>
      </c>
      <c r="D2800">
        <v>2</v>
      </c>
      <c r="E2800" t="s">
        <v>80</v>
      </c>
      <c r="F2800">
        <v>1</v>
      </c>
      <c r="G2800">
        <v>220</v>
      </c>
      <c r="H2800" t="s">
        <v>81</v>
      </c>
      <c r="I2800" s="1">
        <v>42645</v>
      </c>
      <c r="J2800" t="s">
        <v>82</v>
      </c>
      <c r="K2800" t="s">
        <v>278</v>
      </c>
      <c r="L2800">
        <v>50032</v>
      </c>
      <c r="M2800" t="s">
        <v>15779</v>
      </c>
      <c r="N2800">
        <v>11</v>
      </c>
      <c r="O2800" t="s">
        <v>85</v>
      </c>
      <c r="P2800">
        <v>130000063278</v>
      </c>
      <c r="Q2800">
        <v>22</v>
      </c>
      <c r="R2800" t="s">
        <v>15780</v>
      </c>
      <c r="S2800" t="s">
        <v>15781</v>
      </c>
      <c r="T2800" t="s">
        <v>88</v>
      </c>
      <c r="U2800">
        <v>25132091687</v>
      </c>
      <c r="V2800" t="s">
        <v>89</v>
      </c>
      <c r="W2800">
        <v>12</v>
      </c>
      <c r="X2800" t="s">
        <v>90</v>
      </c>
      <c r="Y2800">
        <v>2</v>
      </c>
      <c r="Z2800" t="s">
        <v>91</v>
      </c>
      <c r="AA2800" t="s">
        <v>92</v>
      </c>
      <c r="AB2800">
        <v>22</v>
      </c>
      <c r="AC2800" t="s">
        <v>394</v>
      </c>
      <c r="AD2800" t="s">
        <v>518</v>
      </c>
      <c r="AE2800">
        <v>-1</v>
      </c>
      <c r="AF2800" t="s">
        <v>88</v>
      </c>
      <c r="AG2800" t="s">
        <v>88</v>
      </c>
      <c r="AH2800" t="s">
        <v>88</v>
      </c>
      <c r="AI2800">
        <v>130000004681</v>
      </c>
      <c r="AJ2800" t="s">
        <v>15782</v>
      </c>
      <c r="AK2800" t="s">
        <v>15783</v>
      </c>
      <c r="AL2800">
        <v>1</v>
      </c>
      <c r="AM2800" t="s">
        <v>97</v>
      </c>
      <c r="AN2800" t="s">
        <v>278</v>
      </c>
      <c r="AO2800">
        <v>-3</v>
      </c>
      <c r="AP2800" t="s">
        <v>15779</v>
      </c>
      <c r="AQ2800" s="1">
        <v>19126</v>
      </c>
      <c r="AR2800">
        <v>640</v>
      </c>
      <c r="AS2800">
        <v>34666220221</v>
      </c>
      <c r="AT2800">
        <v>2</v>
      </c>
      <c r="AU2800" t="s">
        <v>118</v>
      </c>
      <c r="AV2800">
        <v>8</v>
      </c>
      <c r="AW2800" t="s">
        <v>100</v>
      </c>
      <c r="AX2800">
        <v>3</v>
      </c>
      <c r="AY2800" t="s">
        <v>101</v>
      </c>
      <c r="AZ2800">
        <v>1</v>
      </c>
      <c r="BA2800" t="s">
        <v>102</v>
      </c>
      <c r="BB2800">
        <v>234</v>
      </c>
      <c r="BC2800" t="s">
        <v>463</v>
      </c>
      <c r="BD2800">
        <v>10803906</v>
      </c>
      <c r="BE2800">
        <v>1</v>
      </c>
      <c r="BF2800" t="s">
        <v>163</v>
      </c>
      <c r="BG2800" t="s">
        <v>109</v>
      </c>
      <c r="BH2800" t="s">
        <v>105</v>
      </c>
      <c r="BI2800">
        <v>3606252016</v>
      </c>
      <c r="BJ2800">
        <v>3614220166130339</v>
      </c>
      <c r="BK2800">
        <v>2</v>
      </c>
      <c r="BL2800" t="s">
        <v>91</v>
      </c>
      <c r="BM2800">
        <v>2</v>
      </c>
      <c r="BN2800" t="s">
        <v>91</v>
      </c>
      <c r="BO2800" t="s">
        <v>106</v>
      </c>
      <c r="BP2800" t="s">
        <v>107</v>
      </c>
      <c r="BQ2800">
        <v>2</v>
      </c>
      <c r="BR2800" t="s">
        <v>108</v>
      </c>
      <c r="BS2800" t="s">
        <v>105</v>
      </c>
      <c r="BT2800" t="s">
        <v>109</v>
      </c>
      <c r="BU2800">
        <v>-1</v>
      </c>
      <c r="BV2800">
        <v>-1</v>
      </c>
      <c r="BW2800" s="3">
        <v>42597.574872685182</v>
      </c>
      <c r="BX2800" t="s">
        <v>15784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</row>
    <row r="2801" spans="1:83" x14ac:dyDescent="0.25">
      <c r="A2801" s="1">
        <v>44998</v>
      </c>
      <c r="B2801" s="2">
        <v>0.64496527777777779</v>
      </c>
      <c r="C2801">
        <v>2016</v>
      </c>
      <c r="D2801">
        <v>2</v>
      </c>
      <c r="E2801" t="s">
        <v>80</v>
      </c>
      <c r="F2801">
        <v>1</v>
      </c>
      <c r="G2801">
        <v>220</v>
      </c>
      <c r="H2801" t="s">
        <v>81</v>
      </c>
      <c r="I2801" s="1">
        <v>42645</v>
      </c>
      <c r="J2801" t="s">
        <v>82</v>
      </c>
      <c r="K2801" t="s">
        <v>121</v>
      </c>
      <c r="L2801">
        <v>70530</v>
      </c>
      <c r="M2801" t="s">
        <v>15785</v>
      </c>
      <c r="N2801">
        <v>11</v>
      </c>
      <c r="O2801" t="s">
        <v>85</v>
      </c>
      <c r="P2801">
        <v>250000058938</v>
      </c>
      <c r="Q2801">
        <v>25</v>
      </c>
      <c r="R2801" t="s">
        <v>15786</v>
      </c>
      <c r="S2801" t="s">
        <v>15787</v>
      </c>
      <c r="T2801" t="s">
        <v>88</v>
      </c>
      <c r="U2801">
        <v>11534661808</v>
      </c>
      <c r="V2801" t="s">
        <v>89</v>
      </c>
      <c r="W2801">
        <v>12</v>
      </c>
      <c r="X2801" t="s">
        <v>90</v>
      </c>
      <c r="Y2801">
        <v>2</v>
      </c>
      <c r="Z2801" t="s">
        <v>91</v>
      </c>
      <c r="AA2801" t="s">
        <v>92</v>
      </c>
      <c r="AB2801">
        <v>25</v>
      </c>
      <c r="AC2801" t="s">
        <v>230</v>
      </c>
      <c r="AD2801" t="s">
        <v>231</v>
      </c>
      <c r="AE2801">
        <v>-1</v>
      </c>
      <c r="AF2801" t="s">
        <v>88</v>
      </c>
      <c r="AG2801" t="s">
        <v>88</v>
      </c>
      <c r="AH2801" t="s">
        <v>88</v>
      </c>
      <c r="AI2801">
        <v>250000003917</v>
      </c>
      <c r="AJ2801" t="s">
        <v>15788</v>
      </c>
      <c r="AK2801" t="s">
        <v>15789</v>
      </c>
      <c r="AL2801">
        <v>1</v>
      </c>
      <c r="AM2801" t="s">
        <v>97</v>
      </c>
      <c r="AN2801" t="s">
        <v>121</v>
      </c>
      <c r="AO2801">
        <v>-3</v>
      </c>
      <c r="AP2801" t="s">
        <v>15785</v>
      </c>
      <c r="AQ2801" s="1">
        <v>25570</v>
      </c>
      <c r="AR2801">
        <v>460</v>
      </c>
      <c r="AS2801">
        <v>165010890141</v>
      </c>
      <c r="AT2801">
        <v>2</v>
      </c>
      <c r="AU2801" t="s">
        <v>118</v>
      </c>
      <c r="AV2801">
        <v>8</v>
      </c>
      <c r="AW2801" t="s">
        <v>100</v>
      </c>
      <c r="AX2801">
        <v>1</v>
      </c>
      <c r="AY2801" t="s">
        <v>149</v>
      </c>
      <c r="AZ2801">
        <v>3</v>
      </c>
      <c r="BA2801" t="s">
        <v>150</v>
      </c>
      <c r="BB2801">
        <v>999</v>
      </c>
      <c r="BC2801" t="s">
        <v>258</v>
      </c>
      <c r="BD2801">
        <v>10803906</v>
      </c>
      <c r="BE2801">
        <v>1</v>
      </c>
      <c r="BF2801" t="s">
        <v>163</v>
      </c>
      <c r="BG2801" t="s">
        <v>109</v>
      </c>
      <c r="BH2801" t="s">
        <v>105</v>
      </c>
      <c r="BI2801">
        <v>2229842016</v>
      </c>
      <c r="BJ2801">
        <v>1505620166260173</v>
      </c>
      <c r="BK2801">
        <v>2</v>
      </c>
      <c r="BL2801" t="s">
        <v>91</v>
      </c>
      <c r="BM2801">
        <v>2</v>
      </c>
      <c r="BN2801" t="s">
        <v>91</v>
      </c>
      <c r="BO2801" t="s">
        <v>106</v>
      </c>
      <c r="BP2801" t="s">
        <v>107</v>
      </c>
      <c r="BQ2801">
        <v>2</v>
      </c>
      <c r="BR2801" t="s">
        <v>108</v>
      </c>
      <c r="BS2801" t="s">
        <v>105</v>
      </c>
      <c r="BT2801" t="s">
        <v>109</v>
      </c>
      <c r="BU2801">
        <v>-1</v>
      </c>
      <c r="BV2801">
        <v>-1</v>
      </c>
      <c r="BW2801" s="3">
        <v>42596.510185185187</v>
      </c>
      <c r="BX2801" t="s">
        <v>1579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</row>
    <row r="2802" spans="1:83" x14ac:dyDescent="0.25">
      <c r="A2802" s="1">
        <v>44998</v>
      </c>
      <c r="B2802" s="2">
        <v>0.64496527777777779</v>
      </c>
      <c r="C2802">
        <v>2016</v>
      </c>
      <c r="D2802">
        <v>2</v>
      </c>
      <c r="E2802" t="s">
        <v>80</v>
      </c>
      <c r="F2802">
        <v>1</v>
      </c>
      <c r="G2802">
        <v>220</v>
      </c>
      <c r="H2802" t="s">
        <v>81</v>
      </c>
      <c r="I2802" s="1">
        <v>42645</v>
      </c>
      <c r="J2802" t="s">
        <v>82</v>
      </c>
      <c r="K2802" t="s">
        <v>207</v>
      </c>
      <c r="L2802">
        <v>36471</v>
      </c>
      <c r="M2802" t="s">
        <v>562</v>
      </c>
      <c r="N2802">
        <v>11</v>
      </c>
      <c r="O2802" t="s">
        <v>85</v>
      </c>
      <c r="P2802">
        <v>50000003604</v>
      </c>
      <c r="Q2802">
        <v>55</v>
      </c>
      <c r="R2802" t="s">
        <v>15791</v>
      </c>
      <c r="S2802" t="s">
        <v>15792</v>
      </c>
      <c r="T2802" t="s">
        <v>88</v>
      </c>
      <c r="U2802">
        <v>487279549</v>
      </c>
      <c r="V2802" t="s">
        <v>89</v>
      </c>
      <c r="W2802">
        <v>12</v>
      </c>
      <c r="X2802" t="s">
        <v>90</v>
      </c>
      <c r="Y2802">
        <v>2</v>
      </c>
      <c r="Z2802" t="s">
        <v>91</v>
      </c>
      <c r="AA2802" t="s">
        <v>92</v>
      </c>
      <c r="AB2802">
        <v>55</v>
      </c>
      <c r="AC2802" t="s">
        <v>143</v>
      </c>
      <c r="AD2802" t="s">
        <v>144</v>
      </c>
      <c r="AE2802">
        <v>-1</v>
      </c>
      <c r="AF2802" t="s">
        <v>88</v>
      </c>
      <c r="AG2802" t="s">
        <v>88</v>
      </c>
      <c r="AH2802" t="s">
        <v>88</v>
      </c>
      <c r="AI2802">
        <v>50000000269</v>
      </c>
      <c r="AJ2802" t="s">
        <v>15793</v>
      </c>
      <c r="AK2802" t="s">
        <v>15794</v>
      </c>
      <c r="AL2802">
        <v>1</v>
      </c>
      <c r="AM2802" t="s">
        <v>97</v>
      </c>
      <c r="AN2802" t="s">
        <v>207</v>
      </c>
      <c r="AO2802">
        <v>-3</v>
      </c>
      <c r="AP2802" t="s">
        <v>562</v>
      </c>
      <c r="AQ2802" s="1">
        <v>16095</v>
      </c>
      <c r="AR2802">
        <v>720</v>
      </c>
      <c r="AS2802">
        <v>8676740574</v>
      </c>
      <c r="AT2802">
        <v>2</v>
      </c>
      <c r="AU2802" t="s">
        <v>118</v>
      </c>
      <c r="AV2802">
        <v>8</v>
      </c>
      <c r="AW2802" t="s">
        <v>100</v>
      </c>
      <c r="AX2802">
        <v>1</v>
      </c>
      <c r="AY2802" t="s">
        <v>149</v>
      </c>
      <c r="AZ2802">
        <v>1</v>
      </c>
      <c r="BA2802" t="s">
        <v>102</v>
      </c>
      <c r="BB2802">
        <v>131</v>
      </c>
      <c r="BC2802" t="s">
        <v>362</v>
      </c>
      <c r="BD2802">
        <v>10803906</v>
      </c>
      <c r="BE2802">
        <v>4</v>
      </c>
      <c r="BF2802" t="s">
        <v>104</v>
      </c>
      <c r="BG2802" t="s">
        <v>109</v>
      </c>
      <c r="BH2802" t="s">
        <v>105</v>
      </c>
      <c r="BI2802">
        <v>715482016</v>
      </c>
      <c r="BJ2802">
        <v>1221120166050032</v>
      </c>
      <c r="BK2802">
        <v>2</v>
      </c>
      <c r="BL2802" t="s">
        <v>91</v>
      </c>
      <c r="BM2802">
        <v>2</v>
      </c>
      <c r="BN2802" t="s">
        <v>91</v>
      </c>
      <c r="BO2802" t="s">
        <v>106</v>
      </c>
      <c r="BP2802" t="s">
        <v>107</v>
      </c>
      <c r="BQ2802">
        <v>2</v>
      </c>
      <c r="BR2802" t="s">
        <v>108</v>
      </c>
      <c r="BS2802" t="s">
        <v>105</v>
      </c>
      <c r="BT2802" t="s">
        <v>109</v>
      </c>
      <c r="BU2802">
        <v>-1</v>
      </c>
      <c r="BV2802">
        <v>-1</v>
      </c>
      <c r="BW2802" s="3">
        <v>42590.371423611112</v>
      </c>
      <c r="BX2802" t="s">
        <v>15795</v>
      </c>
      <c r="BY2802">
        <v>0</v>
      </c>
      <c r="BZ2802">
        <v>2</v>
      </c>
      <c r="CA2802">
        <v>0</v>
      </c>
      <c r="CB2802">
        <v>0</v>
      </c>
      <c r="CC2802">
        <v>0</v>
      </c>
      <c r="CD2802">
        <v>0</v>
      </c>
      <c r="CE2802">
        <v>0</v>
      </c>
    </row>
    <row r="2803" spans="1:83" x14ac:dyDescent="0.25">
      <c r="A2803" s="1">
        <v>44998</v>
      </c>
      <c r="B2803" s="2">
        <v>0.64496527777777779</v>
      </c>
      <c r="C2803">
        <v>2016</v>
      </c>
      <c r="D2803">
        <v>2</v>
      </c>
      <c r="E2803" t="s">
        <v>80</v>
      </c>
      <c r="F2803">
        <v>1</v>
      </c>
      <c r="G2803">
        <v>220</v>
      </c>
      <c r="H2803" t="s">
        <v>81</v>
      </c>
      <c r="I2803" s="1">
        <v>42645</v>
      </c>
      <c r="J2803" t="s">
        <v>82</v>
      </c>
      <c r="K2803" t="s">
        <v>427</v>
      </c>
      <c r="L2803">
        <v>15210</v>
      </c>
      <c r="M2803" t="s">
        <v>15796</v>
      </c>
      <c r="N2803">
        <v>11</v>
      </c>
      <c r="O2803" t="s">
        <v>85</v>
      </c>
      <c r="P2803">
        <v>60000011044</v>
      </c>
      <c r="Q2803">
        <v>12</v>
      </c>
      <c r="R2803" t="s">
        <v>15797</v>
      </c>
      <c r="S2803" t="s">
        <v>15798</v>
      </c>
      <c r="T2803" t="s">
        <v>88</v>
      </c>
      <c r="U2803">
        <v>51930005334</v>
      </c>
      <c r="V2803" t="s">
        <v>89</v>
      </c>
      <c r="W2803">
        <v>12</v>
      </c>
      <c r="X2803" t="s">
        <v>90</v>
      </c>
      <c r="Y2803">
        <v>2</v>
      </c>
      <c r="Z2803" t="s">
        <v>91</v>
      </c>
      <c r="AA2803" t="s">
        <v>92</v>
      </c>
      <c r="AB2803">
        <v>12</v>
      </c>
      <c r="AC2803" t="s">
        <v>132</v>
      </c>
      <c r="AD2803" t="s">
        <v>133</v>
      </c>
      <c r="AE2803">
        <v>-1</v>
      </c>
      <c r="AF2803" t="s">
        <v>88</v>
      </c>
      <c r="AG2803" t="s">
        <v>88</v>
      </c>
      <c r="AH2803" t="s">
        <v>88</v>
      </c>
      <c r="AI2803">
        <v>60000000755</v>
      </c>
      <c r="AJ2803" t="s">
        <v>15799</v>
      </c>
      <c r="AK2803" t="s">
        <v>15800</v>
      </c>
      <c r="AL2803">
        <v>1</v>
      </c>
      <c r="AM2803" t="s">
        <v>97</v>
      </c>
      <c r="AN2803" t="s">
        <v>427</v>
      </c>
      <c r="AO2803">
        <v>-3</v>
      </c>
      <c r="AP2803" t="s">
        <v>14144</v>
      </c>
      <c r="AQ2803" s="1">
        <v>28166</v>
      </c>
      <c r="AR2803">
        <v>390</v>
      </c>
      <c r="AS2803">
        <v>50917890779</v>
      </c>
      <c r="AT2803">
        <v>2</v>
      </c>
      <c r="AU2803" t="s">
        <v>118</v>
      </c>
      <c r="AV2803">
        <v>8</v>
      </c>
      <c r="AW2803" t="s">
        <v>100</v>
      </c>
      <c r="AX2803">
        <v>3</v>
      </c>
      <c r="AY2803" t="s">
        <v>101</v>
      </c>
      <c r="AZ2803">
        <v>3</v>
      </c>
      <c r="BA2803" t="s">
        <v>150</v>
      </c>
      <c r="BB2803">
        <v>114</v>
      </c>
      <c r="BC2803" t="s">
        <v>3149</v>
      </c>
      <c r="BD2803">
        <v>10803906</v>
      </c>
      <c r="BE2803">
        <v>1</v>
      </c>
      <c r="BF2803" t="s">
        <v>163</v>
      </c>
      <c r="BG2803" t="s">
        <v>105</v>
      </c>
      <c r="BH2803" t="s">
        <v>105</v>
      </c>
      <c r="BI2803">
        <v>638812016</v>
      </c>
      <c r="BJ2803">
        <v>1060620166060040</v>
      </c>
      <c r="BK2803">
        <v>16</v>
      </c>
      <c r="BL2803" t="s">
        <v>429</v>
      </c>
      <c r="BM2803">
        <v>16</v>
      </c>
      <c r="BN2803" t="s">
        <v>429</v>
      </c>
      <c r="BO2803" t="s">
        <v>106</v>
      </c>
      <c r="BP2803" t="s">
        <v>107</v>
      </c>
      <c r="BQ2803">
        <v>16</v>
      </c>
      <c r="BR2803" t="s">
        <v>455</v>
      </c>
      <c r="BS2803" t="s">
        <v>105</v>
      </c>
      <c r="BT2803" t="s">
        <v>109</v>
      </c>
      <c r="BU2803">
        <v>-1</v>
      </c>
      <c r="BV2803">
        <v>-1</v>
      </c>
      <c r="BW2803" s="3">
        <v>42597.651909722219</v>
      </c>
      <c r="BX2803" t="s">
        <v>15801</v>
      </c>
      <c r="BY2803">
        <v>0</v>
      </c>
      <c r="BZ2803">
        <v>3</v>
      </c>
      <c r="CA2803">
        <v>0</v>
      </c>
      <c r="CB2803">
        <v>0</v>
      </c>
      <c r="CC2803">
        <v>0</v>
      </c>
      <c r="CD2803">
        <v>0</v>
      </c>
      <c r="CE2803">
        <v>0</v>
      </c>
    </row>
    <row r="2804" spans="1:83" x14ac:dyDescent="0.25">
      <c r="A2804" s="1">
        <v>44998</v>
      </c>
      <c r="B2804" s="2">
        <v>0.64496527777777779</v>
      </c>
      <c r="C2804">
        <v>2016</v>
      </c>
      <c r="D2804">
        <v>2</v>
      </c>
      <c r="E2804" t="s">
        <v>80</v>
      </c>
      <c r="F2804">
        <v>1</v>
      </c>
      <c r="G2804">
        <v>220</v>
      </c>
      <c r="H2804" t="s">
        <v>81</v>
      </c>
      <c r="I2804" s="1">
        <v>42645</v>
      </c>
      <c r="J2804" t="s">
        <v>82</v>
      </c>
      <c r="K2804" t="s">
        <v>354</v>
      </c>
      <c r="L2804">
        <v>92118</v>
      </c>
      <c r="M2804" t="s">
        <v>15802</v>
      </c>
      <c r="N2804">
        <v>11</v>
      </c>
      <c r="O2804" t="s">
        <v>85</v>
      </c>
      <c r="P2804">
        <v>90000010511</v>
      </c>
      <c r="Q2804">
        <v>23</v>
      </c>
      <c r="R2804" t="s">
        <v>15803</v>
      </c>
      <c r="S2804" t="s">
        <v>5309</v>
      </c>
      <c r="T2804" t="s">
        <v>88</v>
      </c>
      <c r="U2804">
        <v>33446008187</v>
      </c>
      <c r="V2804" t="s">
        <v>89</v>
      </c>
      <c r="W2804">
        <v>12</v>
      </c>
      <c r="X2804" t="s">
        <v>90</v>
      </c>
      <c r="Y2804">
        <v>2</v>
      </c>
      <c r="Z2804" t="s">
        <v>91</v>
      </c>
      <c r="AA2804" t="s">
        <v>125</v>
      </c>
      <c r="AB2804">
        <v>23</v>
      </c>
      <c r="AC2804" t="s">
        <v>932</v>
      </c>
      <c r="AD2804" t="s">
        <v>933</v>
      </c>
      <c r="AE2804">
        <v>-1</v>
      </c>
      <c r="AF2804" t="s">
        <v>88</v>
      </c>
      <c r="AG2804" t="s">
        <v>88</v>
      </c>
      <c r="AH2804" t="s">
        <v>88</v>
      </c>
      <c r="AI2804">
        <v>90000000850</v>
      </c>
      <c r="AJ2804" t="s">
        <v>125</v>
      </c>
      <c r="AK2804" t="s">
        <v>932</v>
      </c>
      <c r="AL2804">
        <v>1</v>
      </c>
      <c r="AM2804" t="s">
        <v>97</v>
      </c>
      <c r="AN2804" t="s">
        <v>354</v>
      </c>
      <c r="AO2804">
        <v>-3</v>
      </c>
      <c r="AP2804" t="s">
        <v>5949</v>
      </c>
      <c r="AQ2804" s="1">
        <v>23017</v>
      </c>
      <c r="AR2804">
        <v>530</v>
      </c>
      <c r="AS2804">
        <v>46255391074</v>
      </c>
      <c r="AT2804">
        <v>2</v>
      </c>
      <c r="AU2804" t="s">
        <v>118</v>
      </c>
      <c r="AV2804">
        <v>6</v>
      </c>
      <c r="AW2804" t="s">
        <v>268</v>
      </c>
      <c r="AX2804">
        <v>7</v>
      </c>
      <c r="AY2804" t="s">
        <v>817</v>
      </c>
      <c r="AZ2804">
        <v>1</v>
      </c>
      <c r="BA2804" t="s">
        <v>102</v>
      </c>
      <c r="BB2804">
        <v>257</v>
      </c>
      <c r="BC2804" t="s">
        <v>205</v>
      </c>
      <c r="BD2804">
        <v>20581352</v>
      </c>
      <c r="BE2804">
        <v>4</v>
      </c>
      <c r="BF2804" t="s">
        <v>104</v>
      </c>
      <c r="BG2804" t="s">
        <v>109</v>
      </c>
      <c r="BH2804" t="s">
        <v>105</v>
      </c>
      <c r="BI2804">
        <v>758182016</v>
      </c>
      <c r="BJ2804">
        <v>2654420166090143</v>
      </c>
      <c r="BK2804">
        <v>2</v>
      </c>
      <c r="BL2804" t="s">
        <v>91</v>
      </c>
      <c r="BM2804">
        <v>2</v>
      </c>
      <c r="BN2804" t="s">
        <v>91</v>
      </c>
      <c r="BO2804" t="s">
        <v>106</v>
      </c>
      <c r="BP2804" t="s">
        <v>107</v>
      </c>
      <c r="BQ2804">
        <v>2</v>
      </c>
      <c r="BR2804" t="s">
        <v>108</v>
      </c>
      <c r="BS2804" t="s">
        <v>105</v>
      </c>
      <c r="BT2804" t="s">
        <v>109</v>
      </c>
      <c r="BU2804">
        <v>-1</v>
      </c>
      <c r="BV2804">
        <v>-1</v>
      </c>
      <c r="BW2804" s="3">
        <v>42594.660752314812</v>
      </c>
      <c r="BX2804" t="s">
        <v>15804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</row>
    <row r="2805" spans="1:83" x14ac:dyDescent="0.25">
      <c r="A2805" s="1">
        <v>44998</v>
      </c>
      <c r="B2805" s="2">
        <v>0.64496527777777779</v>
      </c>
      <c r="C2805">
        <v>2016</v>
      </c>
      <c r="D2805">
        <v>2</v>
      </c>
      <c r="E2805" t="s">
        <v>80</v>
      </c>
      <c r="F2805">
        <v>1</v>
      </c>
      <c r="G2805">
        <v>220</v>
      </c>
      <c r="H2805" t="s">
        <v>81</v>
      </c>
      <c r="I2805" s="1">
        <v>42645</v>
      </c>
      <c r="J2805" t="s">
        <v>82</v>
      </c>
      <c r="K2805" t="s">
        <v>83</v>
      </c>
      <c r="L2805">
        <v>8630</v>
      </c>
      <c r="M2805" t="s">
        <v>15805</v>
      </c>
      <c r="N2805">
        <v>11</v>
      </c>
      <c r="O2805" t="s">
        <v>85</v>
      </c>
      <c r="P2805">
        <v>100000008014</v>
      </c>
      <c r="Q2805">
        <v>11</v>
      </c>
      <c r="R2805" t="s">
        <v>15806</v>
      </c>
      <c r="S2805" t="s">
        <v>15807</v>
      </c>
      <c r="T2805" t="s">
        <v>88</v>
      </c>
      <c r="U2805">
        <v>1191426351</v>
      </c>
      <c r="V2805" t="s">
        <v>89</v>
      </c>
      <c r="W2805">
        <v>12</v>
      </c>
      <c r="X2805" t="s">
        <v>90</v>
      </c>
      <c r="Y2805">
        <v>2</v>
      </c>
      <c r="Z2805" t="s">
        <v>91</v>
      </c>
      <c r="AA2805" t="s">
        <v>92</v>
      </c>
      <c r="AB2805">
        <v>11</v>
      </c>
      <c r="AC2805" t="s">
        <v>93</v>
      </c>
      <c r="AD2805" t="s">
        <v>94</v>
      </c>
      <c r="AE2805">
        <v>-1</v>
      </c>
      <c r="AF2805" t="s">
        <v>88</v>
      </c>
      <c r="AG2805" t="s">
        <v>88</v>
      </c>
      <c r="AH2805" t="s">
        <v>88</v>
      </c>
      <c r="AI2805">
        <v>100000000604</v>
      </c>
      <c r="AJ2805" t="s">
        <v>1362</v>
      </c>
      <c r="AK2805" t="s">
        <v>15808</v>
      </c>
      <c r="AL2805">
        <v>1</v>
      </c>
      <c r="AM2805" t="s">
        <v>97</v>
      </c>
      <c r="AN2805" t="s">
        <v>83</v>
      </c>
      <c r="AO2805">
        <v>-3</v>
      </c>
      <c r="AP2805" t="s">
        <v>15805</v>
      </c>
      <c r="AQ2805" s="1">
        <v>31320</v>
      </c>
      <c r="AR2805">
        <v>310</v>
      </c>
      <c r="AS2805">
        <v>39597641147</v>
      </c>
      <c r="AT2805">
        <v>2</v>
      </c>
      <c r="AU2805" t="s">
        <v>118</v>
      </c>
      <c r="AV2805">
        <v>8</v>
      </c>
      <c r="AW2805" t="s">
        <v>100</v>
      </c>
      <c r="AX2805">
        <v>1</v>
      </c>
      <c r="AY2805" t="s">
        <v>149</v>
      </c>
      <c r="AZ2805">
        <v>1</v>
      </c>
      <c r="BA2805" t="s">
        <v>102</v>
      </c>
      <c r="BB2805">
        <v>125</v>
      </c>
      <c r="BC2805" t="s">
        <v>174</v>
      </c>
      <c r="BD2805">
        <v>23255576</v>
      </c>
      <c r="BE2805">
        <v>1</v>
      </c>
      <c r="BF2805" t="s">
        <v>163</v>
      </c>
      <c r="BG2805" t="s">
        <v>109</v>
      </c>
      <c r="BH2805" t="s">
        <v>105</v>
      </c>
      <c r="BI2805">
        <v>558142016</v>
      </c>
      <c r="BJ2805">
        <v>703520166100045</v>
      </c>
      <c r="BK2805">
        <v>2</v>
      </c>
      <c r="BL2805" t="s">
        <v>91</v>
      </c>
      <c r="BM2805">
        <v>2</v>
      </c>
      <c r="BN2805" t="s">
        <v>91</v>
      </c>
      <c r="BO2805" t="s">
        <v>106</v>
      </c>
      <c r="BP2805" t="s">
        <v>107</v>
      </c>
      <c r="BQ2805">
        <v>2</v>
      </c>
      <c r="BR2805" t="s">
        <v>108</v>
      </c>
      <c r="BS2805" t="s">
        <v>105</v>
      </c>
      <c r="BT2805" t="s">
        <v>109</v>
      </c>
      <c r="BU2805">
        <v>-1</v>
      </c>
      <c r="BV2805">
        <v>-1</v>
      </c>
      <c r="BW2805" s="3">
        <v>42594.640231481484</v>
      </c>
      <c r="BX2805" t="s">
        <v>15809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</row>
    <row r="2806" spans="1:83" x14ac:dyDescent="0.25">
      <c r="A2806" s="1">
        <v>44998</v>
      </c>
      <c r="B2806" s="2">
        <v>0.64496527777777779</v>
      </c>
      <c r="C2806">
        <v>2016</v>
      </c>
      <c r="D2806">
        <v>2</v>
      </c>
      <c r="E2806" t="s">
        <v>80</v>
      </c>
      <c r="F2806">
        <v>1</v>
      </c>
      <c r="G2806">
        <v>220</v>
      </c>
      <c r="H2806" t="s">
        <v>81</v>
      </c>
      <c r="I2806" s="1">
        <v>42645</v>
      </c>
      <c r="J2806" t="s">
        <v>82</v>
      </c>
      <c r="K2806" t="s">
        <v>427</v>
      </c>
      <c r="L2806">
        <v>13382</v>
      </c>
      <c r="M2806" t="s">
        <v>15810</v>
      </c>
      <c r="N2806">
        <v>11</v>
      </c>
      <c r="O2806" t="s">
        <v>85</v>
      </c>
      <c r="P2806">
        <v>60000004931</v>
      </c>
      <c r="Q2806">
        <v>12</v>
      </c>
      <c r="R2806" t="s">
        <v>15811</v>
      </c>
      <c r="S2806" t="s">
        <v>15812</v>
      </c>
      <c r="T2806" t="s">
        <v>88</v>
      </c>
      <c r="U2806">
        <v>38390078368</v>
      </c>
      <c r="V2806" t="s">
        <v>89</v>
      </c>
      <c r="W2806">
        <v>12</v>
      </c>
      <c r="X2806" t="s">
        <v>90</v>
      </c>
      <c r="Y2806">
        <v>2</v>
      </c>
      <c r="Z2806" t="s">
        <v>91</v>
      </c>
      <c r="AA2806" t="s">
        <v>92</v>
      </c>
      <c r="AB2806">
        <v>12</v>
      </c>
      <c r="AC2806" t="s">
        <v>132</v>
      </c>
      <c r="AD2806" t="s">
        <v>133</v>
      </c>
      <c r="AE2806">
        <v>-1</v>
      </c>
      <c r="AF2806" t="s">
        <v>88</v>
      </c>
      <c r="AG2806" t="s">
        <v>88</v>
      </c>
      <c r="AH2806" t="s">
        <v>88</v>
      </c>
      <c r="AI2806">
        <v>60000000335</v>
      </c>
      <c r="AJ2806" t="s">
        <v>15813</v>
      </c>
      <c r="AK2806" t="s">
        <v>15814</v>
      </c>
      <c r="AL2806">
        <v>1</v>
      </c>
      <c r="AM2806" t="s">
        <v>97</v>
      </c>
      <c r="AN2806" t="s">
        <v>427</v>
      </c>
      <c r="AO2806">
        <v>-3</v>
      </c>
      <c r="AP2806" t="s">
        <v>11300</v>
      </c>
      <c r="AQ2806" s="1">
        <v>20695</v>
      </c>
      <c r="AR2806">
        <v>600</v>
      </c>
      <c r="AS2806">
        <v>3853970779</v>
      </c>
      <c r="AT2806">
        <v>2</v>
      </c>
      <c r="AU2806" t="s">
        <v>118</v>
      </c>
      <c r="AV2806">
        <v>8</v>
      </c>
      <c r="AW2806" t="s">
        <v>100</v>
      </c>
      <c r="AX2806">
        <v>3</v>
      </c>
      <c r="AY2806" t="s">
        <v>101</v>
      </c>
      <c r="AZ2806">
        <v>3</v>
      </c>
      <c r="BA2806" t="s">
        <v>150</v>
      </c>
      <c r="BB2806">
        <v>103</v>
      </c>
      <c r="BC2806" t="s">
        <v>927</v>
      </c>
      <c r="BD2806">
        <v>20250916</v>
      </c>
      <c r="BE2806">
        <v>1</v>
      </c>
      <c r="BF2806" t="s">
        <v>163</v>
      </c>
      <c r="BG2806" t="s">
        <v>109</v>
      </c>
      <c r="BH2806" t="s">
        <v>105</v>
      </c>
      <c r="BI2806">
        <v>562122016</v>
      </c>
      <c r="BJ2806">
        <v>549120166060110</v>
      </c>
      <c r="BK2806">
        <v>2</v>
      </c>
      <c r="BL2806" t="s">
        <v>91</v>
      </c>
      <c r="BM2806">
        <v>2</v>
      </c>
      <c r="BN2806" t="s">
        <v>91</v>
      </c>
      <c r="BO2806" t="s">
        <v>106</v>
      </c>
      <c r="BP2806" t="s">
        <v>107</v>
      </c>
      <c r="BQ2806">
        <v>2</v>
      </c>
      <c r="BR2806" t="s">
        <v>108</v>
      </c>
      <c r="BS2806" t="s">
        <v>105</v>
      </c>
      <c r="BT2806" t="s">
        <v>109</v>
      </c>
      <c r="BU2806">
        <v>-1</v>
      </c>
      <c r="BV2806">
        <v>-1</v>
      </c>
      <c r="BW2806" s="3">
        <v>42597.448125000003</v>
      </c>
      <c r="BX2806" t="s">
        <v>15815</v>
      </c>
      <c r="BY2806">
        <v>0</v>
      </c>
      <c r="BZ2806">
        <v>1</v>
      </c>
      <c r="CA2806">
        <v>0</v>
      </c>
      <c r="CB2806">
        <v>0</v>
      </c>
      <c r="CC2806">
        <v>0</v>
      </c>
      <c r="CD2806">
        <v>0</v>
      </c>
      <c r="CE2806">
        <v>0</v>
      </c>
    </row>
    <row r="2807" spans="1:83" x14ac:dyDescent="0.25">
      <c r="A2807" s="1">
        <v>44998</v>
      </c>
      <c r="B2807" s="2">
        <v>0.64496527777777779</v>
      </c>
      <c r="C2807">
        <v>2016</v>
      </c>
      <c r="D2807">
        <v>2</v>
      </c>
      <c r="E2807" t="s">
        <v>80</v>
      </c>
      <c r="F2807">
        <v>1</v>
      </c>
      <c r="G2807">
        <v>220</v>
      </c>
      <c r="H2807" t="s">
        <v>81</v>
      </c>
      <c r="I2807" s="1">
        <v>42645</v>
      </c>
      <c r="J2807" t="s">
        <v>82</v>
      </c>
      <c r="K2807" t="s">
        <v>427</v>
      </c>
      <c r="L2807">
        <v>14435</v>
      </c>
      <c r="M2807" t="s">
        <v>15816</v>
      </c>
      <c r="N2807">
        <v>11</v>
      </c>
      <c r="O2807" t="s">
        <v>85</v>
      </c>
      <c r="P2807">
        <v>60000002329</v>
      </c>
      <c r="Q2807">
        <v>65</v>
      </c>
      <c r="R2807" t="s">
        <v>15817</v>
      </c>
      <c r="S2807" t="s">
        <v>15818</v>
      </c>
      <c r="T2807" t="s">
        <v>88</v>
      </c>
      <c r="U2807">
        <v>50041584368</v>
      </c>
      <c r="V2807" t="s">
        <v>89</v>
      </c>
      <c r="W2807">
        <v>12</v>
      </c>
      <c r="X2807" t="s">
        <v>90</v>
      </c>
      <c r="Y2807">
        <v>2</v>
      </c>
      <c r="Z2807" t="s">
        <v>91</v>
      </c>
      <c r="AA2807" t="s">
        <v>92</v>
      </c>
      <c r="AB2807">
        <v>65</v>
      </c>
      <c r="AC2807" t="s">
        <v>191</v>
      </c>
      <c r="AD2807" t="s">
        <v>192</v>
      </c>
      <c r="AE2807">
        <v>-1</v>
      </c>
      <c r="AF2807" t="s">
        <v>88</v>
      </c>
      <c r="AG2807" t="s">
        <v>88</v>
      </c>
      <c r="AH2807" t="s">
        <v>88</v>
      </c>
      <c r="AI2807">
        <v>60000000181</v>
      </c>
      <c r="AJ2807" t="s">
        <v>15819</v>
      </c>
      <c r="AK2807" t="s">
        <v>15820</v>
      </c>
      <c r="AL2807">
        <v>1</v>
      </c>
      <c r="AM2807" t="s">
        <v>97</v>
      </c>
      <c r="AN2807" t="s">
        <v>427</v>
      </c>
      <c r="AO2807">
        <v>-3</v>
      </c>
      <c r="AP2807" t="s">
        <v>15816</v>
      </c>
      <c r="AQ2807" s="1">
        <v>25349</v>
      </c>
      <c r="AR2807">
        <v>470</v>
      </c>
      <c r="AS2807">
        <v>28887120736</v>
      </c>
      <c r="AT2807">
        <v>2</v>
      </c>
      <c r="AU2807" t="s">
        <v>118</v>
      </c>
      <c r="AV2807">
        <v>8</v>
      </c>
      <c r="AW2807" t="s">
        <v>100</v>
      </c>
      <c r="AX2807">
        <v>3</v>
      </c>
      <c r="AY2807" t="s">
        <v>101</v>
      </c>
      <c r="AZ2807">
        <v>3</v>
      </c>
      <c r="BA2807" t="s">
        <v>150</v>
      </c>
      <c r="BB2807">
        <v>111</v>
      </c>
      <c r="BC2807" t="s">
        <v>314</v>
      </c>
      <c r="BD2807">
        <v>10803906</v>
      </c>
      <c r="BE2807">
        <v>1</v>
      </c>
      <c r="BF2807" t="s">
        <v>163</v>
      </c>
      <c r="BG2807" t="s">
        <v>109</v>
      </c>
      <c r="BH2807" t="s">
        <v>105</v>
      </c>
      <c r="BI2807">
        <v>529132016</v>
      </c>
      <c r="BJ2807">
        <v>843920166060042</v>
      </c>
      <c r="BK2807">
        <v>2</v>
      </c>
      <c r="BL2807" t="s">
        <v>91</v>
      </c>
      <c r="BM2807">
        <v>2</v>
      </c>
      <c r="BN2807" t="s">
        <v>91</v>
      </c>
      <c r="BO2807" t="s">
        <v>106</v>
      </c>
      <c r="BP2807" t="s">
        <v>107</v>
      </c>
      <c r="BQ2807">
        <v>2</v>
      </c>
      <c r="BR2807" t="s">
        <v>108</v>
      </c>
      <c r="BS2807" t="s">
        <v>105</v>
      </c>
      <c r="BT2807" t="s">
        <v>109</v>
      </c>
      <c r="BU2807">
        <v>-1</v>
      </c>
      <c r="BV2807">
        <v>-1</v>
      </c>
      <c r="BW2807" s="3">
        <v>42592.671932870369</v>
      </c>
      <c r="BX2807" t="s">
        <v>15821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</row>
    <row r="2808" spans="1:83" x14ac:dyDescent="0.25">
      <c r="A2808" s="1">
        <v>44998</v>
      </c>
      <c r="B2808" s="2">
        <v>0.64496527777777779</v>
      </c>
      <c r="C2808">
        <v>2016</v>
      </c>
      <c r="D2808">
        <v>2</v>
      </c>
      <c r="E2808" t="s">
        <v>80</v>
      </c>
      <c r="F2808">
        <v>1</v>
      </c>
      <c r="G2808">
        <v>220</v>
      </c>
      <c r="H2808" t="s">
        <v>81</v>
      </c>
      <c r="I2808" s="1">
        <v>42645</v>
      </c>
      <c r="J2808" t="s">
        <v>82</v>
      </c>
      <c r="K2808" t="s">
        <v>278</v>
      </c>
      <c r="L2808">
        <v>52930</v>
      </c>
      <c r="M2808" t="s">
        <v>891</v>
      </c>
      <c r="N2808">
        <v>11</v>
      </c>
      <c r="O2808" t="s">
        <v>85</v>
      </c>
      <c r="P2808">
        <v>130000058015</v>
      </c>
      <c r="Q2808">
        <v>90</v>
      </c>
      <c r="R2808" t="s">
        <v>15822</v>
      </c>
      <c r="S2808" t="s">
        <v>15823</v>
      </c>
      <c r="T2808" t="s">
        <v>88</v>
      </c>
      <c r="U2808">
        <v>74798308820</v>
      </c>
      <c r="V2808" t="s">
        <v>89</v>
      </c>
      <c r="W2808">
        <v>12</v>
      </c>
      <c r="X2808" t="s">
        <v>90</v>
      </c>
      <c r="Y2808">
        <v>2</v>
      </c>
      <c r="Z2808" t="s">
        <v>91</v>
      </c>
      <c r="AA2808" t="s">
        <v>92</v>
      </c>
      <c r="AB2808">
        <v>90</v>
      </c>
      <c r="AC2808" t="s">
        <v>263</v>
      </c>
      <c r="AD2808" t="s">
        <v>264</v>
      </c>
      <c r="AE2808">
        <v>-1</v>
      </c>
      <c r="AF2808" t="s">
        <v>88</v>
      </c>
      <c r="AG2808" t="s">
        <v>88</v>
      </c>
      <c r="AH2808" t="s">
        <v>88</v>
      </c>
      <c r="AI2808">
        <v>130000004290</v>
      </c>
      <c r="AJ2808" t="s">
        <v>15824</v>
      </c>
      <c r="AK2808" t="s">
        <v>15825</v>
      </c>
      <c r="AL2808">
        <v>1</v>
      </c>
      <c r="AM2808" t="s">
        <v>97</v>
      </c>
      <c r="AN2808" t="s">
        <v>278</v>
      </c>
      <c r="AO2808">
        <v>-3</v>
      </c>
      <c r="AP2808" t="s">
        <v>894</v>
      </c>
      <c r="AQ2808" s="1">
        <v>19418</v>
      </c>
      <c r="AR2808">
        <v>630</v>
      </c>
      <c r="AS2808">
        <v>34729050949</v>
      </c>
      <c r="AT2808">
        <v>2</v>
      </c>
      <c r="AU2808" t="s">
        <v>118</v>
      </c>
      <c r="AV2808">
        <v>8</v>
      </c>
      <c r="AW2808" t="s">
        <v>100</v>
      </c>
      <c r="AX2808">
        <v>3</v>
      </c>
      <c r="AY2808" t="s">
        <v>101</v>
      </c>
      <c r="AZ2808">
        <v>1</v>
      </c>
      <c r="BA2808" t="s">
        <v>102</v>
      </c>
      <c r="BB2808">
        <v>257</v>
      </c>
      <c r="BC2808" t="s">
        <v>205</v>
      </c>
      <c r="BD2808">
        <v>26525693</v>
      </c>
      <c r="BE2808">
        <v>4</v>
      </c>
      <c r="BF2808" t="s">
        <v>104</v>
      </c>
      <c r="BG2808" t="s">
        <v>109</v>
      </c>
      <c r="BH2808" t="s">
        <v>105</v>
      </c>
      <c r="BI2808">
        <v>3532252016</v>
      </c>
      <c r="BJ2808">
        <v>1331320166130260</v>
      </c>
      <c r="BK2808">
        <v>2</v>
      </c>
      <c r="BL2808" t="s">
        <v>91</v>
      </c>
      <c r="BM2808">
        <v>2</v>
      </c>
      <c r="BN2808" t="s">
        <v>91</v>
      </c>
      <c r="BO2808" t="s">
        <v>106</v>
      </c>
      <c r="BP2808" t="s">
        <v>107</v>
      </c>
      <c r="BQ2808">
        <v>2</v>
      </c>
      <c r="BR2808" t="s">
        <v>108</v>
      </c>
      <c r="BS2808" t="s">
        <v>105</v>
      </c>
      <c r="BT2808" t="s">
        <v>109</v>
      </c>
      <c r="BU2808">
        <v>-1</v>
      </c>
      <c r="BV2808">
        <v>-1</v>
      </c>
      <c r="BW2808" s="3">
        <v>42596.746041666665</v>
      </c>
      <c r="BX2808" t="s">
        <v>15826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</row>
    <row r="2809" spans="1:83" x14ac:dyDescent="0.25">
      <c r="A2809" s="1">
        <v>44998</v>
      </c>
      <c r="B2809" s="2">
        <v>0.64496527777777779</v>
      </c>
      <c r="C2809">
        <v>2016</v>
      </c>
      <c r="D2809">
        <v>2</v>
      </c>
      <c r="E2809" t="s">
        <v>80</v>
      </c>
      <c r="F2809">
        <v>1</v>
      </c>
      <c r="G2809">
        <v>220</v>
      </c>
      <c r="H2809" t="s">
        <v>81</v>
      </c>
      <c r="I2809" s="1">
        <v>42645</v>
      </c>
      <c r="J2809" t="s">
        <v>82</v>
      </c>
      <c r="K2809" t="s">
        <v>207</v>
      </c>
      <c r="L2809">
        <v>33065</v>
      </c>
      <c r="M2809" t="s">
        <v>15827</v>
      </c>
      <c r="N2809">
        <v>11</v>
      </c>
      <c r="O2809" t="s">
        <v>85</v>
      </c>
      <c r="P2809">
        <v>50000017784</v>
      </c>
      <c r="Q2809">
        <v>55</v>
      </c>
      <c r="R2809" t="s">
        <v>15828</v>
      </c>
      <c r="S2809" t="s">
        <v>15829</v>
      </c>
      <c r="T2809" t="s">
        <v>88</v>
      </c>
      <c r="U2809">
        <v>45020779504</v>
      </c>
      <c r="V2809" t="s">
        <v>89</v>
      </c>
      <c r="W2809">
        <v>12</v>
      </c>
      <c r="X2809" t="s">
        <v>90</v>
      </c>
      <c r="Y2809">
        <v>2</v>
      </c>
      <c r="Z2809" t="s">
        <v>91</v>
      </c>
      <c r="AA2809" t="s">
        <v>92</v>
      </c>
      <c r="AB2809">
        <v>55</v>
      </c>
      <c r="AC2809" t="s">
        <v>143</v>
      </c>
      <c r="AD2809" t="s">
        <v>144</v>
      </c>
      <c r="AE2809">
        <v>-1</v>
      </c>
      <c r="AF2809" t="s">
        <v>88</v>
      </c>
      <c r="AG2809" t="s">
        <v>88</v>
      </c>
      <c r="AH2809" t="s">
        <v>88</v>
      </c>
      <c r="AI2809">
        <v>50000001266</v>
      </c>
      <c r="AJ2809" t="s">
        <v>7495</v>
      </c>
      <c r="AK2809" t="s">
        <v>15830</v>
      </c>
      <c r="AL2809">
        <v>1</v>
      </c>
      <c r="AM2809" t="s">
        <v>97</v>
      </c>
      <c r="AN2809" t="s">
        <v>207</v>
      </c>
      <c r="AO2809">
        <v>-3</v>
      </c>
      <c r="AP2809" t="s">
        <v>15831</v>
      </c>
      <c r="AQ2809" s="1">
        <v>26252</v>
      </c>
      <c r="AR2809">
        <v>450</v>
      </c>
      <c r="AS2809">
        <v>68508510540</v>
      </c>
      <c r="AT2809">
        <v>4</v>
      </c>
      <c r="AU2809" t="s">
        <v>99</v>
      </c>
      <c r="AV2809">
        <v>8</v>
      </c>
      <c r="AW2809" t="s">
        <v>100</v>
      </c>
      <c r="AX2809">
        <v>1</v>
      </c>
      <c r="AY2809" t="s">
        <v>149</v>
      </c>
      <c r="AZ2809">
        <v>1</v>
      </c>
      <c r="BA2809" t="s">
        <v>102</v>
      </c>
      <c r="BB2809">
        <v>297</v>
      </c>
      <c r="BC2809" t="s">
        <v>621</v>
      </c>
      <c r="BD2809">
        <v>10803906</v>
      </c>
      <c r="BE2809">
        <v>4</v>
      </c>
      <c r="BF2809" t="s">
        <v>104</v>
      </c>
      <c r="BG2809" t="s">
        <v>109</v>
      </c>
      <c r="BH2809" t="s">
        <v>109</v>
      </c>
      <c r="BI2809">
        <v>914842016</v>
      </c>
      <c r="BJ2809">
        <v>1164120166050052</v>
      </c>
      <c r="BK2809">
        <v>2</v>
      </c>
      <c r="BL2809" t="s">
        <v>91</v>
      </c>
      <c r="BM2809">
        <v>2</v>
      </c>
      <c r="BN2809" t="s">
        <v>91</v>
      </c>
      <c r="BO2809" t="s">
        <v>106</v>
      </c>
      <c r="BP2809" t="s">
        <v>107</v>
      </c>
      <c r="BQ2809">
        <v>2</v>
      </c>
      <c r="BR2809" t="s">
        <v>108</v>
      </c>
      <c r="BS2809" t="s">
        <v>105</v>
      </c>
      <c r="BT2809" t="s">
        <v>109</v>
      </c>
      <c r="BU2809">
        <v>-1</v>
      </c>
      <c r="BV2809">
        <v>-1</v>
      </c>
      <c r="BW2809" s="3">
        <v>42597.370740740742</v>
      </c>
      <c r="BX2809" t="s">
        <v>15832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</row>
    <row r="2810" spans="1:83" x14ac:dyDescent="0.25">
      <c r="A2810" s="1">
        <v>44998</v>
      </c>
      <c r="B2810" s="2">
        <v>0.64496527777777779</v>
      </c>
      <c r="C2810">
        <v>2016</v>
      </c>
      <c r="D2810">
        <v>2</v>
      </c>
      <c r="E2810" t="s">
        <v>80</v>
      </c>
      <c r="F2810">
        <v>1</v>
      </c>
      <c r="G2810">
        <v>220</v>
      </c>
      <c r="H2810" t="s">
        <v>81</v>
      </c>
      <c r="I2810" s="1">
        <v>42645</v>
      </c>
      <c r="J2810" t="s">
        <v>82</v>
      </c>
      <c r="K2810" t="s">
        <v>354</v>
      </c>
      <c r="L2810">
        <v>93351</v>
      </c>
      <c r="M2810" t="s">
        <v>15833</v>
      </c>
      <c r="N2810">
        <v>11</v>
      </c>
      <c r="O2810" t="s">
        <v>85</v>
      </c>
      <c r="P2810">
        <v>90000014062</v>
      </c>
      <c r="Q2810">
        <v>15</v>
      </c>
      <c r="R2810" t="s">
        <v>15834</v>
      </c>
      <c r="S2810" t="s">
        <v>15835</v>
      </c>
      <c r="T2810" t="s">
        <v>88</v>
      </c>
      <c r="U2810">
        <v>90918630134</v>
      </c>
      <c r="V2810" t="s">
        <v>89</v>
      </c>
      <c r="W2810">
        <v>12</v>
      </c>
      <c r="X2810" t="s">
        <v>90</v>
      </c>
      <c r="Y2810">
        <v>2</v>
      </c>
      <c r="Z2810" t="s">
        <v>91</v>
      </c>
      <c r="AA2810" t="s">
        <v>125</v>
      </c>
      <c r="AB2810">
        <v>15</v>
      </c>
      <c r="AC2810" t="s">
        <v>301</v>
      </c>
      <c r="AD2810" t="s">
        <v>302</v>
      </c>
      <c r="AE2810">
        <v>-1</v>
      </c>
      <c r="AF2810" t="s">
        <v>88</v>
      </c>
      <c r="AG2810" t="s">
        <v>88</v>
      </c>
      <c r="AH2810" t="s">
        <v>88</v>
      </c>
      <c r="AI2810">
        <v>90000001086</v>
      </c>
      <c r="AJ2810" t="s">
        <v>125</v>
      </c>
      <c r="AK2810" t="s">
        <v>301</v>
      </c>
      <c r="AL2810">
        <v>1</v>
      </c>
      <c r="AM2810" t="s">
        <v>97</v>
      </c>
      <c r="AN2810" t="s">
        <v>354</v>
      </c>
      <c r="AO2810">
        <v>-3</v>
      </c>
      <c r="AP2810" t="s">
        <v>15836</v>
      </c>
      <c r="AQ2810" s="1">
        <v>29271</v>
      </c>
      <c r="AR2810">
        <v>360</v>
      </c>
      <c r="AS2810">
        <v>37450591007</v>
      </c>
      <c r="AT2810">
        <v>4</v>
      </c>
      <c r="AU2810" t="s">
        <v>99</v>
      </c>
      <c r="AV2810">
        <v>8</v>
      </c>
      <c r="AW2810" t="s">
        <v>100</v>
      </c>
      <c r="AX2810">
        <v>1</v>
      </c>
      <c r="AY2810" t="s">
        <v>149</v>
      </c>
      <c r="AZ2810">
        <v>1</v>
      </c>
      <c r="BA2810" t="s">
        <v>102</v>
      </c>
      <c r="BB2810">
        <v>265</v>
      </c>
      <c r="BC2810" t="s">
        <v>642</v>
      </c>
      <c r="BD2810">
        <v>10803906</v>
      </c>
      <c r="BE2810">
        <v>4</v>
      </c>
      <c r="BF2810" t="s">
        <v>104</v>
      </c>
      <c r="BG2810" t="s">
        <v>109</v>
      </c>
      <c r="BH2810" t="s">
        <v>105</v>
      </c>
      <c r="BI2810">
        <v>802832016</v>
      </c>
      <c r="BJ2810">
        <v>1793620166090123</v>
      </c>
      <c r="BK2810">
        <v>2</v>
      </c>
      <c r="BL2810" t="s">
        <v>91</v>
      </c>
      <c r="BM2810">
        <v>2</v>
      </c>
      <c r="BN2810" t="s">
        <v>91</v>
      </c>
      <c r="BO2810" t="s">
        <v>106</v>
      </c>
      <c r="BP2810" t="s">
        <v>107</v>
      </c>
      <c r="BQ2810">
        <v>2</v>
      </c>
      <c r="BR2810" t="s">
        <v>108</v>
      </c>
      <c r="BS2810" t="s">
        <v>105</v>
      </c>
      <c r="BT2810" t="s">
        <v>109</v>
      </c>
      <c r="BU2810">
        <v>-1</v>
      </c>
      <c r="BV2810">
        <v>-1</v>
      </c>
      <c r="BW2810" s="3">
        <v>42594.883032407408</v>
      </c>
      <c r="BX2810" t="s">
        <v>15837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</row>
    <row r="2811" spans="1:83" x14ac:dyDescent="0.25">
      <c r="A2811" s="1">
        <v>44998</v>
      </c>
      <c r="B2811" s="2">
        <v>0.64496527777777779</v>
      </c>
      <c r="C2811">
        <v>2016</v>
      </c>
      <c r="D2811">
        <v>2</v>
      </c>
      <c r="E2811" t="s">
        <v>80</v>
      </c>
      <c r="F2811">
        <v>1</v>
      </c>
      <c r="G2811">
        <v>220</v>
      </c>
      <c r="H2811" t="s">
        <v>81</v>
      </c>
      <c r="I2811" s="1">
        <v>42645</v>
      </c>
      <c r="J2811" t="s">
        <v>82</v>
      </c>
      <c r="K2811" t="s">
        <v>139</v>
      </c>
      <c r="L2811">
        <v>5150</v>
      </c>
      <c r="M2811" t="s">
        <v>15838</v>
      </c>
      <c r="N2811">
        <v>11</v>
      </c>
      <c r="O2811" t="s">
        <v>85</v>
      </c>
      <c r="P2811">
        <v>140000009152</v>
      </c>
      <c r="Q2811">
        <v>15</v>
      </c>
      <c r="R2811" t="s">
        <v>15839</v>
      </c>
      <c r="S2811" t="s">
        <v>15840</v>
      </c>
      <c r="T2811" t="s">
        <v>88</v>
      </c>
      <c r="U2811">
        <v>45521298215</v>
      </c>
      <c r="V2811" t="s">
        <v>89</v>
      </c>
      <c r="W2811">
        <v>12</v>
      </c>
      <c r="X2811" t="s">
        <v>90</v>
      </c>
      <c r="Y2811">
        <v>2</v>
      </c>
      <c r="Z2811" t="s">
        <v>91</v>
      </c>
      <c r="AA2811" t="s">
        <v>92</v>
      </c>
      <c r="AB2811">
        <v>15</v>
      </c>
      <c r="AC2811" t="s">
        <v>301</v>
      </c>
      <c r="AD2811" t="s">
        <v>302</v>
      </c>
      <c r="AE2811">
        <v>-1</v>
      </c>
      <c r="AF2811" t="s">
        <v>88</v>
      </c>
      <c r="AG2811" t="s">
        <v>88</v>
      </c>
      <c r="AH2811" t="s">
        <v>88</v>
      </c>
      <c r="AI2811">
        <v>140000000799</v>
      </c>
      <c r="AJ2811" t="s">
        <v>15841</v>
      </c>
      <c r="AK2811" t="s">
        <v>15842</v>
      </c>
      <c r="AL2811">
        <v>1</v>
      </c>
      <c r="AM2811" t="s">
        <v>97</v>
      </c>
      <c r="AN2811" t="s">
        <v>427</v>
      </c>
      <c r="AO2811">
        <v>-3</v>
      </c>
      <c r="AP2811" t="s">
        <v>15843</v>
      </c>
      <c r="AQ2811" s="1">
        <v>27138</v>
      </c>
      <c r="AR2811">
        <v>420</v>
      </c>
      <c r="AS2811">
        <v>26290311368</v>
      </c>
      <c r="AT2811">
        <v>2</v>
      </c>
      <c r="AU2811" t="s">
        <v>118</v>
      </c>
      <c r="AV2811">
        <v>8</v>
      </c>
      <c r="AW2811" t="s">
        <v>100</v>
      </c>
      <c r="AX2811">
        <v>3</v>
      </c>
      <c r="AY2811" t="s">
        <v>101</v>
      </c>
      <c r="AZ2811">
        <v>3</v>
      </c>
      <c r="BA2811" t="s">
        <v>150</v>
      </c>
      <c r="BB2811">
        <v>275</v>
      </c>
      <c r="BC2811" t="s">
        <v>85</v>
      </c>
      <c r="BD2811">
        <v>10803906</v>
      </c>
      <c r="BE2811">
        <v>4</v>
      </c>
      <c r="BF2811" t="s">
        <v>104</v>
      </c>
      <c r="BG2811" t="s">
        <v>105</v>
      </c>
      <c r="BH2811" t="s">
        <v>105</v>
      </c>
      <c r="BI2811">
        <v>501062016</v>
      </c>
      <c r="BJ2811">
        <v>1395920166140044</v>
      </c>
      <c r="BK2811">
        <v>2</v>
      </c>
      <c r="BL2811" t="s">
        <v>91</v>
      </c>
      <c r="BM2811">
        <v>2</v>
      </c>
      <c r="BN2811" t="s">
        <v>91</v>
      </c>
      <c r="BO2811" t="s">
        <v>106</v>
      </c>
      <c r="BP2811" t="s">
        <v>107</v>
      </c>
      <c r="BQ2811">
        <v>2</v>
      </c>
      <c r="BR2811" t="s">
        <v>108</v>
      </c>
      <c r="BS2811" t="s">
        <v>105</v>
      </c>
      <c r="BT2811" t="s">
        <v>109</v>
      </c>
      <c r="BU2811">
        <v>-1</v>
      </c>
      <c r="BV2811">
        <v>-1</v>
      </c>
      <c r="BW2811" s="3">
        <v>42594.658437500002</v>
      </c>
      <c r="BX2811" t="s">
        <v>15844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</row>
    <row r="2812" spans="1:83" x14ac:dyDescent="0.25">
      <c r="A2812" s="1">
        <v>44998</v>
      </c>
      <c r="B2812" s="2">
        <v>0.64496527777777779</v>
      </c>
      <c r="C2812">
        <v>2016</v>
      </c>
      <c r="D2812">
        <v>2</v>
      </c>
      <c r="E2812" t="s">
        <v>80</v>
      </c>
      <c r="F2812">
        <v>1</v>
      </c>
      <c r="G2812">
        <v>220</v>
      </c>
      <c r="H2812" t="s">
        <v>81</v>
      </c>
      <c r="I2812" s="1">
        <v>42645</v>
      </c>
      <c r="J2812" t="s">
        <v>82</v>
      </c>
      <c r="K2812" t="s">
        <v>165</v>
      </c>
      <c r="L2812">
        <v>86835</v>
      </c>
      <c r="M2812" t="s">
        <v>4092</v>
      </c>
      <c r="N2812">
        <v>11</v>
      </c>
      <c r="O2812" t="s">
        <v>85</v>
      </c>
      <c r="P2812">
        <v>210000021556</v>
      </c>
      <c r="Q2812">
        <v>13</v>
      </c>
      <c r="R2812" t="s">
        <v>15845</v>
      </c>
      <c r="S2812" t="s">
        <v>15846</v>
      </c>
      <c r="T2812" t="s">
        <v>88</v>
      </c>
      <c r="U2812">
        <v>36630543068</v>
      </c>
      <c r="V2812" t="s">
        <v>89</v>
      </c>
      <c r="W2812">
        <v>12</v>
      </c>
      <c r="X2812" t="s">
        <v>90</v>
      </c>
      <c r="Y2812">
        <v>2</v>
      </c>
      <c r="Z2812" t="s">
        <v>91</v>
      </c>
      <c r="AA2812" t="s">
        <v>125</v>
      </c>
      <c r="AB2812">
        <v>13</v>
      </c>
      <c r="AC2812" t="s">
        <v>211</v>
      </c>
      <c r="AD2812" t="s">
        <v>212</v>
      </c>
      <c r="AE2812">
        <v>-1</v>
      </c>
      <c r="AF2812" t="s">
        <v>88</v>
      </c>
      <c r="AG2812" t="s">
        <v>88</v>
      </c>
      <c r="AH2812" t="s">
        <v>88</v>
      </c>
      <c r="AI2812">
        <v>210000001549</v>
      </c>
      <c r="AJ2812" t="s">
        <v>125</v>
      </c>
      <c r="AK2812" t="s">
        <v>211</v>
      </c>
      <c r="AL2812">
        <v>1</v>
      </c>
      <c r="AM2812" t="s">
        <v>97</v>
      </c>
      <c r="AN2812" t="s">
        <v>165</v>
      </c>
      <c r="AO2812">
        <v>-3</v>
      </c>
      <c r="AP2812" t="s">
        <v>1996</v>
      </c>
      <c r="AQ2812" s="1">
        <v>21493</v>
      </c>
      <c r="AR2812">
        <v>580</v>
      </c>
      <c r="AS2812">
        <v>23052040400</v>
      </c>
      <c r="AT2812">
        <v>2</v>
      </c>
      <c r="AU2812" t="s">
        <v>118</v>
      </c>
      <c r="AV2812">
        <v>8</v>
      </c>
      <c r="AW2812" t="s">
        <v>100</v>
      </c>
      <c r="AX2812">
        <v>1</v>
      </c>
      <c r="AY2812" t="s">
        <v>149</v>
      </c>
      <c r="AZ2812">
        <v>1</v>
      </c>
      <c r="BA2812" t="s">
        <v>102</v>
      </c>
      <c r="BB2812">
        <v>266</v>
      </c>
      <c r="BC2812" t="s">
        <v>216</v>
      </c>
      <c r="BD2812">
        <v>45378294</v>
      </c>
      <c r="BE2812">
        <v>4</v>
      </c>
      <c r="BF2812" t="s">
        <v>104</v>
      </c>
      <c r="BG2812" t="s">
        <v>109</v>
      </c>
      <c r="BH2812" t="s">
        <v>105</v>
      </c>
      <c r="BI2812">
        <v>770102016</v>
      </c>
      <c r="BJ2812">
        <v>3154420166210173</v>
      </c>
      <c r="BK2812">
        <v>2</v>
      </c>
      <c r="BL2812" t="s">
        <v>91</v>
      </c>
      <c r="BM2812">
        <v>2</v>
      </c>
      <c r="BN2812" t="s">
        <v>91</v>
      </c>
      <c r="BO2812" t="s">
        <v>106</v>
      </c>
      <c r="BP2812" t="s">
        <v>107</v>
      </c>
      <c r="BQ2812">
        <v>2</v>
      </c>
      <c r="BR2812" t="s">
        <v>108</v>
      </c>
      <c r="BS2812" t="s">
        <v>105</v>
      </c>
      <c r="BT2812" t="s">
        <v>109</v>
      </c>
      <c r="BU2812">
        <v>-1</v>
      </c>
      <c r="BV2812">
        <v>-1</v>
      </c>
      <c r="BW2812" s="3">
        <v>42594.64539351852</v>
      </c>
      <c r="BX2812" t="s">
        <v>15847</v>
      </c>
      <c r="BY2812">
        <v>0</v>
      </c>
      <c r="BZ2812">
        <v>2</v>
      </c>
      <c r="CA2812">
        <v>0</v>
      </c>
      <c r="CB2812">
        <v>0</v>
      </c>
      <c r="CC2812">
        <v>0</v>
      </c>
      <c r="CD2812">
        <v>0</v>
      </c>
      <c r="CE2812">
        <v>0</v>
      </c>
    </row>
    <row r="2813" spans="1:83" x14ac:dyDescent="0.25">
      <c r="A2813" s="1">
        <v>44998</v>
      </c>
      <c r="B2813" s="2">
        <v>0.64496527777777779</v>
      </c>
      <c r="C2813">
        <v>2016</v>
      </c>
      <c r="D2813">
        <v>2</v>
      </c>
      <c r="E2813" t="s">
        <v>80</v>
      </c>
      <c r="F2813">
        <v>1</v>
      </c>
      <c r="G2813">
        <v>220</v>
      </c>
      <c r="H2813" t="s">
        <v>81</v>
      </c>
      <c r="I2813" s="1">
        <v>42645</v>
      </c>
      <c r="J2813" t="s">
        <v>82</v>
      </c>
      <c r="K2813" t="s">
        <v>278</v>
      </c>
      <c r="L2813">
        <v>42510</v>
      </c>
      <c r="M2813" t="s">
        <v>15848</v>
      </c>
      <c r="N2813">
        <v>11</v>
      </c>
      <c r="O2813" t="s">
        <v>85</v>
      </c>
      <c r="P2813">
        <v>130000039507</v>
      </c>
      <c r="Q2813">
        <v>45</v>
      </c>
      <c r="R2813" t="s">
        <v>15849</v>
      </c>
      <c r="S2813" t="s">
        <v>4170</v>
      </c>
      <c r="T2813" t="s">
        <v>88</v>
      </c>
      <c r="U2813">
        <v>34064370600</v>
      </c>
      <c r="V2813" t="s">
        <v>89</v>
      </c>
      <c r="W2813">
        <v>12</v>
      </c>
      <c r="X2813" t="s">
        <v>90</v>
      </c>
      <c r="Y2813">
        <v>2</v>
      </c>
      <c r="Z2813" t="s">
        <v>91</v>
      </c>
      <c r="AA2813" t="s">
        <v>92</v>
      </c>
      <c r="AB2813">
        <v>45</v>
      </c>
      <c r="AC2813" t="s">
        <v>221</v>
      </c>
      <c r="AD2813" t="s">
        <v>222</v>
      </c>
      <c r="AE2813">
        <v>-1</v>
      </c>
      <c r="AF2813" t="s">
        <v>88</v>
      </c>
      <c r="AG2813" t="s">
        <v>88</v>
      </c>
      <c r="AH2813" t="s">
        <v>88</v>
      </c>
      <c r="AI2813">
        <v>130000002966</v>
      </c>
      <c r="AJ2813" t="s">
        <v>15850</v>
      </c>
      <c r="AK2813" t="s">
        <v>15851</v>
      </c>
      <c r="AL2813">
        <v>1</v>
      </c>
      <c r="AM2813" t="s">
        <v>97</v>
      </c>
      <c r="AN2813" t="s">
        <v>278</v>
      </c>
      <c r="AO2813">
        <v>-3</v>
      </c>
      <c r="AP2813" t="s">
        <v>15848</v>
      </c>
      <c r="AQ2813" s="1">
        <v>21948</v>
      </c>
      <c r="AR2813">
        <v>560</v>
      </c>
      <c r="AS2813">
        <v>7336300264</v>
      </c>
      <c r="AT2813">
        <v>2</v>
      </c>
      <c r="AU2813" t="s">
        <v>118</v>
      </c>
      <c r="AV2813">
        <v>5</v>
      </c>
      <c r="AW2813" t="s">
        <v>126</v>
      </c>
      <c r="AX2813">
        <v>3</v>
      </c>
      <c r="AY2813" t="s">
        <v>101</v>
      </c>
      <c r="AZ2813">
        <v>1</v>
      </c>
      <c r="BA2813" t="s">
        <v>102</v>
      </c>
      <c r="BB2813">
        <v>257</v>
      </c>
      <c r="BC2813" t="s">
        <v>205</v>
      </c>
      <c r="BD2813">
        <v>10803906</v>
      </c>
      <c r="BE2813">
        <v>4</v>
      </c>
      <c r="BF2813" t="s">
        <v>104</v>
      </c>
      <c r="BG2813" t="s">
        <v>109</v>
      </c>
      <c r="BH2813" t="s">
        <v>105</v>
      </c>
      <c r="BI2813">
        <v>3294752016</v>
      </c>
      <c r="BJ2813">
        <v>3858420166130302</v>
      </c>
      <c r="BK2813">
        <v>2</v>
      </c>
      <c r="BL2813" t="s">
        <v>91</v>
      </c>
      <c r="BM2813">
        <v>2</v>
      </c>
      <c r="BN2813" t="s">
        <v>91</v>
      </c>
      <c r="BO2813" t="s">
        <v>106</v>
      </c>
      <c r="BP2813" t="s">
        <v>107</v>
      </c>
      <c r="BQ2813">
        <v>2</v>
      </c>
      <c r="BR2813" t="s">
        <v>108</v>
      </c>
      <c r="BS2813" t="s">
        <v>105</v>
      </c>
      <c r="BT2813" t="s">
        <v>109</v>
      </c>
      <c r="BU2813">
        <v>-1</v>
      </c>
      <c r="BV2813">
        <v>-1</v>
      </c>
      <c r="BW2813" s="3">
        <v>42595.607986111114</v>
      </c>
      <c r="BX2813" t="s">
        <v>15852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</row>
    <row r="2814" spans="1:83" x14ac:dyDescent="0.25">
      <c r="A2814" s="1">
        <v>44998</v>
      </c>
      <c r="B2814" s="2">
        <v>0.64496527777777779</v>
      </c>
      <c r="C2814">
        <v>2016</v>
      </c>
      <c r="D2814">
        <v>2</v>
      </c>
      <c r="E2814" t="s">
        <v>80</v>
      </c>
      <c r="F2814">
        <v>1</v>
      </c>
      <c r="G2814">
        <v>220</v>
      </c>
      <c r="H2814" t="s">
        <v>81</v>
      </c>
      <c r="I2814" s="1">
        <v>42645</v>
      </c>
      <c r="J2814" t="s">
        <v>82</v>
      </c>
      <c r="K2814" t="s">
        <v>165</v>
      </c>
      <c r="L2814">
        <v>86754</v>
      </c>
      <c r="M2814" t="s">
        <v>11253</v>
      </c>
      <c r="N2814">
        <v>11</v>
      </c>
      <c r="O2814" t="s">
        <v>85</v>
      </c>
      <c r="P2814">
        <v>210000027188</v>
      </c>
      <c r="Q2814">
        <v>14</v>
      </c>
      <c r="R2814" t="s">
        <v>15853</v>
      </c>
      <c r="S2814" t="s">
        <v>15853</v>
      </c>
      <c r="T2814" t="s">
        <v>88</v>
      </c>
      <c r="U2814">
        <v>27292240097</v>
      </c>
      <c r="V2814" t="s">
        <v>89</v>
      </c>
      <c r="W2814">
        <v>12</v>
      </c>
      <c r="X2814" t="s">
        <v>90</v>
      </c>
      <c r="Y2814">
        <v>4</v>
      </c>
      <c r="Z2814" t="s">
        <v>287</v>
      </c>
      <c r="AA2814" t="s">
        <v>125</v>
      </c>
      <c r="AB2814">
        <v>14</v>
      </c>
      <c r="AC2814" t="s">
        <v>319</v>
      </c>
      <c r="AD2814" t="s">
        <v>320</v>
      </c>
      <c r="AE2814">
        <v>-1</v>
      </c>
      <c r="AF2814" t="s">
        <v>88</v>
      </c>
      <c r="AG2814" t="s">
        <v>88</v>
      </c>
      <c r="AH2814" t="s">
        <v>88</v>
      </c>
      <c r="AI2814">
        <v>210000002424</v>
      </c>
      <c r="AJ2814" t="s">
        <v>125</v>
      </c>
      <c r="AK2814" t="s">
        <v>319</v>
      </c>
      <c r="AL2814">
        <v>1</v>
      </c>
      <c r="AM2814" t="s">
        <v>97</v>
      </c>
      <c r="AN2814" t="s">
        <v>165</v>
      </c>
      <c r="AO2814">
        <v>-3</v>
      </c>
      <c r="AP2814" t="s">
        <v>15854</v>
      </c>
      <c r="AQ2814" s="1">
        <v>21470</v>
      </c>
      <c r="AR2814">
        <v>580</v>
      </c>
      <c r="AS2814">
        <v>34923590442</v>
      </c>
      <c r="AT2814">
        <v>2</v>
      </c>
      <c r="AU2814" t="s">
        <v>118</v>
      </c>
      <c r="AV2814">
        <v>6</v>
      </c>
      <c r="AW2814" t="s">
        <v>268</v>
      </c>
      <c r="AX2814">
        <v>3</v>
      </c>
      <c r="AY2814" t="s">
        <v>101</v>
      </c>
      <c r="AZ2814">
        <v>1</v>
      </c>
      <c r="BA2814" t="s">
        <v>102</v>
      </c>
      <c r="BB2814">
        <v>169</v>
      </c>
      <c r="BC2814" t="s">
        <v>127</v>
      </c>
      <c r="BD2814">
        <v>10803906</v>
      </c>
      <c r="BE2814">
        <v>4</v>
      </c>
      <c r="BF2814" t="s">
        <v>104</v>
      </c>
      <c r="BG2814" t="s">
        <v>109</v>
      </c>
      <c r="BH2814" t="s">
        <v>105</v>
      </c>
      <c r="BI2814">
        <v>918102016</v>
      </c>
      <c r="BJ2814">
        <v>1371920166210069</v>
      </c>
      <c r="BK2814">
        <v>4</v>
      </c>
      <c r="BL2814" t="s">
        <v>287</v>
      </c>
      <c r="BM2814">
        <v>4</v>
      </c>
      <c r="BN2814" t="s">
        <v>287</v>
      </c>
      <c r="BO2814" t="s">
        <v>106</v>
      </c>
      <c r="BP2814" t="s">
        <v>288</v>
      </c>
      <c r="BQ2814">
        <v>4</v>
      </c>
      <c r="BR2814" t="s">
        <v>346</v>
      </c>
      <c r="BS2814" t="s">
        <v>105</v>
      </c>
      <c r="BT2814" t="s">
        <v>109</v>
      </c>
      <c r="BU2814">
        <v>-1</v>
      </c>
      <c r="BV2814">
        <v>-1</v>
      </c>
      <c r="BW2814" s="3">
        <v>42597.56931712963</v>
      </c>
      <c r="BX2814" t="s">
        <v>15855</v>
      </c>
      <c r="BY2814">
        <v>0</v>
      </c>
      <c r="BZ2814">
        <v>1</v>
      </c>
      <c r="CA2814">
        <v>0</v>
      </c>
      <c r="CB2814">
        <v>0</v>
      </c>
      <c r="CC2814">
        <v>0</v>
      </c>
      <c r="CD2814">
        <v>0</v>
      </c>
      <c r="CE2814">
        <v>0</v>
      </c>
    </row>
    <row r="2815" spans="1:83" x14ac:dyDescent="0.25">
      <c r="A2815" s="1">
        <v>44998</v>
      </c>
      <c r="B2815" s="2">
        <v>0.64496527777777779</v>
      </c>
      <c r="C2815">
        <v>2016</v>
      </c>
      <c r="D2815">
        <v>2</v>
      </c>
      <c r="E2815" t="s">
        <v>80</v>
      </c>
      <c r="F2815">
        <v>1</v>
      </c>
      <c r="G2815">
        <v>220</v>
      </c>
      <c r="H2815" t="s">
        <v>81</v>
      </c>
      <c r="I2815" s="1">
        <v>42645</v>
      </c>
      <c r="J2815" t="s">
        <v>82</v>
      </c>
      <c r="K2815" t="s">
        <v>83</v>
      </c>
      <c r="L2815">
        <v>8079</v>
      </c>
      <c r="M2815" t="s">
        <v>15856</v>
      </c>
      <c r="N2815">
        <v>11</v>
      </c>
      <c r="O2815" t="s">
        <v>85</v>
      </c>
      <c r="P2815">
        <v>100000010508</v>
      </c>
      <c r="Q2815">
        <v>11</v>
      </c>
      <c r="R2815" t="s">
        <v>15857</v>
      </c>
      <c r="S2815" t="s">
        <v>15858</v>
      </c>
      <c r="T2815" t="s">
        <v>88</v>
      </c>
      <c r="U2815">
        <v>68090404391</v>
      </c>
      <c r="V2815" t="s">
        <v>89</v>
      </c>
      <c r="W2815">
        <v>12</v>
      </c>
      <c r="X2815" t="s">
        <v>90</v>
      </c>
      <c r="Y2815">
        <v>2</v>
      </c>
      <c r="Z2815" t="s">
        <v>91</v>
      </c>
      <c r="AA2815" t="s">
        <v>125</v>
      </c>
      <c r="AB2815">
        <v>11</v>
      </c>
      <c r="AC2815" t="s">
        <v>93</v>
      </c>
      <c r="AD2815" t="s">
        <v>94</v>
      </c>
      <c r="AE2815">
        <v>-1</v>
      </c>
      <c r="AF2815" t="s">
        <v>88</v>
      </c>
      <c r="AG2815" t="s">
        <v>88</v>
      </c>
      <c r="AH2815" t="s">
        <v>88</v>
      </c>
      <c r="AI2815">
        <v>100000000774</v>
      </c>
      <c r="AJ2815" t="s">
        <v>125</v>
      </c>
      <c r="AK2815" t="s">
        <v>93</v>
      </c>
      <c r="AL2815">
        <v>1</v>
      </c>
      <c r="AM2815" t="s">
        <v>97</v>
      </c>
      <c r="AN2815" t="s">
        <v>83</v>
      </c>
      <c r="AO2815">
        <v>-3</v>
      </c>
      <c r="AP2815" t="s">
        <v>14348</v>
      </c>
      <c r="AQ2815" s="1">
        <v>27001</v>
      </c>
      <c r="AR2815">
        <v>430</v>
      </c>
      <c r="AS2815">
        <v>21182621104</v>
      </c>
      <c r="AT2815">
        <v>4</v>
      </c>
      <c r="AU2815" t="s">
        <v>99</v>
      </c>
      <c r="AV2815">
        <v>8</v>
      </c>
      <c r="AW2815" t="s">
        <v>100</v>
      </c>
      <c r="AX2815">
        <v>9</v>
      </c>
      <c r="AY2815" t="s">
        <v>196</v>
      </c>
      <c r="AZ2815">
        <v>3</v>
      </c>
      <c r="BA2815" t="s">
        <v>150</v>
      </c>
      <c r="BB2815">
        <v>266</v>
      </c>
      <c r="BC2815" t="s">
        <v>216</v>
      </c>
      <c r="BD2815">
        <v>3143995</v>
      </c>
      <c r="BE2815">
        <v>4</v>
      </c>
      <c r="BF2815" t="s">
        <v>104</v>
      </c>
      <c r="BG2815" t="s">
        <v>109</v>
      </c>
      <c r="BH2815" t="s">
        <v>105</v>
      </c>
      <c r="BI2815">
        <v>587332016</v>
      </c>
      <c r="BJ2815">
        <v>3647720166100016</v>
      </c>
      <c r="BK2815">
        <v>2</v>
      </c>
      <c r="BL2815" t="s">
        <v>91</v>
      </c>
      <c r="BM2815">
        <v>2</v>
      </c>
      <c r="BN2815" t="s">
        <v>91</v>
      </c>
      <c r="BO2815" t="s">
        <v>106</v>
      </c>
      <c r="BP2815" t="s">
        <v>107</v>
      </c>
      <c r="BQ2815">
        <v>2</v>
      </c>
      <c r="BR2815" t="s">
        <v>108</v>
      </c>
      <c r="BS2815" t="s">
        <v>105</v>
      </c>
      <c r="BT2815" t="s">
        <v>109</v>
      </c>
      <c r="BU2815">
        <v>-1</v>
      </c>
      <c r="BV2815">
        <v>-1</v>
      </c>
      <c r="BW2815" s="3">
        <v>42597.416967592595</v>
      </c>
      <c r="BX2815" t="s">
        <v>15859</v>
      </c>
      <c r="BY2815">
        <v>0</v>
      </c>
      <c r="BZ2815">
        <v>1</v>
      </c>
      <c r="CA2815">
        <v>0</v>
      </c>
      <c r="CB2815">
        <v>0</v>
      </c>
      <c r="CC2815">
        <v>0</v>
      </c>
      <c r="CD2815">
        <v>0</v>
      </c>
      <c r="CE2815">
        <v>0</v>
      </c>
    </row>
    <row r="2816" spans="1:83" x14ac:dyDescent="0.25">
      <c r="A2816" s="1">
        <v>44998</v>
      </c>
      <c r="B2816" s="2">
        <v>0.64496527777777779</v>
      </c>
      <c r="C2816">
        <v>2016</v>
      </c>
      <c r="D2816">
        <v>2</v>
      </c>
      <c r="E2816" t="s">
        <v>80</v>
      </c>
      <c r="F2816">
        <v>1</v>
      </c>
      <c r="G2816">
        <v>220</v>
      </c>
      <c r="H2816" t="s">
        <v>81</v>
      </c>
      <c r="I2816" s="1">
        <v>42645</v>
      </c>
      <c r="J2816" t="s">
        <v>82</v>
      </c>
      <c r="K2816" t="s">
        <v>245</v>
      </c>
      <c r="L2816">
        <v>20036</v>
      </c>
      <c r="M2816" t="s">
        <v>4779</v>
      </c>
      <c r="N2816">
        <v>11</v>
      </c>
      <c r="O2816" t="s">
        <v>85</v>
      </c>
      <c r="P2816">
        <v>150000001263</v>
      </c>
      <c r="Q2816">
        <v>15</v>
      </c>
      <c r="R2816" t="s">
        <v>15860</v>
      </c>
      <c r="S2816" t="s">
        <v>15861</v>
      </c>
      <c r="T2816" t="s">
        <v>88</v>
      </c>
      <c r="U2816">
        <v>60144076420</v>
      </c>
      <c r="V2816" t="s">
        <v>89</v>
      </c>
      <c r="W2816">
        <v>12</v>
      </c>
      <c r="X2816" t="s">
        <v>90</v>
      </c>
      <c r="Y2816">
        <v>2</v>
      </c>
      <c r="Z2816" t="s">
        <v>91</v>
      </c>
      <c r="AA2816" t="s">
        <v>92</v>
      </c>
      <c r="AB2816">
        <v>15</v>
      </c>
      <c r="AC2816" t="s">
        <v>301</v>
      </c>
      <c r="AD2816" t="s">
        <v>302</v>
      </c>
      <c r="AE2816">
        <v>-1</v>
      </c>
      <c r="AF2816" t="s">
        <v>88</v>
      </c>
      <c r="AG2816" t="s">
        <v>88</v>
      </c>
      <c r="AH2816" t="s">
        <v>88</v>
      </c>
      <c r="AI2816">
        <v>150000000104</v>
      </c>
      <c r="AJ2816" t="s">
        <v>15862</v>
      </c>
      <c r="AK2816" t="s">
        <v>15863</v>
      </c>
      <c r="AL2816">
        <v>1</v>
      </c>
      <c r="AM2816" t="s">
        <v>97</v>
      </c>
      <c r="AN2816" t="s">
        <v>245</v>
      </c>
      <c r="AO2816">
        <v>-3</v>
      </c>
      <c r="AP2816" t="s">
        <v>4779</v>
      </c>
      <c r="AQ2816" s="1">
        <v>25107</v>
      </c>
      <c r="AR2816">
        <v>480</v>
      </c>
      <c r="AS2816">
        <v>14769731252</v>
      </c>
      <c r="AT2816">
        <v>2</v>
      </c>
      <c r="AU2816" t="s">
        <v>118</v>
      </c>
      <c r="AV2816">
        <v>6</v>
      </c>
      <c r="AW2816" t="s">
        <v>268</v>
      </c>
      <c r="AX2816">
        <v>3</v>
      </c>
      <c r="AY2816" t="s">
        <v>101</v>
      </c>
      <c r="AZ2816">
        <v>3</v>
      </c>
      <c r="BA2816" t="s">
        <v>150</v>
      </c>
      <c r="BB2816">
        <v>151</v>
      </c>
      <c r="BC2816" t="s">
        <v>3596</v>
      </c>
      <c r="BD2816">
        <v>17829392</v>
      </c>
      <c r="BE2816">
        <v>4</v>
      </c>
      <c r="BF2816" t="s">
        <v>104</v>
      </c>
      <c r="BG2816" t="s">
        <v>109</v>
      </c>
      <c r="BH2816" t="s">
        <v>105</v>
      </c>
      <c r="BI2816">
        <v>432142016</v>
      </c>
      <c r="BJ2816">
        <v>775220166150024</v>
      </c>
      <c r="BK2816">
        <v>2</v>
      </c>
      <c r="BL2816" t="s">
        <v>91</v>
      </c>
      <c r="BM2816">
        <v>2</v>
      </c>
      <c r="BN2816" t="s">
        <v>91</v>
      </c>
      <c r="BO2816" t="s">
        <v>106</v>
      </c>
      <c r="BP2816" t="s">
        <v>107</v>
      </c>
      <c r="BQ2816">
        <v>2</v>
      </c>
      <c r="BR2816" t="s">
        <v>108</v>
      </c>
      <c r="BS2816" t="s">
        <v>105</v>
      </c>
      <c r="BT2816" t="s">
        <v>109</v>
      </c>
      <c r="BU2816">
        <v>-1</v>
      </c>
      <c r="BV2816">
        <v>-1</v>
      </c>
      <c r="BW2816" s="3">
        <v>42591.607881944445</v>
      </c>
      <c r="BX2816" t="s">
        <v>15864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</row>
    <row r="2817" spans="1:83" x14ac:dyDescent="0.25">
      <c r="A2817" s="1">
        <v>44998</v>
      </c>
      <c r="B2817" s="2">
        <v>0.64496527777777779</v>
      </c>
      <c r="C2817">
        <v>2016</v>
      </c>
      <c r="D2817">
        <v>2</v>
      </c>
      <c r="E2817" t="s">
        <v>80</v>
      </c>
      <c r="F2817">
        <v>1</v>
      </c>
      <c r="G2817">
        <v>220</v>
      </c>
      <c r="H2817" t="s">
        <v>81</v>
      </c>
      <c r="I2817" s="1">
        <v>42645</v>
      </c>
      <c r="J2817" t="s">
        <v>82</v>
      </c>
      <c r="K2817" t="s">
        <v>441</v>
      </c>
      <c r="L2817">
        <v>90417</v>
      </c>
      <c r="M2817" t="s">
        <v>8389</v>
      </c>
      <c r="N2817">
        <v>11</v>
      </c>
      <c r="O2817" t="s">
        <v>85</v>
      </c>
      <c r="P2817">
        <v>120000003953</v>
      </c>
      <c r="Q2817">
        <v>45</v>
      </c>
      <c r="R2817" t="s">
        <v>15865</v>
      </c>
      <c r="S2817" t="s">
        <v>15866</v>
      </c>
      <c r="T2817" t="s">
        <v>88</v>
      </c>
      <c r="U2817">
        <v>48966649149</v>
      </c>
      <c r="V2817" t="s">
        <v>89</v>
      </c>
      <c r="W2817">
        <v>12</v>
      </c>
      <c r="X2817" t="s">
        <v>90</v>
      </c>
      <c r="Y2817">
        <v>2</v>
      </c>
      <c r="Z2817" t="s">
        <v>91</v>
      </c>
      <c r="AA2817" t="s">
        <v>92</v>
      </c>
      <c r="AB2817">
        <v>45</v>
      </c>
      <c r="AC2817" t="s">
        <v>221</v>
      </c>
      <c r="AD2817" t="s">
        <v>222</v>
      </c>
      <c r="AE2817">
        <v>-1</v>
      </c>
      <c r="AF2817" t="s">
        <v>88</v>
      </c>
      <c r="AG2817" t="s">
        <v>88</v>
      </c>
      <c r="AH2817" t="s">
        <v>88</v>
      </c>
      <c r="AI2817">
        <v>120000000270</v>
      </c>
      <c r="AJ2817" t="s">
        <v>15867</v>
      </c>
      <c r="AK2817" t="s">
        <v>15868</v>
      </c>
      <c r="AL2817">
        <v>1</v>
      </c>
      <c r="AM2817" t="s">
        <v>97</v>
      </c>
      <c r="AN2817" t="s">
        <v>441</v>
      </c>
      <c r="AO2817">
        <v>-3</v>
      </c>
      <c r="AP2817" t="s">
        <v>8389</v>
      </c>
      <c r="AQ2817" s="1">
        <v>25577</v>
      </c>
      <c r="AR2817">
        <v>460</v>
      </c>
      <c r="AS2817">
        <v>9397021970</v>
      </c>
      <c r="AT2817">
        <v>2</v>
      </c>
      <c r="AU2817" t="s">
        <v>118</v>
      </c>
      <c r="AV2817">
        <v>8</v>
      </c>
      <c r="AW2817" t="s">
        <v>100</v>
      </c>
      <c r="AX2817">
        <v>3</v>
      </c>
      <c r="AY2817" t="s">
        <v>101</v>
      </c>
      <c r="AZ2817">
        <v>1</v>
      </c>
      <c r="BA2817" t="s">
        <v>102</v>
      </c>
      <c r="BB2817">
        <v>602</v>
      </c>
      <c r="BC2817" t="s">
        <v>269</v>
      </c>
      <c r="BD2817">
        <v>23421522</v>
      </c>
      <c r="BE2817">
        <v>1</v>
      </c>
      <c r="BF2817" t="s">
        <v>163</v>
      </c>
      <c r="BG2817" t="s">
        <v>109</v>
      </c>
      <c r="BH2817" t="s">
        <v>105</v>
      </c>
      <c r="BI2817">
        <v>141592016</v>
      </c>
      <c r="BJ2817">
        <v>1018520166120017</v>
      </c>
      <c r="BK2817">
        <v>2</v>
      </c>
      <c r="BL2817" t="s">
        <v>91</v>
      </c>
      <c r="BM2817">
        <v>2</v>
      </c>
      <c r="BN2817" t="s">
        <v>91</v>
      </c>
      <c r="BO2817" t="s">
        <v>106</v>
      </c>
      <c r="BP2817" t="s">
        <v>107</v>
      </c>
      <c r="BQ2817">
        <v>2</v>
      </c>
      <c r="BR2817" t="s">
        <v>108</v>
      </c>
      <c r="BS2817" t="s">
        <v>105</v>
      </c>
      <c r="BT2817" t="s">
        <v>109</v>
      </c>
      <c r="BU2817">
        <v>-1</v>
      </c>
      <c r="BV2817">
        <v>-1</v>
      </c>
      <c r="BW2817" s="3">
        <v>42597.528773148151</v>
      </c>
      <c r="BX2817" t="s">
        <v>15869</v>
      </c>
      <c r="BY2817">
        <v>0</v>
      </c>
      <c r="BZ2817">
        <v>2</v>
      </c>
      <c r="CA2817">
        <v>0</v>
      </c>
      <c r="CB2817">
        <v>0</v>
      </c>
      <c r="CC2817">
        <v>0</v>
      </c>
      <c r="CD2817">
        <v>0</v>
      </c>
      <c r="CE2817">
        <v>0</v>
      </c>
    </row>
    <row r="2818" spans="1:83" x14ac:dyDescent="0.25">
      <c r="A2818" s="1">
        <v>44998</v>
      </c>
      <c r="B2818" s="2">
        <v>0.64496527777777779</v>
      </c>
      <c r="C2818">
        <v>2016</v>
      </c>
      <c r="D2818">
        <v>2</v>
      </c>
      <c r="E2818" t="s">
        <v>80</v>
      </c>
      <c r="F2818">
        <v>1</v>
      </c>
      <c r="G2818">
        <v>220</v>
      </c>
      <c r="H2818" t="s">
        <v>81</v>
      </c>
      <c r="I2818" s="1">
        <v>42645</v>
      </c>
      <c r="J2818" t="s">
        <v>82</v>
      </c>
      <c r="K2818" t="s">
        <v>237</v>
      </c>
      <c r="L2818">
        <v>11630</v>
      </c>
      <c r="M2818" t="s">
        <v>7568</v>
      </c>
      <c r="N2818">
        <v>11</v>
      </c>
      <c r="O2818" t="s">
        <v>85</v>
      </c>
      <c r="P2818">
        <v>180000003508</v>
      </c>
      <c r="Q2818">
        <v>15</v>
      </c>
      <c r="R2818" t="s">
        <v>15870</v>
      </c>
      <c r="S2818" t="s">
        <v>15871</v>
      </c>
      <c r="T2818" t="s">
        <v>88</v>
      </c>
      <c r="U2818">
        <v>494728361</v>
      </c>
      <c r="V2818" t="s">
        <v>89</v>
      </c>
      <c r="W2818">
        <v>12</v>
      </c>
      <c r="X2818" t="s">
        <v>90</v>
      </c>
      <c r="Y2818">
        <v>2</v>
      </c>
      <c r="Z2818" t="s">
        <v>91</v>
      </c>
      <c r="AA2818" t="s">
        <v>92</v>
      </c>
      <c r="AB2818">
        <v>15</v>
      </c>
      <c r="AC2818" t="s">
        <v>301</v>
      </c>
      <c r="AD2818" t="s">
        <v>302</v>
      </c>
      <c r="AE2818">
        <v>-1</v>
      </c>
      <c r="AF2818" t="s">
        <v>88</v>
      </c>
      <c r="AG2818" t="s">
        <v>88</v>
      </c>
      <c r="AH2818" t="s">
        <v>88</v>
      </c>
      <c r="AI2818">
        <v>180000000278</v>
      </c>
      <c r="AJ2818" t="s">
        <v>3116</v>
      </c>
      <c r="AK2818" t="s">
        <v>15872</v>
      </c>
      <c r="AL2818">
        <v>1</v>
      </c>
      <c r="AM2818" t="s">
        <v>97</v>
      </c>
      <c r="AN2818" t="s">
        <v>237</v>
      </c>
      <c r="AO2818">
        <v>-3</v>
      </c>
      <c r="AP2818" t="s">
        <v>7568</v>
      </c>
      <c r="AQ2818" s="1">
        <v>30556</v>
      </c>
      <c r="AR2818">
        <v>330</v>
      </c>
      <c r="AS2818">
        <v>28655771503</v>
      </c>
      <c r="AT2818">
        <v>2</v>
      </c>
      <c r="AU2818" t="s">
        <v>118</v>
      </c>
      <c r="AV2818">
        <v>6</v>
      </c>
      <c r="AW2818" t="s">
        <v>268</v>
      </c>
      <c r="AX2818">
        <v>1</v>
      </c>
      <c r="AY2818" t="s">
        <v>149</v>
      </c>
      <c r="AZ2818">
        <v>3</v>
      </c>
      <c r="BA2818" t="s">
        <v>150</v>
      </c>
      <c r="BB2818">
        <v>278</v>
      </c>
      <c r="BC2818" t="s">
        <v>136</v>
      </c>
      <c r="BD2818">
        <v>10803906</v>
      </c>
      <c r="BE2818">
        <v>4</v>
      </c>
      <c r="BF2818" t="s">
        <v>104</v>
      </c>
      <c r="BG2818" t="s">
        <v>109</v>
      </c>
      <c r="BH2818" t="s">
        <v>105</v>
      </c>
      <c r="BI2818">
        <v>318762016</v>
      </c>
      <c r="BJ2818">
        <v>948920166180029</v>
      </c>
      <c r="BK2818">
        <v>2</v>
      </c>
      <c r="BL2818" t="s">
        <v>91</v>
      </c>
      <c r="BM2818">
        <v>2</v>
      </c>
      <c r="BN2818" t="s">
        <v>91</v>
      </c>
      <c r="BO2818" t="s">
        <v>106</v>
      </c>
      <c r="BP2818" t="s">
        <v>107</v>
      </c>
      <c r="BQ2818">
        <v>2</v>
      </c>
      <c r="BR2818" t="s">
        <v>108</v>
      </c>
      <c r="BS2818" t="s">
        <v>105</v>
      </c>
      <c r="BT2818" t="s">
        <v>109</v>
      </c>
      <c r="BU2818">
        <v>-1</v>
      </c>
      <c r="BV2818">
        <v>-1</v>
      </c>
      <c r="BW2818" s="3">
        <v>42594.408819444441</v>
      </c>
      <c r="BX2818" t="s">
        <v>15873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</row>
    <row r="2819" spans="1:83" x14ac:dyDescent="0.25">
      <c r="A2819" s="1">
        <v>44998</v>
      </c>
      <c r="B2819" s="2">
        <v>0.64496527777777779</v>
      </c>
      <c r="C2819">
        <v>2016</v>
      </c>
      <c r="D2819">
        <v>2</v>
      </c>
      <c r="E2819" t="s">
        <v>80</v>
      </c>
      <c r="F2819">
        <v>1</v>
      </c>
      <c r="G2819">
        <v>220</v>
      </c>
      <c r="H2819" t="s">
        <v>81</v>
      </c>
      <c r="I2819" s="1">
        <v>42645</v>
      </c>
      <c r="J2819" t="s">
        <v>82</v>
      </c>
      <c r="K2819" t="s">
        <v>121</v>
      </c>
      <c r="L2819">
        <v>63070</v>
      </c>
      <c r="M2819" t="s">
        <v>15874</v>
      </c>
      <c r="N2819">
        <v>11</v>
      </c>
      <c r="O2819" t="s">
        <v>85</v>
      </c>
      <c r="P2819">
        <v>250000079799</v>
      </c>
      <c r="Q2819">
        <v>51</v>
      </c>
      <c r="R2819" t="s">
        <v>15875</v>
      </c>
      <c r="S2819" t="s">
        <v>15876</v>
      </c>
      <c r="T2819" t="s">
        <v>88</v>
      </c>
      <c r="U2819">
        <v>31836698895</v>
      </c>
      <c r="V2819" t="s">
        <v>89</v>
      </c>
      <c r="W2819">
        <v>12</v>
      </c>
      <c r="X2819" t="s">
        <v>90</v>
      </c>
      <c r="Y2819">
        <v>2</v>
      </c>
      <c r="Z2819" t="s">
        <v>91</v>
      </c>
      <c r="AA2819" t="s">
        <v>92</v>
      </c>
      <c r="AB2819">
        <v>51</v>
      </c>
      <c r="AC2819" t="s">
        <v>1207</v>
      </c>
      <c r="AD2819" t="s">
        <v>1208</v>
      </c>
      <c r="AE2819">
        <v>-1</v>
      </c>
      <c r="AF2819" t="s">
        <v>88</v>
      </c>
      <c r="AG2819" t="s">
        <v>88</v>
      </c>
      <c r="AH2819" t="s">
        <v>88</v>
      </c>
      <c r="AI2819">
        <v>250000005313</v>
      </c>
      <c r="AJ2819" t="s">
        <v>15877</v>
      </c>
      <c r="AK2819" t="s">
        <v>15878</v>
      </c>
      <c r="AL2819">
        <v>1</v>
      </c>
      <c r="AM2819" t="s">
        <v>97</v>
      </c>
      <c r="AN2819" t="s">
        <v>121</v>
      </c>
      <c r="AO2819">
        <v>-3</v>
      </c>
      <c r="AP2819" t="s">
        <v>15874</v>
      </c>
      <c r="AQ2819" s="1">
        <v>30867</v>
      </c>
      <c r="AR2819">
        <v>320</v>
      </c>
      <c r="AS2819">
        <v>310838000124</v>
      </c>
      <c r="AT2819">
        <v>2</v>
      </c>
      <c r="AU2819" t="s">
        <v>118</v>
      </c>
      <c r="AV2819">
        <v>8</v>
      </c>
      <c r="AW2819" t="s">
        <v>100</v>
      </c>
      <c r="AX2819">
        <v>3</v>
      </c>
      <c r="AY2819" t="s">
        <v>101</v>
      </c>
      <c r="AZ2819">
        <v>1</v>
      </c>
      <c r="BA2819" t="s">
        <v>102</v>
      </c>
      <c r="BB2819">
        <v>266</v>
      </c>
      <c r="BC2819" t="s">
        <v>216</v>
      </c>
      <c r="BD2819">
        <v>10803906</v>
      </c>
      <c r="BE2819">
        <v>4</v>
      </c>
      <c r="BF2819" t="s">
        <v>104</v>
      </c>
      <c r="BG2819" t="s">
        <v>109</v>
      </c>
      <c r="BH2819" t="s">
        <v>105</v>
      </c>
      <c r="BI2819">
        <v>2479402016</v>
      </c>
      <c r="BJ2819">
        <v>1.120582016626014E+16</v>
      </c>
      <c r="BK2819">
        <v>2</v>
      </c>
      <c r="BL2819" t="s">
        <v>91</v>
      </c>
      <c r="BM2819">
        <v>2</v>
      </c>
      <c r="BN2819" t="s">
        <v>91</v>
      </c>
      <c r="BO2819" t="s">
        <v>106</v>
      </c>
      <c r="BP2819" t="s">
        <v>107</v>
      </c>
      <c r="BQ2819">
        <v>2</v>
      </c>
      <c r="BR2819" t="s">
        <v>108</v>
      </c>
      <c r="BS2819" t="s">
        <v>105</v>
      </c>
      <c r="BT2819" t="s">
        <v>109</v>
      </c>
      <c r="BU2819">
        <v>-1</v>
      </c>
      <c r="BV2819">
        <v>-1</v>
      </c>
      <c r="BW2819" s="3">
        <v>42597.638541666667</v>
      </c>
      <c r="BX2819" t="s">
        <v>15879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</row>
    <row r="2820" spans="1:83" x14ac:dyDescent="0.25">
      <c r="A2820" s="1">
        <v>44998</v>
      </c>
      <c r="B2820" s="2">
        <v>0.64496527777777779</v>
      </c>
      <c r="C2820">
        <v>2016</v>
      </c>
      <c r="D2820">
        <v>2</v>
      </c>
      <c r="E2820" t="s">
        <v>80</v>
      </c>
      <c r="F2820">
        <v>1</v>
      </c>
      <c r="G2820">
        <v>220</v>
      </c>
      <c r="H2820" t="s">
        <v>81</v>
      </c>
      <c r="I2820" s="1">
        <v>42645</v>
      </c>
      <c r="J2820" t="s">
        <v>82</v>
      </c>
      <c r="K2820" t="s">
        <v>427</v>
      </c>
      <c r="L2820">
        <v>13897</v>
      </c>
      <c r="M2820" t="s">
        <v>787</v>
      </c>
      <c r="N2820">
        <v>11</v>
      </c>
      <c r="O2820" t="s">
        <v>85</v>
      </c>
      <c r="P2820">
        <v>60000014561</v>
      </c>
      <c r="Q2820">
        <v>13</v>
      </c>
      <c r="R2820" t="s">
        <v>15880</v>
      </c>
      <c r="S2820" t="s">
        <v>15881</v>
      </c>
      <c r="T2820" t="s">
        <v>88</v>
      </c>
      <c r="U2820">
        <v>38208563315</v>
      </c>
      <c r="V2820" t="s">
        <v>89</v>
      </c>
      <c r="W2820">
        <v>12</v>
      </c>
      <c r="X2820" t="s">
        <v>90</v>
      </c>
      <c r="Y2820">
        <v>2</v>
      </c>
      <c r="Z2820" t="s">
        <v>91</v>
      </c>
      <c r="AA2820" t="s">
        <v>125</v>
      </c>
      <c r="AB2820">
        <v>13</v>
      </c>
      <c r="AC2820" t="s">
        <v>211</v>
      </c>
      <c r="AD2820" t="s">
        <v>212</v>
      </c>
      <c r="AE2820">
        <v>-1</v>
      </c>
      <c r="AF2820" t="s">
        <v>88</v>
      </c>
      <c r="AG2820" t="s">
        <v>88</v>
      </c>
      <c r="AH2820" t="s">
        <v>88</v>
      </c>
      <c r="AI2820">
        <v>60000000970</v>
      </c>
      <c r="AJ2820" t="s">
        <v>125</v>
      </c>
      <c r="AK2820" t="s">
        <v>211</v>
      </c>
      <c r="AL2820">
        <v>1</v>
      </c>
      <c r="AM2820" t="s">
        <v>97</v>
      </c>
      <c r="AN2820" t="s">
        <v>427</v>
      </c>
      <c r="AO2820">
        <v>-3</v>
      </c>
      <c r="AP2820" t="s">
        <v>787</v>
      </c>
      <c r="AQ2820" s="1">
        <v>25160</v>
      </c>
      <c r="AR2820">
        <v>480</v>
      </c>
      <c r="AS2820">
        <v>28515930752</v>
      </c>
      <c r="AT2820">
        <v>4</v>
      </c>
      <c r="AU2820" t="s">
        <v>99</v>
      </c>
      <c r="AV2820">
        <v>8</v>
      </c>
      <c r="AW2820" t="s">
        <v>100</v>
      </c>
      <c r="AX2820">
        <v>1</v>
      </c>
      <c r="AY2820" t="s">
        <v>149</v>
      </c>
      <c r="AZ2820">
        <v>1</v>
      </c>
      <c r="BA2820" t="s">
        <v>102</v>
      </c>
      <c r="BB2820">
        <v>142</v>
      </c>
      <c r="BC2820" t="s">
        <v>413</v>
      </c>
      <c r="BD2820">
        <v>124084901</v>
      </c>
      <c r="BE2820">
        <v>4</v>
      </c>
      <c r="BF2820" t="s">
        <v>104</v>
      </c>
      <c r="BG2820" t="s">
        <v>109</v>
      </c>
      <c r="BH2820" t="s">
        <v>105</v>
      </c>
      <c r="BI2820">
        <v>684502016</v>
      </c>
      <c r="BJ2820">
        <v>2642120166060118</v>
      </c>
      <c r="BK2820">
        <v>2</v>
      </c>
      <c r="BL2820" t="s">
        <v>91</v>
      </c>
      <c r="BM2820">
        <v>2</v>
      </c>
      <c r="BN2820" t="s">
        <v>91</v>
      </c>
      <c r="BO2820" t="s">
        <v>106</v>
      </c>
      <c r="BP2820" t="s">
        <v>107</v>
      </c>
      <c r="BQ2820">
        <v>2</v>
      </c>
      <c r="BR2820" t="s">
        <v>108</v>
      </c>
      <c r="BS2820" t="s">
        <v>105</v>
      </c>
      <c r="BT2820" t="s">
        <v>109</v>
      </c>
      <c r="BU2820">
        <v>-1</v>
      </c>
      <c r="BV2820">
        <v>-1</v>
      </c>
      <c r="BW2820" s="3">
        <v>42598.523043981484</v>
      </c>
      <c r="BX2820" t="s">
        <v>15882</v>
      </c>
      <c r="BY2820">
        <v>0</v>
      </c>
      <c r="BZ2820">
        <v>2</v>
      </c>
      <c r="CA2820">
        <v>0</v>
      </c>
      <c r="CB2820">
        <v>0</v>
      </c>
      <c r="CC2820">
        <v>0</v>
      </c>
      <c r="CD2820">
        <v>0</v>
      </c>
      <c r="CE2820">
        <v>0</v>
      </c>
    </row>
    <row r="2821" spans="1:83" x14ac:dyDescent="0.25">
      <c r="A2821" s="1">
        <v>44998</v>
      </c>
      <c r="B2821" s="2">
        <v>0.64496527777777779</v>
      </c>
      <c r="C2821">
        <v>2016</v>
      </c>
      <c r="D2821">
        <v>2</v>
      </c>
      <c r="E2821" t="s">
        <v>80</v>
      </c>
      <c r="F2821">
        <v>1</v>
      </c>
      <c r="G2821">
        <v>220</v>
      </c>
      <c r="H2821" t="s">
        <v>81</v>
      </c>
      <c r="I2821" s="1">
        <v>42645</v>
      </c>
      <c r="J2821" t="s">
        <v>82</v>
      </c>
      <c r="K2821" t="s">
        <v>278</v>
      </c>
      <c r="L2821">
        <v>49395</v>
      </c>
      <c r="M2821" t="s">
        <v>15883</v>
      </c>
      <c r="N2821">
        <v>11</v>
      </c>
      <c r="O2821" t="s">
        <v>85</v>
      </c>
      <c r="P2821">
        <v>130000021497</v>
      </c>
      <c r="Q2821">
        <v>27</v>
      </c>
      <c r="R2821" t="s">
        <v>15884</v>
      </c>
      <c r="S2821" t="s">
        <v>15885</v>
      </c>
      <c r="T2821" t="s">
        <v>88</v>
      </c>
      <c r="U2821">
        <v>76707296604</v>
      </c>
      <c r="V2821" t="s">
        <v>89</v>
      </c>
      <c r="W2821">
        <v>12</v>
      </c>
      <c r="X2821" t="s">
        <v>90</v>
      </c>
      <c r="Y2821">
        <v>2</v>
      </c>
      <c r="Z2821" t="s">
        <v>91</v>
      </c>
      <c r="AA2821" t="s">
        <v>125</v>
      </c>
      <c r="AB2821">
        <v>27</v>
      </c>
      <c r="AC2821" t="s">
        <v>1732</v>
      </c>
      <c r="AD2821" t="s">
        <v>1733</v>
      </c>
      <c r="AE2821">
        <v>-1</v>
      </c>
      <c r="AF2821" t="s">
        <v>88</v>
      </c>
      <c r="AG2821" t="s">
        <v>88</v>
      </c>
      <c r="AH2821" t="s">
        <v>88</v>
      </c>
      <c r="AI2821">
        <v>130000001621</v>
      </c>
      <c r="AJ2821" t="s">
        <v>125</v>
      </c>
      <c r="AK2821" t="s">
        <v>1732</v>
      </c>
      <c r="AL2821">
        <v>1</v>
      </c>
      <c r="AM2821" t="s">
        <v>97</v>
      </c>
      <c r="AN2821" t="s">
        <v>278</v>
      </c>
      <c r="AO2821">
        <v>-3</v>
      </c>
      <c r="AP2821" t="s">
        <v>1282</v>
      </c>
      <c r="AQ2821" s="1">
        <v>25231</v>
      </c>
      <c r="AR2821">
        <v>470</v>
      </c>
      <c r="AS2821">
        <v>13448291430</v>
      </c>
      <c r="AT2821">
        <v>2</v>
      </c>
      <c r="AU2821" t="s">
        <v>118</v>
      </c>
      <c r="AV2821">
        <v>6</v>
      </c>
      <c r="AW2821" t="s">
        <v>268</v>
      </c>
      <c r="AX2821">
        <v>3</v>
      </c>
      <c r="AY2821" t="s">
        <v>101</v>
      </c>
      <c r="AZ2821">
        <v>1</v>
      </c>
      <c r="BA2821" t="s">
        <v>102</v>
      </c>
      <c r="BB2821">
        <v>257</v>
      </c>
      <c r="BC2821" t="s">
        <v>205</v>
      </c>
      <c r="BD2821">
        <v>162695519</v>
      </c>
      <c r="BE2821">
        <v>4</v>
      </c>
      <c r="BF2821" t="s">
        <v>104</v>
      </c>
      <c r="BG2821" t="s">
        <v>109</v>
      </c>
      <c r="BH2821" t="s">
        <v>105</v>
      </c>
      <c r="BI2821">
        <v>3052342016</v>
      </c>
      <c r="BJ2821">
        <v>463420166130203</v>
      </c>
      <c r="BK2821">
        <v>2</v>
      </c>
      <c r="BL2821" t="s">
        <v>91</v>
      </c>
      <c r="BM2821">
        <v>2</v>
      </c>
      <c r="BN2821" t="s">
        <v>91</v>
      </c>
      <c r="BO2821" t="s">
        <v>106</v>
      </c>
      <c r="BP2821" t="s">
        <v>107</v>
      </c>
      <c r="BQ2821">
        <v>2</v>
      </c>
      <c r="BR2821" t="s">
        <v>108</v>
      </c>
      <c r="BS2821" t="s">
        <v>105</v>
      </c>
      <c r="BT2821" t="s">
        <v>109</v>
      </c>
      <c r="BU2821">
        <v>-1</v>
      </c>
      <c r="BV2821">
        <v>-1</v>
      </c>
      <c r="BW2821" s="3">
        <v>42593.685011574074</v>
      </c>
      <c r="BX2821" t="s">
        <v>15886</v>
      </c>
      <c r="BY2821">
        <v>0</v>
      </c>
      <c r="BZ2821">
        <v>2</v>
      </c>
      <c r="CA2821">
        <v>0</v>
      </c>
      <c r="CB2821">
        <v>0</v>
      </c>
      <c r="CC2821">
        <v>0</v>
      </c>
      <c r="CD2821">
        <v>0</v>
      </c>
      <c r="CE2821">
        <v>0</v>
      </c>
    </row>
    <row r="2822" spans="1:83" x14ac:dyDescent="0.25">
      <c r="A2822" s="1">
        <v>44998</v>
      </c>
      <c r="B2822" s="2">
        <v>0.64496527777777779</v>
      </c>
      <c r="C2822">
        <v>2016</v>
      </c>
      <c r="D2822">
        <v>2</v>
      </c>
      <c r="E2822" t="s">
        <v>80</v>
      </c>
      <c r="F2822">
        <v>1</v>
      </c>
      <c r="G2822">
        <v>220</v>
      </c>
      <c r="H2822" t="s">
        <v>81</v>
      </c>
      <c r="I2822" s="1">
        <v>42645</v>
      </c>
      <c r="J2822" t="s">
        <v>82</v>
      </c>
      <c r="K2822" t="s">
        <v>354</v>
      </c>
      <c r="L2822">
        <v>93327</v>
      </c>
      <c r="M2822" t="s">
        <v>15887</v>
      </c>
      <c r="N2822">
        <v>11</v>
      </c>
      <c r="O2822" t="s">
        <v>85</v>
      </c>
      <c r="P2822">
        <v>90000011409</v>
      </c>
      <c r="Q2822">
        <v>10</v>
      </c>
      <c r="R2822" t="s">
        <v>15888</v>
      </c>
      <c r="S2822" t="s">
        <v>15889</v>
      </c>
      <c r="T2822" t="s">
        <v>88</v>
      </c>
      <c r="U2822">
        <v>85949183134</v>
      </c>
      <c r="V2822" t="s">
        <v>89</v>
      </c>
      <c r="W2822">
        <v>12</v>
      </c>
      <c r="X2822" t="s">
        <v>90</v>
      </c>
      <c r="Y2822">
        <v>2</v>
      </c>
      <c r="Z2822" t="s">
        <v>91</v>
      </c>
      <c r="AA2822" t="s">
        <v>92</v>
      </c>
      <c r="AB2822">
        <v>10</v>
      </c>
      <c r="AC2822" t="s">
        <v>408</v>
      </c>
      <c r="AD2822" t="s">
        <v>409</v>
      </c>
      <c r="AE2822">
        <v>-1</v>
      </c>
      <c r="AF2822" t="s">
        <v>88</v>
      </c>
      <c r="AG2822" t="s">
        <v>88</v>
      </c>
      <c r="AH2822" t="s">
        <v>88</v>
      </c>
      <c r="AI2822">
        <v>90000000917</v>
      </c>
      <c r="AJ2822" t="s">
        <v>15890</v>
      </c>
      <c r="AK2822" t="s">
        <v>15891</v>
      </c>
      <c r="AL2822">
        <v>1</v>
      </c>
      <c r="AM2822" t="s">
        <v>97</v>
      </c>
      <c r="AN2822" t="s">
        <v>2652</v>
      </c>
      <c r="AO2822">
        <v>-3</v>
      </c>
      <c r="AP2822" t="s">
        <v>2653</v>
      </c>
      <c r="AQ2822" s="1">
        <v>28839</v>
      </c>
      <c r="AR2822">
        <v>380</v>
      </c>
      <c r="AS2822">
        <v>36261551066</v>
      </c>
      <c r="AT2822">
        <v>2</v>
      </c>
      <c r="AU2822" t="s">
        <v>118</v>
      </c>
      <c r="AV2822">
        <v>8</v>
      </c>
      <c r="AW2822" t="s">
        <v>100</v>
      </c>
      <c r="AX2822">
        <v>3</v>
      </c>
      <c r="AY2822" t="s">
        <v>101</v>
      </c>
      <c r="AZ2822">
        <v>1</v>
      </c>
      <c r="BA2822" t="s">
        <v>102</v>
      </c>
      <c r="BB2822">
        <v>278</v>
      </c>
      <c r="BC2822" t="s">
        <v>136</v>
      </c>
      <c r="BD2822">
        <v>61681173</v>
      </c>
      <c r="BE2822">
        <v>4</v>
      </c>
      <c r="BF2822" t="s">
        <v>104</v>
      </c>
      <c r="BG2822" t="s">
        <v>109</v>
      </c>
      <c r="BH2822" t="s">
        <v>105</v>
      </c>
      <c r="BI2822">
        <v>770092016</v>
      </c>
      <c r="BJ2822">
        <v>1314620166090004</v>
      </c>
      <c r="BK2822">
        <v>2</v>
      </c>
      <c r="BL2822" t="s">
        <v>91</v>
      </c>
      <c r="BM2822">
        <v>2</v>
      </c>
      <c r="BN2822" t="s">
        <v>91</v>
      </c>
      <c r="BO2822" t="s">
        <v>106</v>
      </c>
      <c r="BP2822" t="s">
        <v>107</v>
      </c>
      <c r="BQ2822">
        <v>2</v>
      </c>
      <c r="BR2822" t="s">
        <v>108</v>
      </c>
      <c r="BS2822" t="s">
        <v>105</v>
      </c>
      <c r="BT2822" t="s">
        <v>109</v>
      </c>
      <c r="BU2822">
        <v>-1</v>
      </c>
      <c r="BV2822">
        <v>-1</v>
      </c>
      <c r="BW2822" s="3">
        <v>42594.708784722221</v>
      </c>
      <c r="BX2822" t="s">
        <v>15892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</row>
    <row r="2823" spans="1:83" x14ac:dyDescent="0.25">
      <c r="A2823" s="1">
        <v>44998</v>
      </c>
      <c r="B2823" s="2">
        <v>0.64496527777777779</v>
      </c>
      <c r="C2823">
        <v>2016</v>
      </c>
      <c r="D2823">
        <v>2</v>
      </c>
      <c r="E2823" t="s">
        <v>80</v>
      </c>
      <c r="F2823">
        <v>1</v>
      </c>
      <c r="G2823">
        <v>220</v>
      </c>
      <c r="H2823" t="s">
        <v>81</v>
      </c>
      <c r="I2823" s="1">
        <v>42645</v>
      </c>
      <c r="J2823" t="s">
        <v>82</v>
      </c>
      <c r="K2823" t="s">
        <v>278</v>
      </c>
      <c r="L2823">
        <v>43796</v>
      </c>
      <c r="M2823" t="s">
        <v>15893</v>
      </c>
      <c r="N2823">
        <v>11</v>
      </c>
      <c r="O2823" t="s">
        <v>85</v>
      </c>
      <c r="P2823">
        <v>130000076270</v>
      </c>
      <c r="Q2823">
        <v>15</v>
      </c>
      <c r="R2823" t="s">
        <v>15894</v>
      </c>
      <c r="S2823" t="s">
        <v>15895</v>
      </c>
      <c r="T2823" t="s">
        <v>88</v>
      </c>
      <c r="U2823">
        <v>12204056634</v>
      </c>
      <c r="V2823" t="s">
        <v>89</v>
      </c>
      <c r="W2823">
        <v>3</v>
      </c>
      <c r="X2823" t="s">
        <v>282</v>
      </c>
      <c r="Y2823">
        <v>6</v>
      </c>
      <c r="Z2823" t="s">
        <v>367</v>
      </c>
      <c r="AA2823" t="s">
        <v>92</v>
      </c>
      <c r="AB2823">
        <v>15</v>
      </c>
      <c r="AC2823" t="s">
        <v>301</v>
      </c>
      <c r="AD2823" t="s">
        <v>302</v>
      </c>
      <c r="AE2823">
        <v>-1</v>
      </c>
      <c r="AF2823" t="s">
        <v>88</v>
      </c>
      <c r="AG2823" t="s">
        <v>88</v>
      </c>
      <c r="AH2823" t="s">
        <v>88</v>
      </c>
      <c r="AI2823">
        <v>130000005667</v>
      </c>
      <c r="AJ2823" t="s">
        <v>15896</v>
      </c>
      <c r="AK2823" t="s">
        <v>15897</v>
      </c>
      <c r="AL2823">
        <v>1</v>
      </c>
      <c r="AM2823" t="s">
        <v>97</v>
      </c>
      <c r="AN2823" t="s">
        <v>278</v>
      </c>
      <c r="AO2823">
        <v>-3</v>
      </c>
      <c r="AP2823" t="s">
        <v>15898</v>
      </c>
      <c r="AQ2823" s="1">
        <v>18810</v>
      </c>
      <c r="AR2823">
        <v>650</v>
      </c>
      <c r="AS2823">
        <v>19679440213</v>
      </c>
      <c r="AT2823">
        <v>2</v>
      </c>
      <c r="AU2823" t="s">
        <v>118</v>
      </c>
      <c r="AV2823">
        <v>8</v>
      </c>
      <c r="AW2823" t="s">
        <v>100</v>
      </c>
      <c r="AX2823">
        <v>3</v>
      </c>
      <c r="AY2823" t="s">
        <v>101</v>
      </c>
      <c r="AZ2823">
        <v>1</v>
      </c>
      <c r="BA2823" t="s">
        <v>102</v>
      </c>
      <c r="BB2823">
        <v>601</v>
      </c>
      <c r="BC2823" t="s">
        <v>151</v>
      </c>
      <c r="BD2823">
        <v>10803906</v>
      </c>
      <c r="BE2823">
        <v>-1</v>
      </c>
      <c r="BF2823" t="s">
        <v>88</v>
      </c>
      <c r="BG2823" t="s">
        <v>109</v>
      </c>
      <c r="BH2823" t="s">
        <v>105</v>
      </c>
      <c r="BI2823">
        <v>3787862016</v>
      </c>
      <c r="BJ2823">
        <v>4105020166130253</v>
      </c>
      <c r="BK2823">
        <v>-1</v>
      </c>
      <c r="BL2823" t="s">
        <v>88</v>
      </c>
      <c r="BM2823">
        <v>-1</v>
      </c>
      <c r="BN2823" t="s">
        <v>88</v>
      </c>
      <c r="BO2823" t="s">
        <v>371</v>
      </c>
      <c r="BP2823" t="s">
        <v>88</v>
      </c>
      <c r="BQ2823">
        <v>-1</v>
      </c>
      <c r="BR2823" t="s">
        <v>88</v>
      </c>
      <c r="BS2823" t="s">
        <v>109</v>
      </c>
      <c r="BT2823" t="s">
        <v>105</v>
      </c>
      <c r="BU2823">
        <v>-1</v>
      </c>
      <c r="BV2823">
        <v>-1</v>
      </c>
      <c r="BW2823" s="3">
        <v>42597.75141203704</v>
      </c>
      <c r="BX2823" t="s">
        <v>15899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</row>
    <row r="2824" spans="1:83" x14ac:dyDescent="0.25">
      <c r="A2824" s="1">
        <v>44998</v>
      </c>
      <c r="B2824" s="2">
        <v>0.64496527777777779</v>
      </c>
      <c r="C2824">
        <v>2016</v>
      </c>
      <c r="D2824">
        <v>2</v>
      </c>
      <c r="E2824" t="s">
        <v>80</v>
      </c>
      <c r="F2824">
        <v>1</v>
      </c>
      <c r="G2824">
        <v>220</v>
      </c>
      <c r="H2824" t="s">
        <v>81</v>
      </c>
      <c r="I2824" s="1">
        <v>42645</v>
      </c>
      <c r="J2824" t="s">
        <v>82</v>
      </c>
      <c r="K2824" t="s">
        <v>165</v>
      </c>
      <c r="L2824">
        <v>89370</v>
      </c>
      <c r="M2824" t="s">
        <v>15900</v>
      </c>
      <c r="N2824">
        <v>11</v>
      </c>
      <c r="O2824" t="s">
        <v>85</v>
      </c>
      <c r="P2824">
        <v>210000016224</v>
      </c>
      <c r="Q2824">
        <v>45</v>
      </c>
      <c r="R2824" t="s">
        <v>15901</v>
      </c>
      <c r="S2824" t="s">
        <v>15902</v>
      </c>
      <c r="T2824" t="s">
        <v>88</v>
      </c>
      <c r="U2824">
        <v>24205222068</v>
      </c>
      <c r="V2824" t="s">
        <v>89</v>
      </c>
      <c r="W2824">
        <v>12</v>
      </c>
      <c r="X2824" t="s">
        <v>90</v>
      </c>
      <c r="Y2824">
        <v>2</v>
      </c>
      <c r="Z2824" t="s">
        <v>91</v>
      </c>
      <c r="AA2824" t="s">
        <v>92</v>
      </c>
      <c r="AB2824">
        <v>45</v>
      </c>
      <c r="AC2824" t="s">
        <v>221</v>
      </c>
      <c r="AD2824" t="s">
        <v>222</v>
      </c>
      <c r="AE2824">
        <v>-1</v>
      </c>
      <c r="AF2824" t="s">
        <v>88</v>
      </c>
      <c r="AG2824" t="s">
        <v>88</v>
      </c>
      <c r="AH2824" t="s">
        <v>88</v>
      </c>
      <c r="AI2824">
        <v>210000001162</v>
      </c>
      <c r="AJ2824" t="s">
        <v>15903</v>
      </c>
      <c r="AK2824" t="s">
        <v>15904</v>
      </c>
      <c r="AL2824">
        <v>1</v>
      </c>
      <c r="AM2824" t="s">
        <v>97</v>
      </c>
      <c r="AN2824" t="s">
        <v>165</v>
      </c>
      <c r="AO2824">
        <v>-3</v>
      </c>
      <c r="AP2824" t="s">
        <v>15905</v>
      </c>
      <c r="AQ2824" s="1">
        <v>20564</v>
      </c>
      <c r="AR2824">
        <v>600</v>
      </c>
      <c r="AS2824">
        <v>20955660493</v>
      </c>
      <c r="AT2824">
        <v>2</v>
      </c>
      <c r="AU2824" t="s">
        <v>118</v>
      </c>
      <c r="AV2824">
        <v>6</v>
      </c>
      <c r="AW2824" t="s">
        <v>268</v>
      </c>
      <c r="AX2824">
        <v>3</v>
      </c>
      <c r="AY2824" t="s">
        <v>101</v>
      </c>
      <c r="AZ2824">
        <v>1</v>
      </c>
      <c r="BA2824" t="s">
        <v>102</v>
      </c>
      <c r="BB2824">
        <v>297</v>
      </c>
      <c r="BC2824" t="s">
        <v>621</v>
      </c>
      <c r="BD2824">
        <v>10803906</v>
      </c>
      <c r="BE2824">
        <v>4</v>
      </c>
      <c r="BF2824" t="s">
        <v>104</v>
      </c>
      <c r="BG2824" t="s">
        <v>109</v>
      </c>
      <c r="BH2824" t="s">
        <v>105</v>
      </c>
      <c r="BI2824">
        <v>702542016</v>
      </c>
      <c r="BJ2824">
        <v>1922120166210149</v>
      </c>
      <c r="BK2824">
        <v>2</v>
      </c>
      <c r="BL2824" t="s">
        <v>91</v>
      </c>
      <c r="BM2824">
        <v>2</v>
      </c>
      <c r="BN2824" t="s">
        <v>91</v>
      </c>
      <c r="BO2824" t="s">
        <v>106</v>
      </c>
      <c r="BP2824" t="s">
        <v>107</v>
      </c>
      <c r="BQ2824">
        <v>2</v>
      </c>
      <c r="BR2824" t="s">
        <v>108</v>
      </c>
      <c r="BS2824" t="s">
        <v>105</v>
      </c>
      <c r="BT2824" t="s">
        <v>109</v>
      </c>
      <c r="BU2824">
        <v>-1</v>
      </c>
      <c r="BV2824">
        <v>-1</v>
      </c>
      <c r="BW2824" s="3">
        <v>42592.725324074076</v>
      </c>
      <c r="BX2824" t="s">
        <v>15906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</row>
    <row r="2825" spans="1:83" x14ac:dyDescent="0.25">
      <c r="A2825" s="1">
        <v>44998</v>
      </c>
      <c r="B2825" s="2">
        <v>0.64496527777777779</v>
      </c>
      <c r="C2825">
        <v>2016</v>
      </c>
      <c r="D2825">
        <v>2</v>
      </c>
      <c r="E2825" t="s">
        <v>80</v>
      </c>
      <c r="F2825">
        <v>1</v>
      </c>
      <c r="G2825">
        <v>220</v>
      </c>
      <c r="H2825" t="s">
        <v>81</v>
      </c>
      <c r="I2825" s="1">
        <v>42645</v>
      </c>
      <c r="J2825" t="s">
        <v>82</v>
      </c>
      <c r="K2825" t="s">
        <v>121</v>
      </c>
      <c r="L2825">
        <v>65552</v>
      </c>
      <c r="M2825" t="s">
        <v>15907</v>
      </c>
      <c r="N2825">
        <v>11</v>
      </c>
      <c r="O2825" t="s">
        <v>85</v>
      </c>
      <c r="P2825">
        <v>250000052801</v>
      </c>
      <c r="Q2825">
        <v>36</v>
      </c>
      <c r="R2825" t="s">
        <v>15908</v>
      </c>
      <c r="S2825" t="s">
        <v>15909</v>
      </c>
      <c r="T2825" t="s">
        <v>88</v>
      </c>
      <c r="U2825">
        <v>57994684815</v>
      </c>
      <c r="V2825" t="s">
        <v>89</v>
      </c>
      <c r="W2825">
        <v>12</v>
      </c>
      <c r="X2825" t="s">
        <v>90</v>
      </c>
      <c r="Y2825">
        <v>2</v>
      </c>
      <c r="Z2825" t="s">
        <v>91</v>
      </c>
      <c r="AA2825" t="s">
        <v>92</v>
      </c>
      <c r="AB2825">
        <v>36</v>
      </c>
      <c r="AC2825" t="s">
        <v>856</v>
      </c>
      <c r="AD2825" t="s">
        <v>857</v>
      </c>
      <c r="AE2825">
        <v>-1</v>
      </c>
      <c r="AF2825" t="s">
        <v>88</v>
      </c>
      <c r="AG2825" t="s">
        <v>88</v>
      </c>
      <c r="AH2825" t="s">
        <v>88</v>
      </c>
      <c r="AI2825">
        <v>250000003218</v>
      </c>
      <c r="AJ2825" t="s">
        <v>2023</v>
      </c>
      <c r="AK2825" t="s">
        <v>15910</v>
      </c>
      <c r="AL2825">
        <v>1</v>
      </c>
      <c r="AM2825" t="s">
        <v>97</v>
      </c>
      <c r="AN2825" t="s">
        <v>121</v>
      </c>
      <c r="AO2825">
        <v>-3</v>
      </c>
      <c r="AP2825" t="s">
        <v>15907</v>
      </c>
      <c r="AQ2825" s="1">
        <v>19409</v>
      </c>
      <c r="AR2825">
        <v>630</v>
      </c>
      <c r="AS2825">
        <v>23664260167</v>
      </c>
      <c r="AT2825">
        <v>2</v>
      </c>
      <c r="AU2825" t="s">
        <v>118</v>
      </c>
      <c r="AV2825">
        <v>8</v>
      </c>
      <c r="AW2825" t="s">
        <v>100</v>
      </c>
      <c r="AX2825">
        <v>1</v>
      </c>
      <c r="AY2825" t="s">
        <v>149</v>
      </c>
      <c r="AZ2825">
        <v>1</v>
      </c>
      <c r="BA2825" t="s">
        <v>102</v>
      </c>
      <c r="BB2825">
        <v>257</v>
      </c>
      <c r="BC2825" t="s">
        <v>205</v>
      </c>
      <c r="BD2825">
        <v>14051447</v>
      </c>
      <c r="BE2825">
        <v>1</v>
      </c>
      <c r="BF2825" t="s">
        <v>163</v>
      </c>
      <c r="BG2825" t="s">
        <v>109</v>
      </c>
      <c r="BH2825" t="s">
        <v>105</v>
      </c>
      <c r="BI2825">
        <v>2109292016</v>
      </c>
      <c r="BJ2825">
        <v>1363820166260055</v>
      </c>
      <c r="BK2825">
        <v>2</v>
      </c>
      <c r="BL2825" t="s">
        <v>91</v>
      </c>
      <c r="BM2825">
        <v>2</v>
      </c>
      <c r="BN2825" t="s">
        <v>91</v>
      </c>
      <c r="BO2825" t="s">
        <v>106</v>
      </c>
      <c r="BP2825" t="s">
        <v>107</v>
      </c>
      <c r="BQ2825">
        <v>2</v>
      </c>
      <c r="BR2825" t="s">
        <v>108</v>
      </c>
      <c r="BS2825" t="s">
        <v>105</v>
      </c>
      <c r="BT2825" t="s">
        <v>109</v>
      </c>
      <c r="BU2825">
        <v>-1</v>
      </c>
      <c r="BV2825">
        <v>-1</v>
      </c>
      <c r="BW2825" s="3">
        <v>42595.694803240738</v>
      </c>
      <c r="BX2825" t="s">
        <v>15911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</row>
    <row r="2826" spans="1:83" x14ac:dyDescent="0.25">
      <c r="A2826" s="1">
        <v>44998</v>
      </c>
      <c r="B2826" s="2">
        <v>0.64496527777777779</v>
      </c>
      <c r="C2826">
        <v>2016</v>
      </c>
      <c r="D2826">
        <v>2</v>
      </c>
      <c r="E2826" t="s">
        <v>80</v>
      </c>
      <c r="F2826">
        <v>1</v>
      </c>
      <c r="G2826">
        <v>220</v>
      </c>
      <c r="H2826" t="s">
        <v>81</v>
      </c>
      <c r="I2826" s="1">
        <v>42645</v>
      </c>
      <c r="J2826" t="s">
        <v>82</v>
      </c>
      <c r="K2826" t="s">
        <v>165</v>
      </c>
      <c r="L2826">
        <v>88773</v>
      </c>
      <c r="M2826" t="s">
        <v>8522</v>
      </c>
      <c r="N2826">
        <v>11</v>
      </c>
      <c r="O2826" t="s">
        <v>85</v>
      </c>
      <c r="P2826">
        <v>210000024012</v>
      </c>
      <c r="Q2826">
        <v>13</v>
      </c>
      <c r="R2826" t="s">
        <v>15912</v>
      </c>
      <c r="S2826" t="s">
        <v>15913</v>
      </c>
      <c r="T2826" t="s">
        <v>88</v>
      </c>
      <c r="U2826">
        <v>34643265949</v>
      </c>
      <c r="V2826" t="s">
        <v>89</v>
      </c>
      <c r="W2826">
        <v>12</v>
      </c>
      <c r="X2826" t="s">
        <v>90</v>
      </c>
      <c r="Y2826">
        <v>16</v>
      </c>
      <c r="Z2826" t="s">
        <v>429</v>
      </c>
      <c r="AA2826" t="s">
        <v>92</v>
      </c>
      <c r="AB2826">
        <v>13</v>
      </c>
      <c r="AC2826" t="s">
        <v>211</v>
      </c>
      <c r="AD2826" t="s">
        <v>212</v>
      </c>
      <c r="AE2826">
        <v>-1</v>
      </c>
      <c r="AF2826" t="s">
        <v>88</v>
      </c>
      <c r="AG2826" t="s">
        <v>88</v>
      </c>
      <c r="AH2826" t="s">
        <v>88</v>
      </c>
      <c r="AI2826">
        <v>210000002192</v>
      </c>
      <c r="AJ2826" t="s">
        <v>1999</v>
      </c>
      <c r="AK2826" t="s">
        <v>15914</v>
      </c>
      <c r="AL2826">
        <v>1</v>
      </c>
      <c r="AM2826" t="s">
        <v>97</v>
      </c>
      <c r="AN2826" t="s">
        <v>332</v>
      </c>
      <c r="AO2826">
        <v>-3</v>
      </c>
      <c r="AP2826" t="s">
        <v>15915</v>
      </c>
      <c r="AQ2826" s="1">
        <v>21480</v>
      </c>
      <c r="AR2826">
        <v>580</v>
      </c>
      <c r="AS2826">
        <v>32547670469</v>
      </c>
      <c r="AT2826">
        <v>2</v>
      </c>
      <c r="AU2826" t="s">
        <v>118</v>
      </c>
      <c r="AV2826">
        <v>8</v>
      </c>
      <c r="AW2826" t="s">
        <v>100</v>
      </c>
      <c r="AX2826">
        <v>9</v>
      </c>
      <c r="AY2826" t="s">
        <v>196</v>
      </c>
      <c r="AZ2826">
        <v>1</v>
      </c>
      <c r="BA2826" t="s">
        <v>102</v>
      </c>
      <c r="BB2826">
        <v>999</v>
      </c>
      <c r="BC2826" t="s">
        <v>258</v>
      </c>
      <c r="BD2826">
        <v>157270281</v>
      </c>
      <c r="BE2826">
        <v>1</v>
      </c>
      <c r="BF2826" t="s">
        <v>163</v>
      </c>
      <c r="BG2826" t="s">
        <v>109</v>
      </c>
      <c r="BH2826" t="s">
        <v>105</v>
      </c>
      <c r="BI2826">
        <v>878102016</v>
      </c>
      <c r="BJ2826">
        <v>1957620166210051</v>
      </c>
      <c r="BK2826">
        <v>16</v>
      </c>
      <c r="BL2826" t="s">
        <v>429</v>
      </c>
      <c r="BM2826">
        <v>16</v>
      </c>
      <c r="BN2826" t="s">
        <v>429</v>
      </c>
      <c r="BO2826" t="s">
        <v>106</v>
      </c>
      <c r="BP2826" t="s">
        <v>107</v>
      </c>
      <c r="BQ2826">
        <v>16</v>
      </c>
      <c r="BR2826" t="s">
        <v>455</v>
      </c>
      <c r="BS2826" t="s">
        <v>105</v>
      </c>
      <c r="BT2826" t="s">
        <v>109</v>
      </c>
      <c r="BU2826">
        <v>-1</v>
      </c>
      <c r="BV2826">
        <v>-1</v>
      </c>
      <c r="BW2826" s="3">
        <v>42594.791817129626</v>
      </c>
      <c r="BX2826" t="s">
        <v>15916</v>
      </c>
      <c r="BY2826">
        <v>0</v>
      </c>
      <c r="BZ2826">
        <v>1</v>
      </c>
      <c r="CA2826">
        <v>0</v>
      </c>
      <c r="CB2826">
        <v>0</v>
      </c>
      <c r="CC2826">
        <v>0</v>
      </c>
      <c r="CD2826">
        <v>0</v>
      </c>
      <c r="CE2826">
        <v>0</v>
      </c>
    </row>
    <row r="2827" spans="1:83" x14ac:dyDescent="0.25">
      <c r="A2827" s="1">
        <v>44998</v>
      </c>
      <c r="B2827" s="2">
        <v>0.64496527777777779</v>
      </c>
      <c r="C2827">
        <v>2016</v>
      </c>
      <c r="D2827">
        <v>2</v>
      </c>
      <c r="E2827" t="s">
        <v>80</v>
      </c>
      <c r="F2827">
        <v>1</v>
      </c>
      <c r="G2827">
        <v>220</v>
      </c>
      <c r="H2827" t="s">
        <v>81</v>
      </c>
      <c r="I2827" s="1">
        <v>42645</v>
      </c>
      <c r="J2827" t="s">
        <v>82</v>
      </c>
      <c r="K2827" t="s">
        <v>278</v>
      </c>
      <c r="L2827">
        <v>42714</v>
      </c>
      <c r="M2827" t="s">
        <v>15917</v>
      </c>
      <c r="N2827">
        <v>11</v>
      </c>
      <c r="O2827" t="s">
        <v>85</v>
      </c>
      <c r="P2827">
        <v>130000052682</v>
      </c>
      <c r="Q2827">
        <v>90</v>
      </c>
      <c r="R2827" t="s">
        <v>15918</v>
      </c>
      <c r="S2827" t="s">
        <v>15919</v>
      </c>
      <c r="T2827" t="s">
        <v>88</v>
      </c>
      <c r="U2827">
        <v>67117813687</v>
      </c>
      <c r="V2827" t="s">
        <v>89</v>
      </c>
      <c r="W2827">
        <v>12</v>
      </c>
      <c r="X2827" t="s">
        <v>90</v>
      </c>
      <c r="Y2827">
        <v>2</v>
      </c>
      <c r="Z2827" t="s">
        <v>91</v>
      </c>
      <c r="AA2827" t="s">
        <v>92</v>
      </c>
      <c r="AB2827">
        <v>90</v>
      </c>
      <c r="AC2827" t="s">
        <v>263</v>
      </c>
      <c r="AD2827" t="s">
        <v>264</v>
      </c>
      <c r="AE2827">
        <v>-1</v>
      </c>
      <c r="AF2827" t="s">
        <v>88</v>
      </c>
      <c r="AG2827" t="s">
        <v>88</v>
      </c>
      <c r="AH2827" t="s">
        <v>88</v>
      </c>
      <c r="AI2827">
        <v>130000003912</v>
      </c>
      <c r="AJ2827" t="s">
        <v>15920</v>
      </c>
      <c r="AK2827" t="s">
        <v>15921</v>
      </c>
      <c r="AL2827">
        <v>1</v>
      </c>
      <c r="AM2827" t="s">
        <v>97</v>
      </c>
      <c r="AN2827" t="s">
        <v>278</v>
      </c>
      <c r="AO2827">
        <v>-3</v>
      </c>
      <c r="AP2827" t="s">
        <v>15922</v>
      </c>
      <c r="AQ2827" s="1">
        <v>25788</v>
      </c>
      <c r="AR2827">
        <v>460</v>
      </c>
      <c r="AS2827">
        <v>92743960205</v>
      </c>
      <c r="AT2827">
        <v>2</v>
      </c>
      <c r="AU2827" t="s">
        <v>118</v>
      </c>
      <c r="AV2827">
        <v>8</v>
      </c>
      <c r="AW2827" t="s">
        <v>100</v>
      </c>
      <c r="AX2827">
        <v>3</v>
      </c>
      <c r="AY2827" t="s">
        <v>101</v>
      </c>
      <c r="AZ2827">
        <v>1</v>
      </c>
      <c r="BA2827" t="s">
        <v>102</v>
      </c>
      <c r="BB2827">
        <v>117</v>
      </c>
      <c r="BC2827" t="s">
        <v>1164</v>
      </c>
      <c r="BD2827">
        <v>10803906</v>
      </c>
      <c r="BE2827">
        <v>4</v>
      </c>
      <c r="BF2827" t="s">
        <v>104</v>
      </c>
      <c r="BG2827" t="s">
        <v>109</v>
      </c>
      <c r="BH2827" t="s">
        <v>105</v>
      </c>
      <c r="BI2827">
        <v>3466282016</v>
      </c>
      <c r="BJ2827">
        <v>1982920166130253</v>
      </c>
      <c r="BK2827">
        <v>2</v>
      </c>
      <c r="BL2827" t="s">
        <v>91</v>
      </c>
      <c r="BM2827">
        <v>2</v>
      </c>
      <c r="BN2827" t="s">
        <v>91</v>
      </c>
      <c r="BO2827" t="s">
        <v>106</v>
      </c>
      <c r="BP2827" t="s">
        <v>107</v>
      </c>
      <c r="BQ2827">
        <v>2</v>
      </c>
      <c r="BR2827" t="s">
        <v>108</v>
      </c>
      <c r="BS2827" t="s">
        <v>105</v>
      </c>
      <c r="BT2827" t="s">
        <v>109</v>
      </c>
      <c r="BU2827">
        <v>-1</v>
      </c>
      <c r="BV2827">
        <v>-1</v>
      </c>
      <c r="BW2827" s="3">
        <v>42596.587418981479</v>
      </c>
      <c r="BX2827" t="s">
        <v>15923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</row>
    <row r="2828" spans="1:83" x14ac:dyDescent="0.25">
      <c r="A2828" s="1">
        <v>44998</v>
      </c>
      <c r="B2828" s="2">
        <v>0.64496527777777779</v>
      </c>
      <c r="C2828">
        <v>2016</v>
      </c>
      <c r="D2828">
        <v>2</v>
      </c>
      <c r="E2828" t="s">
        <v>80</v>
      </c>
      <c r="F2828">
        <v>1</v>
      </c>
      <c r="G2828">
        <v>220</v>
      </c>
      <c r="H2828" t="s">
        <v>81</v>
      </c>
      <c r="I2828" s="1">
        <v>42645</v>
      </c>
      <c r="J2828" t="s">
        <v>82</v>
      </c>
      <c r="K2828" t="s">
        <v>83</v>
      </c>
      <c r="L2828">
        <v>7625</v>
      </c>
      <c r="M2828" t="s">
        <v>15924</v>
      </c>
      <c r="N2828">
        <v>11</v>
      </c>
      <c r="O2828" t="s">
        <v>85</v>
      </c>
      <c r="P2828">
        <v>100000003921</v>
      </c>
      <c r="Q2828">
        <v>11</v>
      </c>
      <c r="R2828" t="s">
        <v>15925</v>
      </c>
      <c r="S2828" t="s">
        <v>15926</v>
      </c>
      <c r="T2828" t="s">
        <v>88</v>
      </c>
      <c r="U2828">
        <v>14795752320</v>
      </c>
      <c r="V2828" t="s">
        <v>89</v>
      </c>
      <c r="W2828">
        <v>3</v>
      </c>
      <c r="X2828" t="s">
        <v>282</v>
      </c>
      <c r="Y2828">
        <v>6</v>
      </c>
      <c r="Z2828" t="s">
        <v>367</v>
      </c>
      <c r="AA2828" t="s">
        <v>92</v>
      </c>
      <c r="AB2828">
        <v>11</v>
      </c>
      <c r="AC2828" t="s">
        <v>93</v>
      </c>
      <c r="AD2828" t="s">
        <v>94</v>
      </c>
      <c r="AE2828">
        <v>-1</v>
      </c>
      <c r="AF2828" t="s">
        <v>88</v>
      </c>
      <c r="AG2828" t="s">
        <v>88</v>
      </c>
      <c r="AH2828" t="s">
        <v>88</v>
      </c>
      <c r="AI2828">
        <v>100000000300</v>
      </c>
      <c r="AJ2828" t="s">
        <v>6703</v>
      </c>
      <c r="AK2828" t="s">
        <v>15927</v>
      </c>
      <c r="AL2828">
        <v>1</v>
      </c>
      <c r="AM2828" t="s">
        <v>97</v>
      </c>
      <c r="AN2828" t="s">
        <v>83</v>
      </c>
      <c r="AO2828">
        <v>-3</v>
      </c>
      <c r="AP2828" t="s">
        <v>15924</v>
      </c>
      <c r="AQ2828" s="1">
        <v>20975</v>
      </c>
      <c r="AR2828">
        <v>590</v>
      </c>
      <c r="AS2828">
        <v>176759721171</v>
      </c>
      <c r="AT2828">
        <v>2</v>
      </c>
      <c r="AU2828" t="s">
        <v>118</v>
      </c>
      <c r="AV2828">
        <v>6</v>
      </c>
      <c r="AW2828" t="s">
        <v>268</v>
      </c>
      <c r="AX2828">
        <v>1</v>
      </c>
      <c r="AY2828" t="s">
        <v>149</v>
      </c>
      <c r="AZ2828">
        <v>1</v>
      </c>
      <c r="BA2828" t="s">
        <v>102</v>
      </c>
      <c r="BB2828">
        <v>601</v>
      </c>
      <c r="BC2828" t="s">
        <v>151</v>
      </c>
      <c r="BD2828">
        <v>10803906</v>
      </c>
      <c r="BE2828">
        <v>-1</v>
      </c>
      <c r="BF2828" t="s">
        <v>88</v>
      </c>
      <c r="BG2828" t="s">
        <v>109</v>
      </c>
      <c r="BH2828" t="s">
        <v>105</v>
      </c>
      <c r="BI2828">
        <v>508452016</v>
      </c>
      <c r="BJ2828">
        <v>656520166100060</v>
      </c>
      <c r="BK2828">
        <v>-1</v>
      </c>
      <c r="BL2828" t="s">
        <v>88</v>
      </c>
      <c r="BM2828">
        <v>-1</v>
      </c>
      <c r="BN2828" t="s">
        <v>88</v>
      </c>
      <c r="BO2828" t="s">
        <v>371</v>
      </c>
      <c r="BP2828" t="s">
        <v>88</v>
      </c>
      <c r="BQ2828">
        <v>-1</v>
      </c>
      <c r="BR2828" t="s">
        <v>88</v>
      </c>
      <c r="BS2828" t="s">
        <v>109</v>
      </c>
      <c r="BT2828" t="s">
        <v>105</v>
      </c>
      <c r="BU2828">
        <v>-1</v>
      </c>
      <c r="BV2828">
        <v>-1</v>
      </c>
      <c r="BW2828" s="3">
        <v>42593.735381944447</v>
      </c>
      <c r="BX2828" t="s">
        <v>15928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</row>
    <row r="2829" spans="1:83" x14ac:dyDescent="0.25">
      <c r="A2829" s="1">
        <v>44998</v>
      </c>
      <c r="B2829" s="2">
        <v>0.64496527777777779</v>
      </c>
      <c r="C2829">
        <v>2016</v>
      </c>
      <c r="D2829">
        <v>2</v>
      </c>
      <c r="E2829" t="s">
        <v>80</v>
      </c>
      <c r="F2829">
        <v>1</v>
      </c>
      <c r="G2829">
        <v>220</v>
      </c>
      <c r="H2829" t="s">
        <v>81</v>
      </c>
      <c r="I2829" s="1">
        <v>42645</v>
      </c>
      <c r="J2829" t="s">
        <v>82</v>
      </c>
      <c r="K2829" t="s">
        <v>121</v>
      </c>
      <c r="L2829">
        <v>72176</v>
      </c>
      <c r="M2829" t="s">
        <v>12614</v>
      </c>
      <c r="N2829">
        <v>11</v>
      </c>
      <c r="O2829" t="s">
        <v>85</v>
      </c>
      <c r="P2829">
        <v>250000066590</v>
      </c>
      <c r="Q2829">
        <v>23</v>
      </c>
      <c r="R2829" t="s">
        <v>15929</v>
      </c>
      <c r="S2829" t="s">
        <v>15930</v>
      </c>
      <c r="T2829" t="s">
        <v>88</v>
      </c>
      <c r="U2829">
        <v>88816613815</v>
      </c>
      <c r="V2829" t="s">
        <v>89</v>
      </c>
      <c r="W2829">
        <v>12</v>
      </c>
      <c r="X2829" t="s">
        <v>90</v>
      </c>
      <c r="Y2829">
        <v>2</v>
      </c>
      <c r="Z2829" t="s">
        <v>91</v>
      </c>
      <c r="AA2829" t="s">
        <v>92</v>
      </c>
      <c r="AB2829">
        <v>23</v>
      </c>
      <c r="AC2829" t="s">
        <v>932</v>
      </c>
      <c r="AD2829" t="s">
        <v>933</v>
      </c>
      <c r="AE2829">
        <v>-1</v>
      </c>
      <c r="AF2829" t="s">
        <v>88</v>
      </c>
      <c r="AG2829" t="s">
        <v>88</v>
      </c>
      <c r="AH2829" t="s">
        <v>88</v>
      </c>
      <c r="AI2829">
        <v>250000004419</v>
      </c>
      <c r="AJ2829" t="s">
        <v>15931</v>
      </c>
      <c r="AK2829" t="s">
        <v>15932</v>
      </c>
      <c r="AL2829">
        <v>1</v>
      </c>
      <c r="AM2829" t="s">
        <v>97</v>
      </c>
      <c r="AN2829" t="s">
        <v>121</v>
      </c>
      <c r="AO2829">
        <v>-3</v>
      </c>
      <c r="AP2829" t="s">
        <v>15933</v>
      </c>
      <c r="AQ2829" s="1">
        <v>20599</v>
      </c>
      <c r="AR2829">
        <v>600</v>
      </c>
      <c r="AS2829">
        <v>53495270167</v>
      </c>
      <c r="AT2829">
        <v>2</v>
      </c>
      <c r="AU2829" t="s">
        <v>118</v>
      </c>
      <c r="AV2829">
        <v>6</v>
      </c>
      <c r="AW2829" t="s">
        <v>268</v>
      </c>
      <c r="AX2829">
        <v>3</v>
      </c>
      <c r="AY2829" t="s">
        <v>101</v>
      </c>
      <c r="AZ2829">
        <v>1</v>
      </c>
      <c r="BA2829" t="s">
        <v>102</v>
      </c>
      <c r="BB2829">
        <v>278</v>
      </c>
      <c r="BC2829" t="s">
        <v>136</v>
      </c>
      <c r="BD2829">
        <v>10803906</v>
      </c>
      <c r="BE2829">
        <v>4</v>
      </c>
      <c r="BF2829" t="s">
        <v>104</v>
      </c>
      <c r="BG2829" t="s">
        <v>109</v>
      </c>
      <c r="BH2829" t="s">
        <v>105</v>
      </c>
      <c r="BI2829">
        <v>2317122016</v>
      </c>
      <c r="BJ2829">
        <v>4845620166260152</v>
      </c>
      <c r="BK2829">
        <v>2</v>
      </c>
      <c r="BL2829" t="s">
        <v>91</v>
      </c>
      <c r="BM2829">
        <v>2</v>
      </c>
      <c r="BN2829" t="s">
        <v>91</v>
      </c>
      <c r="BO2829" t="s">
        <v>106</v>
      </c>
      <c r="BP2829" t="s">
        <v>107</v>
      </c>
      <c r="BQ2829">
        <v>2</v>
      </c>
      <c r="BR2829" t="s">
        <v>108</v>
      </c>
      <c r="BS2829" t="s">
        <v>105</v>
      </c>
      <c r="BT2829" t="s">
        <v>109</v>
      </c>
      <c r="BU2829">
        <v>-1</v>
      </c>
      <c r="BV2829">
        <v>-1</v>
      </c>
      <c r="BW2829" s="3">
        <v>42596.684398148151</v>
      </c>
      <c r="BX2829" t="s">
        <v>15934</v>
      </c>
      <c r="BY2829">
        <v>0</v>
      </c>
      <c r="BZ2829">
        <v>2</v>
      </c>
      <c r="CA2829">
        <v>0</v>
      </c>
      <c r="CB2829">
        <v>0</v>
      </c>
      <c r="CC2829">
        <v>0</v>
      </c>
      <c r="CD2829">
        <v>0</v>
      </c>
      <c r="CE2829">
        <v>0</v>
      </c>
    </row>
    <row r="2830" spans="1:83" x14ac:dyDescent="0.25">
      <c r="A2830" s="1">
        <v>44998</v>
      </c>
      <c r="B2830" s="2">
        <v>0.64496527777777779</v>
      </c>
      <c r="C2830">
        <v>2016</v>
      </c>
      <c r="D2830">
        <v>2</v>
      </c>
      <c r="E2830" t="s">
        <v>80</v>
      </c>
      <c r="F2830">
        <v>1</v>
      </c>
      <c r="G2830">
        <v>220</v>
      </c>
      <c r="H2830" t="s">
        <v>81</v>
      </c>
      <c r="I2830" s="1">
        <v>42645</v>
      </c>
      <c r="J2830" t="s">
        <v>82</v>
      </c>
      <c r="K2830" t="s">
        <v>534</v>
      </c>
      <c r="L2830">
        <v>17876</v>
      </c>
      <c r="M2830" t="s">
        <v>2888</v>
      </c>
      <c r="N2830">
        <v>11</v>
      </c>
      <c r="O2830" t="s">
        <v>85</v>
      </c>
      <c r="P2830">
        <v>200000006890</v>
      </c>
      <c r="Q2830">
        <v>35</v>
      </c>
      <c r="R2830" t="s">
        <v>15935</v>
      </c>
      <c r="S2830" t="s">
        <v>15936</v>
      </c>
      <c r="T2830" t="s">
        <v>88</v>
      </c>
      <c r="U2830">
        <v>52397297434</v>
      </c>
      <c r="V2830" t="s">
        <v>89</v>
      </c>
      <c r="W2830">
        <v>12</v>
      </c>
      <c r="X2830" t="s">
        <v>90</v>
      </c>
      <c r="Y2830">
        <v>2</v>
      </c>
      <c r="Z2830" t="s">
        <v>91</v>
      </c>
      <c r="AA2830" t="s">
        <v>125</v>
      </c>
      <c r="AB2830">
        <v>35</v>
      </c>
      <c r="AC2830" t="s">
        <v>2619</v>
      </c>
      <c r="AD2830" t="s">
        <v>2620</v>
      </c>
      <c r="AE2830">
        <v>-1</v>
      </c>
      <c r="AF2830" t="s">
        <v>88</v>
      </c>
      <c r="AG2830" t="s">
        <v>88</v>
      </c>
      <c r="AH2830" t="s">
        <v>88</v>
      </c>
      <c r="AI2830">
        <v>200000000559</v>
      </c>
      <c r="AJ2830" t="s">
        <v>125</v>
      </c>
      <c r="AK2830" t="s">
        <v>2619</v>
      </c>
      <c r="AL2830">
        <v>1</v>
      </c>
      <c r="AM2830" t="s">
        <v>97</v>
      </c>
      <c r="AN2830" t="s">
        <v>245</v>
      </c>
      <c r="AO2830">
        <v>-3</v>
      </c>
      <c r="AP2830" t="s">
        <v>2411</v>
      </c>
      <c r="AQ2830" s="1">
        <v>24221</v>
      </c>
      <c r="AR2830">
        <v>500</v>
      </c>
      <c r="AS2830">
        <v>8548601694</v>
      </c>
      <c r="AT2830">
        <v>2</v>
      </c>
      <c r="AU2830" t="s">
        <v>118</v>
      </c>
      <c r="AV2830">
        <v>4</v>
      </c>
      <c r="AW2830" t="s">
        <v>234</v>
      </c>
      <c r="AX2830">
        <v>1</v>
      </c>
      <c r="AY2830" t="s">
        <v>149</v>
      </c>
      <c r="AZ2830">
        <v>1</v>
      </c>
      <c r="BA2830" t="s">
        <v>102</v>
      </c>
      <c r="BB2830">
        <v>297</v>
      </c>
      <c r="BC2830" t="s">
        <v>621</v>
      </c>
      <c r="BD2830">
        <v>19124513</v>
      </c>
      <c r="BE2830">
        <v>4</v>
      </c>
      <c r="BF2830" t="s">
        <v>104</v>
      </c>
      <c r="BG2830" t="s">
        <v>109</v>
      </c>
      <c r="BH2830" t="s">
        <v>105</v>
      </c>
      <c r="BI2830">
        <v>436082016</v>
      </c>
      <c r="BJ2830">
        <v>2923920166200040</v>
      </c>
      <c r="BK2830">
        <v>2</v>
      </c>
      <c r="BL2830" t="s">
        <v>91</v>
      </c>
      <c r="BM2830">
        <v>2</v>
      </c>
      <c r="BN2830" t="s">
        <v>91</v>
      </c>
      <c r="BO2830" t="s">
        <v>106</v>
      </c>
      <c r="BP2830" t="s">
        <v>107</v>
      </c>
      <c r="BQ2830">
        <v>2</v>
      </c>
      <c r="BR2830" t="s">
        <v>108</v>
      </c>
      <c r="BS2830" t="s">
        <v>105</v>
      </c>
      <c r="BT2830" t="s">
        <v>109</v>
      </c>
      <c r="BU2830">
        <v>-1</v>
      </c>
      <c r="BV2830">
        <v>-1</v>
      </c>
      <c r="BW2830" s="3">
        <v>42597.72896990741</v>
      </c>
      <c r="BX2830" t="s">
        <v>15937</v>
      </c>
      <c r="BY2830">
        <v>0</v>
      </c>
      <c r="BZ2830">
        <v>5</v>
      </c>
      <c r="CA2830">
        <v>0</v>
      </c>
      <c r="CB2830">
        <v>0</v>
      </c>
      <c r="CC2830">
        <v>0</v>
      </c>
      <c r="CD2830">
        <v>0</v>
      </c>
      <c r="CE2830">
        <v>0</v>
      </c>
    </row>
    <row r="2831" spans="1:83" x14ac:dyDescent="0.25">
      <c r="A2831" s="1">
        <v>44998</v>
      </c>
      <c r="B2831" s="2">
        <v>0.64496527777777779</v>
      </c>
      <c r="C2831">
        <v>2016</v>
      </c>
      <c r="D2831">
        <v>2</v>
      </c>
      <c r="E2831" t="s">
        <v>80</v>
      </c>
      <c r="F2831">
        <v>1</v>
      </c>
      <c r="G2831">
        <v>220</v>
      </c>
      <c r="H2831" t="s">
        <v>81</v>
      </c>
      <c r="I2831" s="1">
        <v>42645</v>
      </c>
      <c r="J2831" t="s">
        <v>82</v>
      </c>
      <c r="K2831" t="s">
        <v>332</v>
      </c>
      <c r="L2831">
        <v>80578</v>
      </c>
      <c r="M2831" t="s">
        <v>3037</v>
      </c>
      <c r="N2831">
        <v>11</v>
      </c>
      <c r="O2831" t="s">
        <v>85</v>
      </c>
      <c r="P2831">
        <v>240000008364</v>
      </c>
      <c r="Q2831">
        <v>45</v>
      </c>
      <c r="R2831" t="s">
        <v>15938</v>
      </c>
      <c r="S2831" t="s">
        <v>15938</v>
      </c>
      <c r="T2831" t="s">
        <v>88</v>
      </c>
      <c r="U2831">
        <v>56129300972</v>
      </c>
      <c r="V2831" t="s">
        <v>89</v>
      </c>
      <c r="W2831">
        <v>12</v>
      </c>
      <c r="X2831" t="s">
        <v>90</v>
      </c>
      <c r="Y2831">
        <v>16</v>
      </c>
      <c r="Z2831" t="s">
        <v>429</v>
      </c>
      <c r="AA2831" t="s">
        <v>92</v>
      </c>
      <c r="AB2831">
        <v>45</v>
      </c>
      <c r="AC2831" t="s">
        <v>221</v>
      </c>
      <c r="AD2831" t="s">
        <v>222</v>
      </c>
      <c r="AE2831">
        <v>-1</v>
      </c>
      <c r="AF2831" t="s">
        <v>88</v>
      </c>
      <c r="AG2831" t="s">
        <v>88</v>
      </c>
      <c r="AH2831" t="s">
        <v>88</v>
      </c>
      <c r="AI2831">
        <v>240000000614</v>
      </c>
      <c r="AJ2831" t="s">
        <v>15939</v>
      </c>
      <c r="AK2831" t="s">
        <v>15940</v>
      </c>
      <c r="AL2831">
        <v>1</v>
      </c>
      <c r="AM2831" t="s">
        <v>97</v>
      </c>
      <c r="AN2831" t="s">
        <v>332</v>
      </c>
      <c r="AO2831">
        <v>-3</v>
      </c>
      <c r="AP2831" t="s">
        <v>3037</v>
      </c>
      <c r="AQ2831" s="1">
        <v>24169</v>
      </c>
      <c r="AR2831">
        <v>500</v>
      </c>
      <c r="AS2831">
        <v>2089720965</v>
      </c>
      <c r="AT2831">
        <v>2</v>
      </c>
      <c r="AU2831" t="s">
        <v>118</v>
      </c>
      <c r="AV2831">
        <v>6</v>
      </c>
      <c r="AW2831" t="s">
        <v>268</v>
      </c>
      <c r="AX2831">
        <v>3</v>
      </c>
      <c r="AY2831" t="s">
        <v>101</v>
      </c>
      <c r="AZ2831">
        <v>1</v>
      </c>
      <c r="BA2831" t="s">
        <v>102</v>
      </c>
      <c r="BB2831">
        <v>257</v>
      </c>
      <c r="BC2831" t="s">
        <v>205</v>
      </c>
      <c r="BD2831">
        <v>76742588</v>
      </c>
      <c r="BE2831">
        <v>1</v>
      </c>
      <c r="BF2831" t="s">
        <v>163</v>
      </c>
      <c r="BG2831" t="s">
        <v>109</v>
      </c>
      <c r="BH2831" t="s">
        <v>105</v>
      </c>
      <c r="BI2831">
        <v>750322016</v>
      </c>
      <c r="BJ2831">
        <v>-1</v>
      </c>
      <c r="BK2831">
        <v>16</v>
      </c>
      <c r="BL2831" t="s">
        <v>429</v>
      </c>
      <c r="BM2831">
        <v>16</v>
      </c>
      <c r="BN2831" t="s">
        <v>429</v>
      </c>
      <c r="BO2831" t="s">
        <v>106</v>
      </c>
      <c r="BP2831" t="s">
        <v>107</v>
      </c>
      <c r="BQ2831">
        <v>16</v>
      </c>
      <c r="BR2831" t="s">
        <v>455</v>
      </c>
      <c r="BS2831" t="s">
        <v>105</v>
      </c>
      <c r="BT2831" t="s">
        <v>109</v>
      </c>
      <c r="BU2831">
        <v>-1</v>
      </c>
      <c r="BV2831">
        <v>-1</v>
      </c>
      <c r="BW2831" s="3">
        <v>42597.392754629633</v>
      </c>
      <c r="BX2831" t="s">
        <v>15941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</row>
    <row r="2832" spans="1:83" x14ac:dyDescent="0.25">
      <c r="A2832" s="1">
        <v>44998</v>
      </c>
      <c r="B2832" s="2">
        <v>0.64496527777777779</v>
      </c>
      <c r="C2832">
        <v>2016</v>
      </c>
      <c r="D2832">
        <v>2</v>
      </c>
      <c r="E2832" t="s">
        <v>80</v>
      </c>
      <c r="F2832">
        <v>1</v>
      </c>
      <c r="G2832">
        <v>220</v>
      </c>
      <c r="H2832" t="s">
        <v>81</v>
      </c>
      <c r="I2832" s="1">
        <v>42645</v>
      </c>
      <c r="J2832" t="s">
        <v>82</v>
      </c>
      <c r="K2832" t="s">
        <v>394</v>
      </c>
      <c r="L2832">
        <v>74330</v>
      </c>
      <c r="M2832" t="s">
        <v>15942</v>
      </c>
      <c r="N2832">
        <v>11</v>
      </c>
      <c r="O2832" t="s">
        <v>85</v>
      </c>
      <c r="P2832">
        <v>160000025914</v>
      </c>
      <c r="Q2832">
        <v>23</v>
      </c>
      <c r="R2832" t="s">
        <v>15943</v>
      </c>
      <c r="S2832" t="s">
        <v>15944</v>
      </c>
      <c r="T2832" t="s">
        <v>88</v>
      </c>
      <c r="U2832">
        <v>3623319953</v>
      </c>
      <c r="V2832" t="s">
        <v>89</v>
      </c>
      <c r="W2832">
        <v>12</v>
      </c>
      <c r="X2832" t="s">
        <v>90</v>
      </c>
      <c r="Y2832">
        <v>2</v>
      </c>
      <c r="Z2832" t="s">
        <v>91</v>
      </c>
      <c r="AA2832" t="s">
        <v>92</v>
      </c>
      <c r="AB2832">
        <v>23</v>
      </c>
      <c r="AC2832" t="s">
        <v>932</v>
      </c>
      <c r="AD2832" t="s">
        <v>933</v>
      </c>
      <c r="AE2832">
        <v>-1</v>
      </c>
      <c r="AF2832" t="s">
        <v>88</v>
      </c>
      <c r="AG2832" t="s">
        <v>88</v>
      </c>
      <c r="AH2832" t="s">
        <v>88</v>
      </c>
      <c r="AI2832">
        <v>160000001933</v>
      </c>
      <c r="AJ2832" t="s">
        <v>15945</v>
      </c>
      <c r="AK2832" t="s">
        <v>15946</v>
      </c>
      <c r="AL2832">
        <v>1</v>
      </c>
      <c r="AM2832" t="s">
        <v>97</v>
      </c>
      <c r="AN2832" t="s">
        <v>165</v>
      </c>
      <c r="AO2832">
        <v>-3</v>
      </c>
      <c r="AP2832" t="s">
        <v>4097</v>
      </c>
      <c r="AQ2832" s="1">
        <v>17815</v>
      </c>
      <c r="AR2832">
        <v>680</v>
      </c>
      <c r="AS2832">
        <v>20971090655</v>
      </c>
      <c r="AT2832">
        <v>2</v>
      </c>
      <c r="AU2832" t="s">
        <v>118</v>
      </c>
      <c r="AV2832">
        <v>8</v>
      </c>
      <c r="AW2832" t="s">
        <v>100</v>
      </c>
      <c r="AX2832">
        <v>3</v>
      </c>
      <c r="AY2832" t="s">
        <v>101</v>
      </c>
      <c r="AZ2832">
        <v>1</v>
      </c>
      <c r="BA2832" t="s">
        <v>102</v>
      </c>
      <c r="BB2832">
        <v>111</v>
      </c>
      <c r="BC2832" t="s">
        <v>314</v>
      </c>
      <c r="BD2832">
        <v>10803906</v>
      </c>
      <c r="BE2832">
        <v>4</v>
      </c>
      <c r="BF2832" t="s">
        <v>104</v>
      </c>
      <c r="BG2832" t="s">
        <v>109</v>
      </c>
      <c r="BH2832" t="s">
        <v>105</v>
      </c>
      <c r="BI2832">
        <v>1171522016</v>
      </c>
      <c r="BJ2832">
        <v>3487220166160076</v>
      </c>
      <c r="BK2832">
        <v>2</v>
      </c>
      <c r="BL2832" t="s">
        <v>91</v>
      </c>
      <c r="BM2832">
        <v>2</v>
      </c>
      <c r="BN2832" t="s">
        <v>91</v>
      </c>
      <c r="BO2832" t="s">
        <v>106</v>
      </c>
      <c r="BP2832" t="s">
        <v>107</v>
      </c>
      <c r="BQ2832">
        <v>2</v>
      </c>
      <c r="BR2832" t="s">
        <v>108</v>
      </c>
      <c r="BS2832" t="s">
        <v>105</v>
      </c>
      <c r="BT2832" t="s">
        <v>109</v>
      </c>
      <c r="BU2832">
        <v>-1</v>
      </c>
      <c r="BV2832">
        <v>-1</v>
      </c>
      <c r="BW2832" s="3">
        <v>42597.680092592593</v>
      </c>
      <c r="BX2832" t="s">
        <v>15947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</row>
    <row r="2833" spans="1:83" x14ac:dyDescent="0.25">
      <c r="A2833" s="1">
        <v>44998</v>
      </c>
      <c r="B2833" s="2">
        <v>0.64496527777777779</v>
      </c>
      <c r="C2833">
        <v>2016</v>
      </c>
      <c r="D2833">
        <v>2</v>
      </c>
      <c r="E2833" t="s">
        <v>80</v>
      </c>
      <c r="F2833">
        <v>1</v>
      </c>
      <c r="G2833">
        <v>220</v>
      </c>
      <c r="H2833" t="s">
        <v>81</v>
      </c>
      <c r="I2833" s="1">
        <v>42645</v>
      </c>
      <c r="J2833" t="s">
        <v>82</v>
      </c>
      <c r="K2833" t="s">
        <v>161</v>
      </c>
      <c r="L2833">
        <v>28550</v>
      </c>
      <c r="M2833" t="s">
        <v>15948</v>
      </c>
      <c r="N2833">
        <v>11</v>
      </c>
      <c r="O2833" t="s">
        <v>85</v>
      </c>
      <c r="P2833">
        <v>20000005008</v>
      </c>
      <c r="Q2833">
        <v>12</v>
      </c>
      <c r="R2833" t="s">
        <v>15949</v>
      </c>
      <c r="S2833" t="s">
        <v>15950</v>
      </c>
      <c r="T2833" t="s">
        <v>88</v>
      </c>
      <c r="U2833">
        <v>66986923449</v>
      </c>
      <c r="V2833" t="s">
        <v>89</v>
      </c>
      <c r="W2833">
        <v>12</v>
      </c>
      <c r="X2833" t="s">
        <v>90</v>
      </c>
      <c r="Y2833">
        <v>2</v>
      </c>
      <c r="Z2833" t="s">
        <v>91</v>
      </c>
      <c r="AA2833" t="s">
        <v>92</v>
      </c>
      <c r="AB2833">
        <v>12</v>
      </c>
      <c r="AC2833" t="s">
        <v>132</v>
      </c>
      <c r="AD2833" t="s">
        <v>133</v>
      </c>
      <c r="AE2833">
        <v>-1</v>
      </c>
      <c r="AF2833" t="s">
        <v>88</v>
      </c>
      <c r="AG2833" t="s">
        <v>88</v>
      </c>
      <c r="AH2833" t="s">
        <v>88</v>
      </c>
      <c r="AI2833">
        <v>20000000384</v>
      </c>
      <c r="AJ2833" t="s">
        <v>15951</v>
      </c>
      <c r="AK2833" t="s">
        <v>15952</v>
      </c>
      <c r="AL2833">
        <v>1</v>
      </c>
      <c r="AM2833" t="s">
        <v>97</v>
      </c>
      <c r="AN2833" t="s">
        <v>83</v>
      </c>
      <c r="AO2833">
        <v>-3</v>
      </c>
      <c r="AP2833" t="s">
        <v>15953</v>
      </c>
      <c r="AQ2833" s="1">
        <v>24796</v>
      </c>
      <c r="AR2833">
        <v>490</v>
      </c>
      <c r="AS2833">
        <v>19558421120</v>
      </c>
      <c r="AT2833">
        <v>2</v>
      </c>
      <c r="AU2833" t="s">
        <v>118</v>
      </c>
      <c r="AV2833">
        <v>6</v>
      </c>
      <c r="AW2833" t="s">
        <v>268</v>
      </c>
      <c r="AX2833">
        <v>1</v>
      </c>
      <c r="AY2833" t="s">
        <v>149</v>
      </c>
      <c r="AZ2833">
        <v>3</v>
      </c>
      <c r="BA2833" t="s">
        <v>150</v>
      </c>
      <c r="BB2833">
        <v>403</v>
      </c>
      <c r="BC2833" t="s">
        <v>1853</v>
      </c>
      <c r="BD2833">
        <v>10803906</v>
      </c>
      <c r="BE2833">
        <v>1</v>
      </c>
      <c r="BF2833" t="s">
        <v>163</v>
      </c>
      <c r="BG2833" t="s">
        <v>105</v>
      </c>
      <c r="BH2833" t="s">
        <v>105</v>
      </c>
      <c r="BI2833">
        <v>245352016</v>
      </c>
      <c r="BJ2833">
        <v>2851720166020018</v>
      </c>
      <c r="BK2833">
        <v>2</v>
      </c>
      <c r="BL2833" t="s">
        <v>91</v>
      </c>
      <c r="BM2833">
        <v>2</v>
      </c>
      <c r="BN2833" t="s">
        <v>91</v>
      </c>
      <c r="BO2833" t="s">
        <v>106</v>
      </c>
      <c r="BP2833" t="s">
        <v>107</v>
      </c>
      <c r="BQ2833">
        <v>2</v>
      </c>
      <c r="BR2833" t="s">
        <v>108</v>
      </c>
      <c r="BS2833" t="s">
        <v>105</v>
      </c>
      <c r="BT2833" t="s">
        <v>109</v>
      </c>
      <c r="BU2833">
        <v>-1</v>
      </c>
      <c r="BV2833">
        <v>-1</v>
      </c>
      <c r="BW2833" s="3">
        <v>42597.571446759262</v>
      </c>
      <c r="BX2833" t="s">
        <v>15954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</row>
    <row r="2834" spans="1:83" x14ac:dyDescent="0.25">
      <c r="A2834" s="1">
        <v>44998</v>
      </c>
      <c r="B2834" s="2">
        <v>0.64496527777777779</v>
      </c>
      <c r="C2834">
        <v>2016</v>
      </c>
      <c r="D2834">
        <v>2</v>
      </c>
      <c r="E2834" t="s">
        <v>80</v>
      </c>
      <c r="F2834">
        <v>1</v>
      </c>
      <c r="G2834">
        <v>220</v>
      </c>
      <c r="H2834" t="s">
        <v>81</v>
      </c>
      <c r="I2834" s="1">
        <v>42645</v>
      </c>
      <c r="J2834" t="s">
        <v>82</v>
      </c>
      <c r="K2834" t="s">
        <v>207</v>
      </c>
      <c r="L2834">
        <v>38857</v>
      </c>
      <c r="M2834" t="s">
        <v>12963</v>
      </c>
      <c r="N2834">
        <v>11</v>
      </c>
      <c r="O2834" t="s">
        <v>85</v>
      </c>
      <c r="P2834">
        <v>50000014439</v>
      </c>
      <c r="Q2834">
        <v>11</v>
      </c>
      <c r="R2834" t="s">
        <v>15955</v>
      </c>
      <c r="S2834" t="s">
        <v>15956</v>
      </c>
      <c r="T2834" t="s">
        <v>88</v>
      </c>
      <c r="U2834">
        <v>70534985572</v>
      </c>
      <c r="V2834" t="s">
        <v>89</v>
      </c>
      <c r="W2834">
        <v>12</v>
      </c>
      <c r="X2834" t="s">
        <v>90</v>
      </c>
      <c r="Y2834">
        <v>2</v>
      </c>
      <c r="Z2834" t="s">
        <v>91</v>
      </c>
      <c r="AA2834" t="s">
        <v>92</v>
      </c>
      <c r="AB2834">
        <v>11</v>
      </c>
      <c r="AC2834" t="s">
        <v>93</v>
      </c>
      <c r="AD2834" t="s">
        <v>94</v>
      </c>
      <c r="AE2834">
        <v>-1</v>
      </c>
      <c r="AF2834" t="s">
        <v>88</v>
      </c>
      <c r="AG2834" t="s">
        <v>88</v>
      </c>
      <c r="AH2834" t="s">
        <v>88</v>
      </c>
      <c r="AI2834">
        <v>50000001042</v>
      </c>
      <c r="AJ2834" t="s">
        <v>15957</v>
      </c>
      <c r="AK2834" t="s">
        <v>15958</v>
      </c>
      <c r="AL2834">
        <v>1</v>
      </c>
      <c r="AM2834" t="s">
        <v>97</v>
      </c>
      <c r="AN2834" t="s">
        <v>207</v>
      </c>
      <c r="AO2834">
        <v>-3</v>
      </c>
      <c r="AP2834" t="s">
        <v>15959</v>
      </c>
      <c r="AQ2834" s="1">
        <v>26792</v>
      </c>
      <c r="AR2834">
        <v>430</v>
      </c>
      <c r="AS2834">
        <v>65773520574</v>
      </c>
      <c r="AT2834">
        <v>2</v>
      </c>
      <c r="AU2834" t="s">
        <v>118</v>
      </c>
      <c r="AV2834">
        <v>6</v>
      </c>
      <c r="AW2834" t="s">
        <v>268</v>
      </c>
      <c r="AX2834">
        <v>1</v>
      </c>
      <c r="AY2834" t="s">
        <v>149</v>
      </c>
      <c r="AZ2834">
        <v>3</v>
      </c>
      <c r="BA2834" t="s">
        <v>150</v>
      </c>
      <c r="BB2834">
        <v>169</v>
      </c>
      <c r="BC2834" t="s">
        <v>127</v>
      </c>
      <c r="BD2834">
        <v>16432568</v>
      </c>
      <c r="BE2834">
        <v>1</v>
      </c>
      <c r="BF2834" t="s">
        <v>163</v>
      </c>
      <c r="BG2834" t="s">
        <v>109</v>
      </c>
      <c r="BH2834" t="s">
        <v>109</v>
      </c>
      <c r="BI2834">
        <v>875372016</v>
      </c>
      <c r="BJ2834">
        <v>1313620166050108</v>
      </c>
      <c r="BK2834">
        <v>2</v>
      </c>
      <c r="BL2834" t="s">
        <v>91</v>
      </c>
      <c r="BM2834">
        <v>2</v>
      </c>
      <c r="BN2834" t="s">
        <v>91</v>
      </c>
      <c r="BO2834" t="s">
        <v>106</v>
      </c>
      <c r="BP2834" t="s">
        <v>107</v>
      </c>
      <c r="BQ2834">
        <v>2</v>
      </c>
      <c r="BR2834" t="s">
        <v>108</v>
      </c>
      <c r="BS2834" t="s">
        <v>105</v>
      </c>
      <c r="BT2834" t="s">
        <v>109</v>
      </c>
      <c r="BU2834">
        <v>-1</v>
      </c>
      <c r="BV2834">
        <v>-1</v>
      </c>
      <c r="BW2834" s="3">
        <v>42594.516828703701</v>
      </c>
      <c r="BX2834" t="s">
        <v>15960</v>
      </c>
      <c r="BY2834">
        <v>0</v>
      </c>
      <c r="BZ2834">
        <v>1</v>
      </c>
      <c r="CA2834">
        <v>0</v>
      </c>
      <c r="CB2834">
        <v>0</v>
      </c>
      <c r="CC2834">
        <v>0</v>
      </c>
      <c r="CD2834">
        <v>0</v>
      </c>
      <c r="CE2834">
        <v>0</v>
      </c>
    </row>
    <row r="2835" spans="1:83" x14ac:dyDescent="0.25">
      <c r="A2835" s="1">
        <v>44998</v>
      </c>
      <c r="B2835" s="2">
        <v>0.64496527777777779</v>
      </c>
      <c r="C2835">
        <v>2016</v>
      </c>
      <c r="D2835">
        <v>2</v>
      </c>
      <c r="E2835" t="s">
        <v>80</v>
      </c>
      <c r="F2835">
        <v>1</v>
      </c>
      <c r="G2835">
        <v>220</v>
      </c>
      <c r="H2835" t="s">
        <v>81</v>
      </c>
      <c r="I2835" s="1">
        <v>42645</v>
      </c>
      <c r="J2835" t="s">
        <v>82</v>
      </c>
      <c r="K2835" t="s">
        <v>165</v>
      </c>
      <c r="L2835">
        <v>84824</v>
      </c>
      <c r="M2835" t="s">
        <v>15961</v>
      </c>
      <c r="N2835">
        <v>11</v>
      </c>
      <c r="O2835" t="s">
        <v>85</v>
      </c>
      <c r="P2835">
        <v>210000015552</v>
      </c>
      <c r="Q2835">
        <v>15</v>
      </c>
      <c r="R2835" t="s">
        <v>15962</v>
      </c>
      <c r="S2835" t="s">
        <v>15962</v>
      </c>
      <c r="T2835" t="s">
        <v>88</v>
      </c>
      <c r="U2835">
        <v>1553096096</v>
      </c>
      <c r="V2835" t="s">
        <v>89</v>
      </c>
      <c r="W2835">
        <v>12</v>
      </c>
      <c r="X2835" t="s">
        <v>90</v>
      </c>
      <c r="Y2835">
        <v>2</v>
      </c>
      <c r="Z2835" t="s">
        <v>91</v>
      </c>
      <c r="AA2835" t="s">
        <v>92</v>
      </c>
      <c r="AB2835">
        <v>15</v>
      </c>
      <c r="AC2835" t="s">
        <v>301</v>
      </c>
      <c r="AD2835" t="s">
        <v>302</v>
      </c>
      <c r="AE2835">
        <v>-1</v>
      </c>
      <c r="AF2835" t="s">
        <v>88</v>
      </c>
      <c r="AG2835" t="s">
        <v>88</v>
      </c>
      <c r="AH2835" t="s">
        <v>88</v>
      </c>
      <c r="AI2835">
        <v>210000001112</v>
      </c>
      <c r="AJ2835" t="s">
        <v>15963</v>
      </c>
      <c r="AK2835" t="s">
        <v>15964</v>
      </c>
      <c r="AL2835">
        <v>1</v>
      </c>
      <c r="AM2835" t="s">
        <v>97</v>
      </c>
      <c r="AN2835" t="s">
        <v>165</v>
      </c>
      <c r="AO2835">
        <v>-3</v>
      </c>
      <c r="AP2835" t="s">
        <v>15961</v>
      </c>
      <c r="AQ2835" s="1">
        <v>32423</v>
      </c>
      <c r="AR2835">
        <v>280</v>
      </c>
      <c r="AS2835">
        <v>94724820426</v>
      </c>
      <c r="AT2835">
        <v>2</v>
      </c>
      <c r="AU2835" t="s">
        <v>118</v>
      </c>
      <c r="AV2835">
        <v>6</v>
      </c>
      <c r="AW2835" t="s">
        <v>268</v>
      </c>
      <c r="AX2835">
        <v>1</v>
      </c>
      <c r="AY2835" t="s">
        <v>149</v>
      </c>
      <c r="AZ2835">
        <v>1</v>
      </c>
      <c r="BA2835" t="s">
        <v>102</v>
      </c>
      <c r="BB2835">
        <v>297</v>
      </c>
      <c r="BC2835" t="s">
        <v>621</v>
      </c>
      <c r="BD2835">
        <v>10803906</v>
      </c>
      <c r="BE2835">
        <v>1</v>
      </c>
      <c r="BF2835" t="s">
        <v>163</v>
      </c>
      <c r="BG2835" t="s">
        <v>109</v>
      </c>
      <c r="BH2835" t="s">
        <v>105</v>
      </c>
      <c r="BI2835">
        <v>694322016</v>
      </c>
      <c r="BJ2835">
        <v>1619120166210022</v>
      </c>
      <c r="BK2835">
        <v>2</v>
      </c>
      <c r="BL2835" t="s">
        <v>91</v>
      </c>
      <c r="BM2835">
        <v>16</v>
      </c>
      <c r="BN2835" t="s">
        <v>429</v>
      </c>
      <c r="BO2835" t="s">
        <v>106</v>
      </c>
      <c r="BP2835" t="s">
        <v>107</v>
      </c>
      <c r="BQ2835">
        <v>2</v>
      </c>
      <c r="BR2835" t="s">
        <v>108</v>
      </c>
      <c r="BS2835" t="s">
        <v>105</v>
      </c>
      <c r="BT2835" t="s">
        <v>109</v>
      </c>
      <c r="BU2835">
        <v>-1</v>
      </c>
      <c r="BV2835">
        <v>-1</v>
      </c>
      <c r="BW2835" s="3">
        <v>42592.749328703707</v>
      </c>
      <c r="BX2835" t="s">
        <v>15965</v>
      </c>
      <c r="BY2835">
        <v>0</v>
      </c>
      <c r="BZ2835">
        <v>1</v>
      </c>
      <c r="CA2835">
        <v>0</v>
      </c>
      <c r="CB2835">
        <v>0</v>
      </c>
      <c r="CC2835">
        <v>0</v>
      </c>
      <c r="CD2835">
        <v>0</v>
      </c>
      <c r="CE2835">
        <v>0</v>
      </c>
    </row>
    <row r="2836" spans="1:83" x14ac:dyDescent="0.25">
      <c r="A2836" s="1">
        <v>44998</v>
      </c>
      <c r="B2836" s="2">
        <v>0.64496527777777779</v>
      </c>
      <c r="C2836">
        <v>2016</v>
      </c>
      <c r="D2836">
        <v>2</v>
      </c>
      <c r="E2836" t="s">
        <v>80</v>
      </c>
      <c r="F2836">
        <v>1</v>
      </c>
      <c r="G2836">
        <v>220</v>
      </c>
      <c r="H2836" t="s">
        <v>81</v>
      </c>
      <c r="I2836" s="1">
        <v>42645</v>
      </c>
      <c r="J2836" t="s">
        <v>82</v>
      </c>
      <c r="K2836" t="s">
        <v>176</v>
      </c>
      <c r="L2836">
        <v>116</v>
      </c>
      <c r="M2836" t="s">
        <v>9552</v>
      </c>
      <c r="N2836">
        <v>11</v>
      </c>
      <c r="O2836" t="s">
        <v>85</v>
      </c>
      <c r="P2836">
        <v>220000004104</v>
      </c>
      <c r="Q2836">
        <v>14</v>
      </c>
      <c r="R2836" t="s">
        <v>15966</v>
      </c>
      <c r="S2836" t="s">
        <v>15967</v>
      </c>
      <c r="T2836" t="s">
        <v>88</v>
      </c>
      <c r="U2836">
        <v>60337184291</v>
      </c>
      <c r="V2836" t="s">
        <v>89</v>
      </c>
      <c r="W2836">
        <v>12</v>
      </c>
      <c r="X2836" t="s">
        <v>90</v>
      </c>
      <c r="Y2836">
        <v>2</v>
      </c>
      <c r="Z2836" t="s">
        <v>91</v>
      </c>
      <c r="AA2836" t="s">
        <v>92</v>
      </c>
      <c r="AB2836">
        <v>14</v>
      </c>
      <c r="AC2836" t="s">
        <v>319</v>
      </c>
      <c r="AD2836" t="s">
        <v>320</v>
      </c>
      <c r="AE2836">
        <v>-1</v>
      </c>
      <c r="AF2836" t="s">
        <v>88</v>
      </c>
      <c r="AG2836" t="s">
        <v>88</v>
      </c>
      <c r="AH2836" t="s">
        <v>88</v>
      </c>
      <c r="AI2836">
        <v>220000000334</v>
      </c>
      <c r="AJ2836" t="s">
        <v>15968</v>
      </c>
      <c r="AK2836" t="s">
        <v>15969</v>
      </c>
      <c r="AL2836">
        <v>1</v>
      </c>
      <c r="AM2836" t="s">
        <v>97</v>
      </c>
      <c r="AN2836" t="s">
        <v>176</v>
      </c>
      <c r="AO2836">
        <v>-3</v>
      </c>
      <c r="AP2836" t="s">
        <v>9552</v>
      </c>
      <c r="AQ2836" s="1">
        <v>28571</v>
      </c>
      <c r="AR2836">
        <v>380</v>
      </c>
      <c r="AS2836">
        <v>8432292356</v>
      </c>
      <c r="AT2836">
        <v>2</v>
      </c>
      <c r="AU2836" t="s">
        <v>118</v>
      </c>
      <c r="AV2836">
        <v>8</v>
      </c>
      <c r="AW2836" t="s">
        <v>100</v>
      </c>
      <c r="AX2836">
        <v>3</v>
      </c>
      <c r="AY2836" t="s">
        <v>101</v>
      </c>
      <c r="AZ2836">
        <v>3</v>
      </c>
      <c r="BA2836" t="s">
        <v>150</v>
      </c>
      <c r="BB2836">
        <v>275</v>
      </c>
      <c r="BC2836" t="s">
        <v>85</v>
      </c>
      <c r="BD2836">
        <v>10803906</v>
      </c>
      <c r="BE2836">
        <v>4</v>
      </c>
      <c r="BF2836" t="s">
        <v>104</v>
      </c>
      <c r="BG2836" t="s">
        <v>105</v>
      </c>
      <c r="BH2836" t="s">
        <v>105</v>
      </c>
      <c r="BI2836">
        <v>139452016</v>
      </c>
      <c r="BJ2836">
        <v>1732020166220009</v>
      </c>
      <c r="BK2836">
        <v>16</v>
      </c>
      <c r="BL2836" t="s">
        <v>429</v>
      </c>
      <c r="BM2836">
        <v>16</v>
      </c>
      <c r="BN2836" t="s">
        <v>429</v>
      </c>
      <c r="BO2836" t="s">
        <v>106</v>
      </c>
      <c r="BP2836" t="s">
        <v>107</v>
      </c>
      <c r="BQ2836">
        <v>2</v>
      </c>
      <c r="BR2836" t="s">
        <v>108</v>
      </c>
      <c r="BS2836" t="s">
        <v>105</v>
      </c>
      <c r="BT2836" t="s">
        <v>109</v>
      </c>
      <c r="BU2836">
        <v>-1</v>
      </c>
      <c r="BV2836">
        <v>-1</v>
      </c>
      <c r="BW2836" s="3">
        <v>42597.645949074074</v>
      </c>
      <c r="BX2836" t="s">
        <v>15970</v>
      </c>
      <c r="BY2836">
        <v>0</v>
      </c>
      <c r="BZ2836">
        <v>0</v>
      </c>
      <c r="CA2836">
        <v>1</v>
      </c>
      <c r="CB2836">
        <v>0</v>
      </c>
      <c r="CC2836">
        <v>0</v>
      </c>
      <c r="CD2836">
        <v>0</v>
      </c>
      <c r="CE2836">
        <v>0</v>
      </c>
    </row>
    <row r="2837" spans="1:83" x14ac:dyDescent="0.25">
      <c r="A2837" s="1">
        <v>44998</v>
      </c>
      <c r="B2837" s="2">
        <v>0.64496527777777779</v>
      </c>
      <c r="C2837">
        <v>2016</v>
      </c>
      <c r="D2837">
        <v>2</v>
      </c>
      <c r="E2837" t="s">
        <v>80</v>
      </c>
      <c r="F2837">
        <v>1</v>
      </c>
      <c r="G2837">
        <v>220</v>
      </c>
      <c r="H2837" t="s">
        <v>81</v>
      </c>
      <c r="I2837" s="1">
        <v>42645</v>
      </c>
      <c r="J2837" t="s">
        <v>82</v>
      </c>
      <c r="K2837" t="s">
        <v>121</v>
      </c>
      <c r="L2837">
        <v>70297</v>
      </c>
      <c r="M2837" t="s">
        <v>15971</v>
      </c>
      <c r="N2837">
        <v>11</v>
      </c>
      <c r="O2837" t="s">
        <v>85</v>
      </c>
      <c r="P2837">
        <v>250000071151</v>
      </c>
      <c r="Q2837">
        <v>45</v>
      </c>
      <c r="R2837" t="s">
        <v>15972</v>
      </c>
      <c r="S2837" t="s">
        <v>15973</v>
      </c>
      <c r="T2837" t="s">
        <v>88</v>
      </c>
      <c r="U2837">
        <v>28178872803</v>
      </c>
      <c r="V2837" t="s">
        <v>89</v>
      </c>
      <c r="W2837">
        <v>3</v>
      </c>
      <c r="X2837" t="s">
        <v>282</v>
      </c>
      <c r="Y2837">
        <v>6</v>
      </c>
      <c r="Z2837" t="s">
        <v>367</v>
      </c>
      <c r="AA2837" t="s">
        <v>92</v>
      </c>
      <c r="AB2837">
        <v>45</v>
      </c>
      <c r="AC2837" t="s">
        <v>221</v>
      </c>
      <c r="AD2837" t="s">
        <v>222</v>
      </c>
      <c r="AE2837">
        <v>-1</v>
      </c>
      <c r="AF2837" t="s">
        <v>88</v>
      </c>
      <c r="AG2837" t="s">
        <v>88</v>
      </c>
      <c r="AH2837" t="s">
        <v>88</v>
      </c>
      <c r="AI2837">
        <v>250000004723</v>
      </c>
      <c r="AJ2837" t="s">
        <v>15974</v>
      </c>
      <c r="AK2837" t="s">
        <v>15975</v>
      </c>
      <c r="AL2837">
        <v>1</v>
      </c>
      <c r="AM2837" t="s">
        <v>97</v>
      </c>
      <c r="AN2837" t="s">
        <v>121</v>
      </c>
      <c r="AO2837">
        <v>-3</v>
      </c>
      <c r="AP2837" t="s">
        <v>15971</v>
      </c>
      <c r="AQ2837" s="1">
        <v>29186</v>
      </c>
      <c r="AR2837">
        <v>370</v>
      </c>
      <c r="AS2837">
        <v>238645010116</v>
      </c>
      <c r="AT2837">
        <v>2</v>
      </c>
      <c r="AU2837" t="s">
        <v>118</v>
      </c>
      <c r="AV2837">
        <v>8</v>
      </c>
      <c r="AW2837" t="s">
        <v>100</v>
      </c>
      <c r="AX2837">
        <v>3</v>
      </c>
      <c r="AY2837" t="s">
        <v>101</v>
      </c>
      <c r="AZ2837">
        <v>1</v>
      </c>
      <c r="BA2837" t="s">
        <v>102</v>
      </c>
      <c r="BB2837">
        <v>265</v>
      </c>
      <c r="BC2837" t="s">
        <v>642</v>
      </c>
      <c r="BD2837">
        <v>15983832</v>
      </c>
      <c r="BE2837">
        <v>-1</v>
      </c>
      <c r="BF2837" t="s">
        <v>88</v>
      </c>
      <c r="BG2837" t="s">
        <v>109</v>
      </c>
      <c r="BH2837" t="s">
        <v>105</v>
      </c>
      <c r="BI2837">
        <v>2367972016</v>
      </c>
      <c r="BJ2837">
        <v>4344720166260114</v>
      </c>
      <c r="BK2837">
        <v>-1</v>
      </c>
      <c r="BL2837" t="s">
        <v>88</v>
      </c>
      <c r="BM2837">
        <v>-1</v>
      </c>
      <c r="BN2837" t="s">
        <v>88</v>
      </c>
      <c r="BO2837" t="s">
        <v>371</v>
      </c>
      <c r="BP2837" t="s">
        <v>88</v>
      </c>
      <c r="BQ2837">
        <v>-1</v>
      </c>
      <c r="BR2837" t="s">
        <v>88</v>
      </c>
      <c r="BS2837" t="s">
        <v>109</v>
      </c>
      <c r="BT2837" t="s">
        <v>105</v>
      </c>
      <c r="BU2837">
        <v>-1</v>
      </c>
      <c r="BV2837">
        <v>-1</v>
      </c>
      <c r="BW2837" s="3">
        <v>42596.753645833334</v>
      </c>
      <c r="BX2837" t="s">
        <v>15976</v>
      </c>
      <c r="BY2837">
        <v>0</v>
      </c>
      <c r="BZ2837">
        <v>6</v>
      </c>
      <c r="CA2837">
        <v>0</v>
      </c>
      <c r="CB2837">
        <v>0</v>
      </c>
      <c r="CC2837">
        <v>0</v>
      </c>
      <c r="CD2837">
        <v>0</v>
      </c>
      <c r="CE2837">
        <v>0</v>
      </c>
    </row>
    <row r="2838" spans="1:83" x14ac:dyDescent="0.25">
      <c r="A2838" s="1">
        <v>44998</v>
      </c>
      <c r="B2838" s="2">
        <v>0.64496527777777779</v>
      </c>
      <c r="C2838">
        <v>2016</v>
      </c>
      <c r="D2838">
        <v>2</v>
      </c>
      <c r="E2838" t="s">
        <v>80</v>
      </c>
      <c r="F2838">
        <v>1</v>
      </c>
      <c r="G2838">
        <v>220</v>
      </c>
      <c r="H2838" t="s">
        <v>81</v>
      </c>
      <c r="I2838" s="1">
        <v>42645</v>
      </c>
      <c r="J2838" t="s">
        <v>82</v>
      </c>
      <c r="K2838" t="s">
        <v>354</v>
      </c>
      <c r="L2838">
        <v>95834</v>
      </c>
      <c r="M2838" t="s">
        <v>15977</v>
      </c>
      <c r="N2838">
        <v>11</v>
      </c>
      <c r="O2838" t="s">
        <v>85</v>
      </c>
      <c r="P2838">
        <v>90000007083</v>
      </c>
      <c r="Q2838">
        <v>45</v>
      </c>
      <c r="R2838" t="s">
        <v>15978</v>
      </c>
      <c r="S2838" t="s">
        <v>15979</v>
      </c>
      <c r="T2838" t="s">
        <v>88</v>
      </c>
      <c r="U2838">
        <v>53542355100</v>
      </c>
      <c r="V2838" t="s">
        <v>89</v>
      </c>
      <c r="W2838">
        <v>12</v>
      </c>
      <c r="X2838" t="s">
        <v>90</v>
      </c>
      <c r="Y2838">
        <v>2</v>
      </c>
      <c r="Z2838" t="s">
        <v>91</v>
      </c>
      <c r="AA2838" t="s">
        <v>92</v>
      </c>
      <c r="AB2838">
        <v>45</v>
      </c>
      <c r="AC2838" t="s">
        <v>221</v>
      </c>
      <c r="AD2838" t="s">
        <v>222</v>
      </c>
      <c r="AE2838">
        <v>-1</v>
      </c>
      <c r="AF2838" t="s">
        <v>88</v>
      </c>
      <c r="AG2838" t="s">
        <v>88</v>
      </c>
      <c r="AH2838" t="s">
        <v>88</v>
      </c>
      <c r="AI2838">
        <v>90000000588</v>
      </c>
      <c r="AJ2838" t="s">
        <v>15980</v>
      </c>
      <c r="AK2838" t="s">
        <v>15981</v>
      </c>
      <c r="AL2838">
        <v>1</v>
      </c>
      <c r="AM2838" t="s">
        <v>97</v>
      </c>
      <c r="AN2838" t="s">
        <v>354</v>
      </c>
      <c r="AO2838">
        <v>-3</v>
      </c>
      <c r="AP2838" t="s">
        <v>15977</v>
      </c>
      <c r="AQ2838" s="1">
        <v>26771</v>
      </c>
      <c r="AR2838">
        <v>430</v>
      </c>
      <c r="AS2838">
        <v>25944841031</v>
      </c>
      <c r="AT2838">
        <v>2</v>
      </c>
      <c r="AU2838" t="s">
        <v>118</v>
      </c>
      <c r="AV2838">
        <v>8</v>
      </c>
      <c r="AW2838" t="s">
        <v>100</v>
      </c>
      <c r="AX2838">
        <v>3</v>
      </c>
      <c r="AY2838" t="s">
        <v>101</v>
      </c>
      <c r="AZ2838">
        <v>1</v>
      </c>
      <c r="BA2838" t="s">
        <v>102</v>
      </c>
      <c r="BB2838">
        <v>275</v>
      </c>
      <c r="BC2838" t="s">
        <v>85</v>
      </c>
      <c r="BD2838">
        <v>10803906</v>
      </c>
      <c r="BE2838">
        <v>4</v>
      </c>
      <c r="BF2838" t="s">
        <v>104</v>
      </c>
      <c r="BG2838" t="s">
        <v>105</v>
      </c>
      <c r="BH2838" t="s">
        <v>105</v>
      </c>
      <c r="BI2838">
        <v>708042016</v>
      </c>
      <c r="BJ2838">
        <v>1596020166090021</v>
      </c>
      <c r="BK2838">
        <v>2</v>
      </c>
      <c r="BL2838" t="s">
        <v>91</v>
      </c>
      <c r="BM2838">
        <v>2</v>
      </c>
      <c r="BN2838" t="s">
        <v>91</v>
      </c>
      <c r="BO2838" t="s">
        <v>106</v>
      </c>
      <c r="BP2838" t="s">
        <v>107</v>
      </c>
      <c r="BQ2838">
        <v>2</v>
      </c>
      <c r="BR2838" t="s">
        <v>108</v>
      </c>
      <c r="BS2838" t="s">
        <v>105</v>
      </c>
      <c r="BT2838" t="s">
        <v>109</v>
      </c>
      <c r="BU2838">
        <v>-1</v>
      </c>
      <c r="BV2838">
        <v>-1</v>
      </c>
      <c r="BW2838" s="3">
        <v>42593.646006944444</v>
      </c>
      <c r="BX2838" t="s">
        <v>15982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</row>
    <row r="2839" spans="1:83" x14ac:dyDescent="0.25">
      <c r="A2839" s="1">
        <v>44998</v>
      </c>
      <c r="B2839" s="2">
        <v>0.64496527777777779</v>
      </c>
      <c r="C2839">
        <v>2016</v>
      </c>
      <c r="D2839">
        <v>2</v>
      </c>
      <c r="E2839" t="s">
        <v>80</v>
      </c>
      <c r="F2839">
        <v>1</v>
      </c>
      <c r="G2839">
        <v>220</v>
      </c>
      <c r="H2839" t="s">
        <v>81</v>
      </c>
      <c r="I2839" s="1">
        <v>42645</v>
      </c>
      <c r="J2839" t="s">
        <v>82</v>
      </c>
      <c r="K2839" t="s">
        <v>165</v>
      </c>
      <c r="L2839">
        <v>85413</v>
      </c>
      <c r="M2839" t="s">
        <v>9188</v>
      </c>
      <c r="N2839">
        <v>11</v>
      </c>
      <c r="O2839" t="s">
        <v>85</v>
      </c>
      <c r="P2839">
        <v>210000028676</v>
      </c>
      <c r="Q2839">
        <v>12</v>
      </c>
      <c r="R2839" t="s">
        <v>15983</v>
      </c>
      <c r="S2839" t="s">
        <v>15984</v>
      </c>
      <c r="T2839" t="s">
        <v>88</v>
      </c>
      <c r="U2839">
        <v>66446953020</v>
      </c>
      <c r="V2839" t="s">
        <v>89</v>
      </c>
      <c r="W2839">
        <v>12</v>
      </c>
      <c r="X2839" t="s">
        <v>90</v>
      </c>
      <c r="Y2839">
        <v>2</v>
      </c>
      <c r="Z2839" t="s">
        <v>91</v>
      </c>
      <c r="AA2839" t="s">
        <v>92</v>
      </c>
      <c r="AB2839">
        <v>12</v>
      </c>
      <c r="AC2839" t="s">
        <v>132</v>
      </c>
      <c r="AD2839" t="s">
        <v>133</v>
      </c>
      <c r="AE2839">
        <v>-1</v>
      </c>
      <c r="AF2839" t="s">
        <v>88</v>
      </c>
      <c r="AG2839" t="s">
        <v>88</v>
      </c>
      <c r="AH2839" t="s">
        <v>88</v>
      </c>
      <c r="AI2839">
        <v>210000002547</v>
      </c>
      <c r="AJ2839" t="s">
        <v>15985</v>
      </c>
      <c r="AK2839" t="s">
        <v>15986</v>
      </c>
      <c r="AL2839">
        <v>1</v>
      </c>
      <c r="AM2839" t="s">
        <v>97</v>
      </c>
      <c r="AN2839" t="s">
        <v>165</v>
      </c>
      <c r="AO2839">
        <v>-3</v>
      </c>
      <c r="AP2839" t="s">
        <v>9188</v>
      </c>
      <c r="AQ2839" s="1">
        <v>27552</v>
      </c>
      <c r="AR2839">
        <v>410</v>
      </c>
      <c r="AS2839">
        <v>75078560426</v>
      </c>
      <c r="AT2839">
        <v>2</v>
      </c>
      <c r="AU2839" t="s">
        <v>118</v>
      </c>
      <c r="AV2839">
        <v>7</v>
      </c>
      <c r="AW2839" t="s">
        <v>204</v>
      </c>
      <c r="AX2839">
        <v>3</v>
      </c>
      <c r="AY2839" t="s">
        <v>101</v>
      </c>
      <c r="AZ2839">
        <v>1</v>
      </c>
      <c r="BA2839" t="s">
        <v>102</v>
      </c>
      <c r="BB2839">
        <v>257</v>
      </c>
      <c r="BC2839" t="s">
        <v>205</v>
      </c>
      <c r="BD2839">
        <v>14003731</v>
      </c>
      <c r="BE2839">
        <v>4</v>
      </c>
      <c r="BF2839" t="s">
        <v>104</v>
      </c>
      <c r="BG2839" t="s">
        <v>109</v>
      </c>
      <c r="BH2839" t="s">
        <v>105</v>
      </c>
      <c r="BI2839">
        <v>939522016</v>
      </c>
      <c r="BJ2839">
        <v>3389720166210008</v>
      </c>
      <c r="BK2839">
        <v>2</v>
      </c>
      <c r="BL2839" t="s">
        <v>91</v>
      </c>
      <c r="BM2839">
        <v>2</v>
      </c>
      <c r="BN2839" t="s">
        <v>91</v>
      </c>
      <c r="BO2839" t="s">
        <v>106</v>
      </c>
      <c r="BP2839" t="s">
        <v>107</v>
      </c>
      <c r="BQ2839">
        <v>2</v>
      </c>
      <c r="BR2839" t="s">
        <v>108</v>
      </c>
      <c r="BS2839" t="s">
        <v>105</v>
      </c>
      <c r="BT2839" t="s">
        <v>109</v>
      </c>
      <c r="BU2839">
        <v>-1</v>
      </c>
      <c r="BV2839">
        <v>-1</v>
      </c>
      <c r="BW2839" s="3">
        <v>42597.659618055557</v>
      </c>
      <c r="BX2839" t="s">
        <v>15987</v>
      </c>
      <c r="BY2839">
        <v>0</v>
      </c>
      <c r="BZ2839">
        <v>1</v>
      </c>
      <c r="CA2839">
        <v>0</v>
      </c>
      <c r="CB2839">
        <v>0</v>
      </c>
      <c r="CC2839">
        <v>0</v>
      </c>
      <c r="CD2839">
        <v>0</v>
      </c>
      <c r="CE2839">
        <v>0</v>
      </c>
    </row>
    <row r="2840" spans="1:83" x14ac:dyDescent="0.25">
      <c r="A2840" s="1">
        <v>44998</v>
      </c>
      <c r="B2840" s="2">
        <v>0.64496527777777779</v>
      </c>
      <c r="C2840">
        <v>2016</v>
      </c>
      <c r="D2840">
        <v>2</v>
      </c>
      <c r="E2840" t="s">
        <v>80</v>
      </c>
      <c r="F2840">
        <v>1</v>
      </c>
      <c r="G2840">
        <v>220</v>
      </c>
      <c r="H2840" t="s">
        <v>81</v>
      </c>
      <c r="I2840" s="1">
        <v>42645</v>
      </c>
      <c r="J2840" t="s">
        <v>82</v>
      </c>
      <c r="K2840" t="s">
        <v>427</v>
      </c>
      <c r="L2840">
        <v>13455</v>
      </c>
      <c r="M2840" t="s">
        <v>15988</v>
      </c>
      <c r="N2840">
        <v>11</v>
      </c>
      <c r="O2840" t="s">
        <v>85</v>
      </c>
      <c r="P2840">
        <v>60000004737</v>
      </c>
      <c r="Q2840">
        <v>12</v>
      </c>
      <c r="R2840" t="s">
        <v>15989</v>
      </c>
      <c r="S2840" t="s">
        <v>15990</v>
      </c>
      <c r="T2840" t="s">
        <v>88</v>
      </c>
      <c r="U2840">
        <v>28403029349</v>
      </c>
      <c r="V2840" t="s">
        <v>89</v>
      </c>
      <c r="W2840">
        <v>12</v>
      </c>
      <c r="X2840" t="s">
        <v>90</v>
      </c>
      <c r="Y2840">
        <v>2</v>
      </c>
      <c r="Z2840" t="s">
        <v>91</v>
      </c>
      <c r="AA2840" t="s">
        <v>92</v>
      </c>
      <c r="AB2840">
        <v>12</v>
      </c>
      <c r="AC2840" t="s">
        <v>132</v>
      </c>
      <c r="AD2840" t="s">
        <v>133</v>
      </c>
      <c r="AE2840">
        <v>-1</v>
      </c>
      <c r="AF2840" t="s">
        <v>88</v>
      </c>
      <c r="AG2840" t="s">
        <v>88</v>
      </c>
      <c r="AH2840" t="s">
        <v>88</v>
      </c>
      <c r="AI2840">
        <v>60000000322</v>
      </c>
      <c r="AJ2840" t="s">
        <v>15991</v>
      </c>
      <c r="AK2840" t="s">
        <v>15992</v>
      </c>
      <c r="AL2840">
        <v>1</v>
      </c>
      <c r="AM2840" t="s">
        <v>97</v>
      </c>
      <c r="AN2840" t="s">
        <v>427</v>
      </c>
      <c r="AO2840">
        <v>-3</v>
      </c>
      <c r="AP2840" t="s">
        <v>15988</v>
      </c>
      <c r="AQ2840" s="1">
        <v>23022</v>
      </c>
      <c r="AR2840">
        <v>530</v>
      </c>
      <c r="AS2840">
        <v>28138270795</v>
      </c>
      <c r="AT2840">
        <v>2</v>
      </c>
      <c r="AU2840" t="s">
        <v>118</v>
      </c>
      <c r="AV2840">
        <v>8</v>
      </c>
      <c r="AW2840" t="s">
        <v>100</v>
      </c>
      <c r="AX2840">
        <v>3</v>
      </c>
      <c r="AY2840" t="s">
        <v>101</v>
      </c>
      <c r="AZ2840">
        <v>3</v>
      </c>
      <c r="BA2840" t="s">
        <v>150</v>
      </c>
      <c r="BB2840">
        <v>275</v>
      </c>
      <c r="BC2840" t="s">
        <v>85</v>
      </c>
      <c r="BD2840">
        <v>10803906</v>
      </c>
      <c r="BE2840">
        <v>4</v>
      </c>
      <c r="BF2840" t="s">
        <v>104</v>
      </c>
      <c r="BG2840" t="s">
        <v>105</v>
      </c>
      <c r="BH2840" t="s">
        <v>105</v>
      </c>
      <c r="BI2840">
        <v>559492016</v>
      </c>
      <c r="BJ2840">
        <v>1071720166060096</v>
      </c>
      <c r="BK2840">
        <v>2</v>
      </c>
      <c r="BL2840" t="s">
        <v>91</v>
      </c>
      <c r="BM2840">
        <v>2</v>
      </c>
      <c r="BN2840" t="s">
        <v>91</v>
      </c>
      <c r="BO2840" t="s">
        <v>106</v>
      </c>
      <c r="BP2840" t="s">
        <v>107</v>
      </c>
      <c r="BQ2840">
        <v>2</v>
      </c>
      <c r="BR2840" t="s">
        <v>108</v>
      </c>
      <c r="BS2840" t="s">
        <v>105</v>
      </c>
      <c r="BT2840" t="s">
        <v>109</v>
      </c>
      <c r="BU2840">
        <v>-1</v>
      </c>
      <c r="BV2840">
        <v>-1</v>
      </c>
      <c r="BW2840" s="3">
        <v>42597.632175925923</v>
      </c>
      <c r="BX2840" t="s">
        <v>15993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</row>
    <row r="2841" spans="1:83" x14ac:dyDescent="0.25">
      <c r="A2841" s="1">
        <v>44998</v>
      </c>
      <c r="B2841" s="2">
        <v>0.64496527777777779</v>
      </c>
      <c r="C2841">
        <v>2016</v>
      </c>
      <c r="D2841">
        <v>2</v>
      </c>
      <c r="E2841" t="s">
        <v>80</v>
      </c>
      <c r="F2841">
        <v>1</v>
      </c>
      <c r="G2841">
        <v>220</v>
      </c>
      <c r="H2841" t="s">
        <v>81</v>
      </c>
      <c r="I2841" s="1">
        <v>42645</v>
      </c>
      <c r="J2841" t="s">
        <v>82</v>
      </c>
      <c r="K2841" t="s">
        <v>354</v>
      </c>
      <c r="L2841">
        <v>95974</v>
      </c>
      <c r="M2841" t="s">
        <v>15994</v>
      </c>
      <c r="N2841">
        <v>11</v>
      </c>
      <c r="O2841" t="s">
        <v>85</v>
      </c>
      <c r="P2841">
        <v>90000005856</v>
      </c>
      <c r="Q2841">
        <v>15</v>
      </c>
      <c r="R2841" t="s">
        <v>15995</v>
      </c>
      <c r="S2841" t="s">
        <v>15996</v>
      </c>
      <c r="T2841" t="s">
        <v>88</v>
      </c>
      <c r="U2841">
        <v>27940454153</v>
      </c>
      <c r="V2841" t="s">
        <v>89</v>
      </c>
      <c r="W2841">
        <v>12</v>
      </c>
      <c r="X2841" t="s">
        <v>90</v>
      </c>
      <c r="Y2841">
        <v>2</v>
      </c>
      <c r="Z2841" t="s">
        <v>91</v>
      </c>
      <c r="AA2841" t="s">
        <v>92</v>
      </c>
      <c r="AB2841">
        <v>15</v>
      </c>
      <c r="AC2841" t="s">
        <v>301</v>
      </c>
      <c r="AD2841" t="s">
        <v>302</v>
      </c>
      <c r="AE2841">
        <v>-1</v>
      </c>
      <c r="AF2841" t="s">
        <v>88</v>
      </c>
      <c r="AG2841" t="s">
        <v>88</v>
      </c>
      <c r="AH2841" t="s">
        <v>88</v>
      </c>
      <c r="AI2841">
        <v>90000000505</v>
      </c>
      <c r="AJ2841" t="s">
        <v>15997</v>
      </c>
      <c r="AK2841" t="s">
        <v>15998</v>
      </c>
      <c r="AL2841">
        <v>1</v>
      </c>
      <c r="AM2841" t="s">
        <v>97</v>
      </c>
      <c r="AN2841" t="s">
        <v>354</v>
      </c>
      <c r="AO2841">
        <v>-3</v>
      </c>
      <c r="AP2841" t="s">
        <v>15999</v>
      </c>
      <c r="AQ2841" s="1">
        <v>22904</v>
      </c>
      <c r="AR2841">
        <v>540</v>
      </c>
      <c r="AS2841">
        <v>4521391007</v>
      </c>
      <c r="AT2841">
        <v>2</v>
      </c>
      <c r="AU2841" t="s">
        <v>118</v>
      </c>
      <c r="AV2841">
        <v>8</v>
      </c>
      <c r="AW2841" t="s">
        <v>100</v>
      </c>
      <c r="AX2841">
        <v>1</v>
      </c>
      <c r="AY2841" t="s">
        <v>149</v>
      </c>
      <c r="AZ2841">
        <v>4</v>
      </c>
      <c r="BA2841" t="s">
        <v>1424</v>
      </c>
      <c r="BB2841">
        <v>296</v>
      </c>
      <c r="BC2841" t="s">
        <v>545</v>
      </c>
      <c r="BD2841">
        <v>1587990</v>
      </c>
      <c r="BE2841">
        <v>4</v>
      </c>
      <c r="BF2841" t="s">
        <v>104</v>
      </c>
      <c r="BG2841" t="s">
        <v>109</v>
      </c>
      <c r="BH2841" t="s">
        <v>105</v>
      </c>
      <c r="BI2841">
        <v>691922016</v>
      </c>
      <c r="BJ2841">
        <v>2126320166090143</v>
      </c>
      <c r="BK2841">
        <v>2</v>
      </c>
      <c r="BL2841" t="s">
        <v>91</v>
      </c>
      <c r="BM2841">
        <v>16</v>
      </c>
      <c r="BN2841" t="s">
        <v>429</v>
      </c>
      <c r="BO2841" t="s">
        <v>106</v>
      </c>
      <c r="BP2841" t="s">
        <v>107</v>
      </c>
      <c r="BQ2841">
        <v>2</v>
      </c>
      <c r="BR2841" t="s">
        <v>108</v>
      </c>
      <c r="BS2841" t="s">
        <v>105</v>
      </c>
      <c r="BT2841" t="s">
        <v>109</v>
      </c>
      <c r="BU2841">
        <v>-1</v>
      </c>
      <c r="BV2841">
        <v>-1</v>
      </c>
      <c r="BW2841" s="3">
        <v>42592.770150462966</v>
      </c>
      <c r="BX2841" t="s">
        <v>1600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</row>
    <row r="2842" spans="1:83" x14ac:dyDescent="0.25">
      <c r="A2842" s="1">
        <v>44998</v>
      </c>
      <c r="B2842" s="2">
        <v>0.64496527777777779</v>
      </c>
      <c r="C2842">
        <v>2016</v>
      </c>
      <c r="D2842">
        <v>2</v>
      </c>
      <c r="E2842" t="s">
        <v>80</v>
      </c>
      <c r="F2842">
        <v>1</v>
      </c>
      <c r="G2842">
        <v>220</v>
      </c>
      <c r="H2842" t="s">
        <v>81</v>
      </c>
      <c r="I2842" s="1">
        <v>42645</v>
      </c>
      <c r="J2842" t="s">
        <v>82</v>
      </c>
      <c r="K2842" t="s">
        <v>153</v>
      </c>
      <c r="L2842">
        <v>32131</v>
      </c>
      <c r="M2842" t="s">
        <v>16001</v>
      </c>
      <c r="N2842">
        <v>11</v>
      </c>
      <c r="O2842" t="s">
        <v>85</v>
      </c>
      <c r="P2842">
        <v>260000004842</v>
      </c>
      <c r="Q2842">
        <v>77</v>
      </c>
      <c r="R2842" t="s">
        <v>16002</v>
      </c>
      <c r="S2842" t="s">
        <v>16003</v>
      </c>
      <c r="T2842" t="s">
        <v>88</v>
      </c>
      <c r="U2842">
        <v>12754447504</v>
      </c>
      <c r="V2842" t="s">
        <v>89</v>
      </c>
      <c r="W2842">
        <v>12</v>
      </c>
      <c r="X2842" t="s">
        <v>90</v>
      </c>
      <c r="Y2842">
        <v>2</v>
      </c>
      <c r="Z2842" t="s">
        <v>91</v>
      </c>
      <c r="AA2842" t="s">
        <v>92</v>
      </c>
      <c r="AB2842">
        <v>77</v>
      </c>
      <c r="AC2842" t="s">
        <v>169</v>
      </c>
      <c r="AD2842" t="s">
        <v>170</v>
      </c>
      <c r="AE2842">
        <v>-1</v>
      </c>
      <c r="AF2842" t="s">
        <v>88</v>
      </c>
      <c r="AG2842" t="s">
        <v>88</v>
      </c>
      <c r="AH2842" t="s">
        <v>88</v>
      </c>
      <c r="AI2842">
        <v>260000000325</v>
      </c>
      <c r="AJ2842" t="s">
        <v>16004</v>
      </c>
      <c r="AK2842" t="s">
        <v>16005</v>
      </c>
      <c r="AL2842">
        <v>1</v>
      </c>
      <c r="AM2842" t="s">
        <v>97</v>
      </c>
      <c r="AN2842" t="s">
        <v>153</v>
      </c>
      <c r="AO2842">
        <v>-3</v>
      </c>
      <c r="AP2842" t="s">
        <v>16006</v>
      </c>
      <c r="AQ2842" s="1">
        <v>21038</v>
      </c>
      <c r="AR2842">
        <v>590</v>
      </c>
      <c r="AS2842">
        <v>2956732100</v>
      </c>
      <c r="AT2842">
        <v>2</v>
      </c>
      <c r="AU2842" t="s">
        <v>118</v>
      </c>
      <c r="AV2842">
        <v>8</v>
      </c>
      <c r="AW2842" t="s">
        <v>100</v>
      </c>
      <c r="AX2842">
        <v>3</v>
      </c>
      <c r="AY2842" t="s">
        <v>101</v>
      </c>
      <c r="AZ2842">
        <v>1</v>
      </c>
      <c r="BA2842" t="s">
        <v>102</v>
      </c>
      <c r="BB2842">
        <v>111</v>
      </c>
      <c r="BC2842" t="s">
        <v>314</v>
      </c>
      <c r="BD2842">
        <v>10803906</v>
      </c>
      <c r="BE2842">
        <v>4</v>
      </c>
      <c r="BF2842" t="s">
        <v>104</v>
      </c>
      <c r="BG2842" t="s">
        <v>109</v>
      </c>
      <c r="BH2842" t="s">
        <v>105</v>
      </c>
      <c r="BI2842">
        <v>163372016</v>
      </c>
      <c r="BJ2842">
        <v>1254720166250019</v>
      </c>
      <c r="BK2842">
        <v>2</v>
      </c>
      <c r="BL2842" t="s">
        <v>91</v>
      </c>
      <c r="BM2842">
        <v>2</v>
      </c>
      <c r="BN2842" t="s">
        <v>91</v>
      </c>
      <c r="BO2842" t="s">
        <v>106</v>
      </c>
      <c r="BP2842" t="s">
        <v>107</v>
      </c>
      <c r="BQ2842">
        <v>2</v>
      </c>
      <c r="BR2842" t="s">
        <v>108</v>
      </c>
      <c r="BS2842" t="s">
        <v>105</v>
      </c>
      <c r="BT2842" t="s">
        <v>109</v>
      </c>
      <c r="BU2842">
        <v>-1</v>
      </c>
      <c r="BV2842">
        <v>-1</v>
      </c>
      <c r="BW2842" s="3">
        <v>42597.525000000001</v>
      </c>
      <c r="BX2842" t="s">
        <v>16007</v>
      </c>
      <c r="BY2842">
        <v>0</v>
      </c>
      <c r="BZ2842">
        <v>1</v>
      </c>
      <c r="CA2842">
        <v>0</v>
      </c>
      <c r="CB2842">
        <v>0</v>
      </c>
      <c r="CC2842">
        <v>0</v>
      </c>
      <c r="CD2842">
        <v>0</v>
      </c>
      <c r="CE2842">
        <v>0</v>
      </c>
    </row>
    <row r="2843" spans="1:83" x14ac:dyDescent="0.25">
      <c r="A2843" s="1">
        <v>44998</v>
      </c>
      <c r="B2843" s="2">
        <v>0.64496527777777779</v>
      </c>
      <c r="C2843">
        <v>2016</v>
      </c>
      <c r="D2843">
        <v>2</v>
      </c>
      <c r="E2843" t="s">
        <v>80</v>
      </c>
      <c r="F2843">
        <v>1</v>
      </c>
      <c r="G2843">
        <v>220</v>
      </c>
      <c r="H2843" t="s">
        <v>81</v>
      </c>
      <c r="I2843" s="1">
        <v>42645</v>
      </c>
      <c r="J2843" t="s">
        <v>82</v>
      </c>
      <c r="K2843" t="s">
        <v>394</v>
      </c>
      <c r="L2843">
        <v>75655</v>
      </c>
      <c r="M2843" t="s">
        <v>11461</v>
      </c>
      <c r="N2843">
        <v>11</v>
      </c>
      <c r="O2843" t="s">
        <v>85</v>
      </c>
      <c r="P2843">
        <v>160000006629</v>
      </c>
      <c r="Q2843">
        <v>12</v>
      </c>
      <c r="R2843" t="s">
        <v>16008</v>
      </c>
      <c r="S2843" t="s">
        <v>2925</v>
      </c>
      <c r="T2843" t="s">
        <v>88</v>
      </c>
      <c r="U2843">
        <v>55357750963</v>
      </c>
      <c r="V2843" t="s">
        <v>89</v>
      </c>
      <c r="W2843">
        <v>12</v>
      </c>
      <c r="X2843" t="s">
        <v>90</v>
      </c>
      <c r="Y2843">
        <v>2</v>
      </c>
      <c r="Z2843" t="s">
        <v>91</v>
      </c>
      <c r="AA2843" t="s">
        <v>92</v>
      </c>
      <c r="AB2843">
        <v>12</v>
      </c>
      <c r="AC2843" t="s">
        <v>132</v>
      </c>
      <c r="AD2843" t="s">
        <v>133</v>
      </c>
      <c r="AE2843">
        <v>-1</v>
      </c>
      <c r="AF2843" t="s">
        <v>88</v>
      </c>
      <c r="AG2843" t="s">
        <v>88</v>
      </c>
      <c r="AH2843" t="s">
        <v>88</v>
      </c>
      <c r="AI2843">
        <v>160000000524</v>
      </c>
      <c r="AJ2843" t="s">
        <v>16009</v>
      </c>
      <c r="AK2843" t="s">
        <v>16010</v>
      </c>
      <c r="AL2843">
        <v>1</v>
      </c>
      <c r="AM2843" t="s">
        <v>97</v>
      </c>
      <c r="AN2843" t="s">
        <v>394</v>
      </c>
      <c r="AO2843">
        <v>-3</v>
      </c>
      <c r="AP2843" t="s">
        <v>11461</v>
      </c>
      <c r="AQ2843" s="1">
        <v>24141</v>
      </c>
      <c r="AR2843">
        <v>500</v>
      </c>
      <c r="AS2843">
        <v>19042730663</v>
      </c>
      <c r="AT2843">
        <v>2</v>
      </c>
      <c r="AU2843" t="s">
        <v>118</v>
      </c>
      <c r="AV2843">
        <v>8</v>
      </c>
      <c r="AW2843" t="s">
        <v>100</v>
      </c>
      <c r="AX2843">
        <v>3</v>
      </c>
      <c r="AY2843" t="s">
        <v>101</v>
      </c>
      <c r="AZ2843">
        <v>1</v>
      </c>
      <c r="BA2843" t="s">
        <v>102</v>
      </c>
      <c r="BB2843">
        <v>298</v>
      </c>
      <c r="BC2843" t="s">
        <v>553</v>
      </c>
      <c r="BD2843">
        <v>41118873</v>
      </c>
      <c r="BE2843">
        <v>4</v>
      </c>
      <c r="BF2843" t="s">
        <v>104</v>
      </c>
      <c r="BG2843" t="s">
        <v>109</v>
      </c>
      <c r="BH2843" t="s">
        <v>105</v>
      </c>
      <c r="BI2843">
        <v>935632016</v>
      </c>
      <c r="BJ2843">
        <v>1635520166160069</v>
      </c>
      <c r="BK2843">
        <v>2</v>
      </c>
      <c r="BL2843" t="s">
        <v>91</v>
      </c>
      <c r="BM2843">
        <v>2</v>
      </c>
      <c r="BN2843" t="s">
        <v>91</v>
      </c>
      <c r="BO2843" t="s">
        <v>106</v>
      </c>
      <c r="BP2843" t="s">
        <v>107</v>
      </c>
      <c r="BQ2843">
        <v>2</v>
      </c>
      <c r="BR2843" t="s">
        <v>108</v>
      </c>
      <c r="BS2843" t="s">
        <v>105</v>
      </c>
      <c r="BT2843" t="s">
        <v>109</v>
      </c>
      <c r="BU2843">
        <v>-1</v>
      </c>
      <c r="BV2843">
        <v>-1</v>
      </c>
      <c r="BW2843" s="3">
        <v>42594.524525462963</v>
      </c>
      <c r="BX2843" t="s">
        <v>16011</v>
      </c>
      <c r="BY2843">
        <v>0</v>
      </c>
      <c r="BZ2843">
        <v>1</v>
      </c>
      <c r="CA2843">
        <v>0</v>
      </c>
      <c r="CB2843">
        <v>0</v>
      </c>
      <c r="CC2843">
        <v>0</v>
      </c>
      <c r="CD2843">
        <v>0</v>
      </c>
      <c r="CE2843">
        <v>0</v>
      </c>
    </row>
    <row r="2844" spans="1:83" x14ac:dyDescent="0.25">
      <c r="A2844" s="1">
        <v>44998</v>
      </c>
      <c r="B2844" s="2">
        <v>0.64496527777777779</v>
      </c>
      <c r="C2844">
        <v>2016</v>
      </c>
      <c r="D2844">
        <v>2</v>
      </c>
      <c r="E2844" t="s">
        <v>80</v>
      </c>
      <c r="F2844">
        <v>1</v>
      </c>
      <c r="G2844">
        <v>220</v>
      </c>
      <c r="H2844" t="s">
        <v>81</v>
      </c>
      <c r="I2844" s="1">
        <v>42645</v>
      </c>
      <c r="J2844" t="s">
        <v>82</v>
      </c>
      <c r="K2844" t="s">
        <v>394</v>
      </c>
      <c r="L2844">
        <v>77437</v>
      </c>
      <c r="M2844" t="s">
        <v>16012</v>
      </c>
      <c r="N2844">
        <v>11</v>
      </c>
      <c r="O2844" t="s">
        <v>85</v>
      </c>
      <c r="P2844">
        <v>160000032834</v>
      </c>
      <c r="Q2844">
        <v>45</v>
      </c>
      <c r="R2844" t="s">
        <v>16013</v>
      </c>
      <c r="S2844" t="s">
        <v>16014</v>
      </c>
      <c r="T2844" t="s">
        <v>88</v>
      </c>
      <c r="U2844">
        <v>1046144987</v>
      </c>
      <c r="V2844" t="s">
        <v>89</v>
      </c>
      <c r="W2844">
        <v>12</v>
      </c>
      <c r="X2844" t="s">
        <v>90</v>
      </c>
      <c r="Y2844">
        <v>2</v>
      </c>
      <c r="Z2844" t="s">
        <v>91</v>
      </c>
      <c r="AA2844" t="s">
        <v>92</v>
      </c>
      <c r="AB2844">
        <v>45</v>
      </c>
      <c r="AC2844" t="s">
        <v>221</v>
      </c>
      <c r="AD2844" t="s">
        <v>222</v>
      </c>
      <c r="AE2844">
        <v>-1</v>
      </c>
      <c r="AF2844" t="s">
        <v>88</v>
      </c>
      <c r="AG2844" t="s">
        <v>88</v>
      </c>
      <c r="AH2844" t="s">
        <v>88</v>
      </c>
      <c r="AI2844">
        <v>160000002418</v>
      </c>
      <c r="AJ2844" t="s">
        <v>16015</v>
      </c>
      <c r="AK2844" t="s">
        <v>16016</v>
      </c>
      <c r="AL2844">
        <v>1</v>
      </c>
      <c r="AM2844" t="s">
        <v>97</v>
      </c>
      <c r="AN2844" t="s">
        <v>121</v>
      </c>
      <c r="AO2844">
        <v>-3</v>
      </c>
      <c r="AP2844" t="s">
        <v>6227</v>
      </c>
      <c r="AQ2844" s="1">
        <v>16171</v>
      </c>
      <c r="AR2844">
        <v>720</v>
      </c>
      <c r="AS2844">
        <v>24448420671</v>
      </c>
      <c r="AT2844">
        <v>4</v>
      </c>
      <c r="AU2844" t="s">
        <v>99</v>
      </c>
      <c r="AV2844">
        <v>8</v>
      </c>
      <c r="AW2844" t="s">
        <v>100</v>
      </c>
      <c r="AX2844">
        <v>3</v>
      </c>
      <c r="AY2844" t="s">
        <v>101</v>
      </c>
      <c r="AZ2844">
        <v>1</v>
      </c>
      <c r="BA2844" t="s">
        <v>102</v>
      </c>
      <c r="BB2844">
        <v>275</v>
      </c>
      <c r="BC2844" t="s">
        <v>85</v>
      </c>
      <c r="BD2844">
        <v>10803906</v>
      </c>
      <c r="BE2844">
        <v>4</v>
      </c>
      <c r="BF2844" t="s">
        <v>104</v>
      </c>
      <c r="BG2844" t="s">
        <v>105</v>
      </c>
      <c r="BH2844" t="s">
        <v>105</v>
      </c>
      <c r="BI2844">
        <v>1254852016</v>
      </c>
      <c r="BJ2844">
        <v>3968320166160091</v>
      </c>
      <c r="BK2844">
        <v>2</v>
      </c>
      <c r="BL2844" t="s">
        <v>91</v>
      </c>
      <c r="BM2844">
        <v>2</v>
      </c>
      <c r="BN2844" t="s">
        <v>91</v>
      </c>
      <c r="BO2844" t="s">
        <v>106</v>
      </c>
      <c r="BP2844" t="s">
        <v>107</v>
      </c>
      <c r="BQ2844">
        <v>2</v>
      </c>
      <c r="BR2844" t="s">
        <v>108</v>
      </c>
      <c r="BS2844" t="s">
        <v>105</v>
      </c>
      <c r="BT2844" t="s">
        <v>109</v>
      </c>
      <c r="BU2844">
        <v>-1</v>
      </c>
      <c r="BV2844">
        <v>-1</v>
      </c>
      <c r="BW2844" s="3">
        <v>42597.808159722219</v>
      </c>
      <c r="BX2844" t="s">
        <v>16017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</row>
    <row r="2845" spans="1:83" x14ac:dyDescent="0.25">
      <c r="A2845" s="1">
        <v>44998</v>
      </c>
      <c r="B2845" s="2">
        <v>0.64496527777777779</v>
      </c>
      <c r="C2845">
        <v>2016</v>
      </c>
      <c r="D2845">
        <v>2</v>
      </c>
      <c r="E2845" t="s">
        <v>80</v>
      </c>
      <c r="F2845">
        <v>1</v>
      </c>
      <c r="G2845">
        <v>220</v>
      </c>
      <c r="H2845" t="s">
        <v>81</v>
      </c>
      <c r="I2845" s="1">
        <v>42645</v>
      </c>
      <c r="J2845" t="s">
        <v>82</v>
      </c>
      <c r="K2845" t="s">
        <v>394</v>
      </c>
      <c r="L2845">
        <v>74268</v>
      </c>
      <c r="M2845" t="s">
        <v>16018</v>
      </c>
      <c r="N2845">
        <v>11</v>
      </c>
      <c r="O2845" t="s">
        <v>85</v>
      </c>
      <c r="P2845">
        <v>160000027176</v>
      </c>
      <c r="Q2845">
        <v>40</v>
      </c>
      <c r="R2845" t="s">
        <v>16019</v>
      </c>
      <c r="S2845" t="s">
        <v>16019</v>
      </c>
      <c r="T2845" t="s">
        <v>88</v>
      </c>
      <c r="U2845">
        <v>92527990959</v>
      </c>
      <c r="V2845" t="s">
        <v>89</v>
      </c>
      <c r="W2845">
        <v>12</v>
      </c>
      <c r="X2845" t="s">
        <v>90</v>
      </c>
      <c r="Y2845">
        <v>2</v>
      </c>
      <c r="Z2845" t="s">
        <v>91</v>
      </c>
      <c r="AA2845" t="s">
        <v>92</v>
      </c>
      <c r="AB2845">
        <v>40</v>
      </c>
      <c r="AC2845" t="s">
        <v>114</v>
      </c>
      <c r="AD2845" t="s">
        <v>115</v>
      </c>
      <c r="AE2845">
        <v>-1</v>
      </c>
      <c r="AF2845" t="s">
        <v>88</v>
      </c>
      <c r="AG2845" t="s">
        <v>88</v>
      </c>
      <c r="AH2845" t="s">
        <v>88</v>
      </c>
      <c r="AI2845">
        <v>160000002032</v>
      </c>
      <c r="AJ2845" t="s">
        <v>16020</v>
      </c>
      <c r="AK2845" t="s">
        <v>16021</v>
      </c>
      <c r="AL2845">
        <v>1</v>
      </c>
      <c r="AM2845" t="s">
        <v>97</v>
      </c>
      <c r="AN2845" t="s">
        <v>394</v>
      </c>
      <c r="AO2845">
        <v>-3</v>
      </c>
      <c r="AP2845" t="s">
        <v>4936</v>
      </c>
      <c r="AQ2845" s="1">
        <v>28291</v>
      </c>
      <c r="AR2845">
        <v>390</v>
      </c>
      <c r="AS2845">
        <v>60019910639</v>
      </c>
      <c r="AT2845">
        <v>2</v>
      </c>
      <c r="AU2845" t="s">
        <v>118</v>
      </c>
      <c r="AV2845">
        <v>8</v>
      </c>
      <c r="AW2845" t="s">
        <v>100</v>
      </c>
      <c r="AX2845">
        <v>3</v>
      </c>
      <c r="AY2845" t="s">
        <v>101</v>
      </c>
      <c r="AZ2845">
        <v>1</v>
      </c>
      <c r="BA2845" t="s">
        <v>102</v>
      </c>
      <c r="BB2845">
        <v>266</v>
      </c>
      <c r="BC2845" t="s">
        <v>216</v>
      </c>
      <c r="BD2845">
        <v>10803906</v>
      </c>
      <c r="BE2845">
        <v>1</v>
      </c>
      <c r="BF2845" t="s">
        <v>163</v>
      </c>
      <c r="BG2845" t="s">
        <v>109</v>
      </c>
      <c r="BH2845" t="s">
        <v>105</v>
      </c>
      <c r="BI2845">
        <v>1186532016</v>
      </c>
      <c r="BJ2845">
        <v>2239320166160112</v>
      </c>
      <c r="BK2845">
        <v>2</v>
      </c>
      <c r="BL2845" t="s">
        <v>91</v>
      </c>
      <c r="BM2845">
        <v>2</v>
      </c>
      <c r="BN2845" t="s">
        <v>91</v>
      </c>
      <c r="BO2845" t="s">
        <v>106</v>
      </c>
      <c r="BP2845" t="s">
        <v>107</v>
      </c>
      <c r="BQ2845">
        <v>2</v>
      </c>
      <c r="BR2845" t="s">
        <v>108</v>
      </c>
      <c r="BS2845" t="s">
        <v>105</v>
      </c>
      <c r="BT2845" t="s">
        <v>109</v>
      </c>
      <c r="BU2845">
        <v>-1</v>
      </c>
      <c r="BV2845">
        <v>-1</v>
      </c>
      <c r="BW2845" s="3">
        <v>42597.703946759262</v>
      </c>
      <c r="BX2845" t="s">
        <v>16022</v>
      </c>
      <c r="BY2845">
        <v>0</v>
      </c>
      <c r="BZ2845">
        <v>1</v>
      </c>
      <c r="CA2845">
        <v>0</v>
      </c>
      <c r="CB2845">
        <v>0</v>
      </c>
      <c r="CC2845">
        <v>0</v>
      </c>
      <c r="CD2845">
        <v>0</v>
      </c>
      <c r="CE2845">
        <v>0</v>
      </c>
    </row>
    <row r="2846" spans="1:83" x14ac:dyDescent="0.25">
      <c r="A2846" s="1">
        <v>44998</v>
      </c>
      <c r="B2846" s="2">
        <v>0.64496527777777779</v>
      </c>
      <c r="C2846">
        <v>2016</v>
      </c>
      <c r="D2846">
        <v>2</v>
      </c>
      <c r="E2846" t="s">
        <v>80</v>
      </c>
      <c r="F2846">
        <v>1</v>
      </c>
      <c r="G2846">
        <v>220</v>
      </c>
      <c r="H2846" t="s">
        <v>81</v>
      </c>
      <c r="I2846" s="1">
        <v>42645</v>
      </c>
      <c r="J2846" t="s">
        <v>82</v>
      </c>
      <c r="K2846" t="s">
        <v>354</v>
      </c>
      <c r="L2846">
        <v>92789</v>
      </c>
      <c r="M2846" t="s">
        <v>8321</v>
      </c>
      <c r="N2846">
        <v>11</v>
      </c>
      <c r="O2846" t="s">
        <v>85</v>
      </c>
      <c r="P2846">
        <v>90000007146</v>
      </c>
      <c r="Q2846">
        <v>55</v>
      </c>
      <c r="R2846" t="s">
        <v>16023</v>
      </c>
      <c r="S2846" t="s">
        <v>11362</v>
      </c>
      <c r="T2846" t="s">
        <v>88</v>
      </c>
      <c r="U2846">
        <v>9262113153</v>
      </c>
      <c r="V2846" t="s">
        <v>89</v>
      </c>
      <c r="W2846">
        <v>12</v>
      </c>
      <c r="X2846" t="s">
        <v>90</v>
      </c>
      <c r="Y2846">
        <v>2</v>
      </c>
      <c r="Z2846" t="s">
        <v>91</v>
      </c>
      <c r="AA2846" t="s">
        <v>125</v>
      </c>
      <c r="AB2846">
        <v>55</v>
      </c>
      <c r="AC2846" t="s">
        <v>143</v>
      </c>
      <c r="AD2846" t="s">
        <v>144</v>
      </c>
      <c r="AE2846">
        <v>-1</v>
      </c>
      <c r="AF2846" t="s">
        <v>88</v>
      </c>
      <c r="AG2846" t="s">
        <v>88</v>
      </c>
      <c r="AH2846" t="s">
        <v>88</v>
      </c>
      <c r="AI2846">
        <v>90000000594</v>
      </c>
      <c r="AJ2846" t="s">
        <v>125</v>
      </c>
      <c r="AK2846" t="s">
        <v>143</v>
      </c>
      <c r="AL2846">
        <v>1</v>
      </c>
      <c r="AM2846" t="s">
        <v>97</v>
      </c>
      <c r="AN2846" t="s">
        <v>354</v>
      </c>
      <c r="AO2846">
        <v>-3</v>
      </c>
      <c r="AP2846" t="s">
        <v>5949</v>
      </c>
      <c r="AQ2846" s="1">
        <v>18919</v>
      </c>
      <c r="AR2846">
        <v>650</v>
      </c>
      <c r="AS2846">
        <v>19508761007</v>
      </c>
      <c r="AT2846">
        <v>2</v>
      </c>
      <c r="AU2846" t="s">
        <v>118</v>
      </c>
      <c r="AV2846">
        <v>4</v>
      </c>
      <c r="AW2846" t="s">
        <v>234</v>
      </c>
      <c r="AX2846">
        <v>3</v>
      </c>
      <c r="AY2846" t="s">
        <v>101</v>
      </c>
      <c r="AZ2846">
        <v>1</v>
      </c>
      <c r="BA2846" t="s">
        <v>102</v>
      </c>
      <c r="BB2846">
        <v>601</v>
      </c>
      <c r="BC2846" t="s">
        <v>151</v>
      </c>
      <c r="BD2846">
        <v>10803906</v>
      </c>
      <c r="BE2846">
        <v>4</v>
      </c>
      <c r="BF2846" t="s">
        <v>104</v>
      </c>
      <c r="BG2846" t="s">
        <v>109</v>
      </c>
      <c r="BH2846" t="s">
        <v>105</v>
      </c>
      <c r="BI2846">
        <v>711362016</v>
      </c>
      <c r="BJ2846">
        <v>1152020166090125</v>
      </c>
      <c r="BK2846">
        <v>2</v>
      </c>
      <c r="BL2846" t="s">
        <v>91</v>
      </c>
      <c r="BM2846">
        <v>2</v>
      </c>
      <c r="BN2846" t="s">
        <v>91</v>
      </c>
      <c r="BO2846" t="s">
        <v>106</v>
      </c>
      <c r="BP2846" t="s">
        <v>107</v>
      </c>
      <c r="BQ2846">
        <v>2</v>
      </c>
      <c r="BR2846" t="s">
        <v>108</v>
      </c>
      <c r="BS2846" t="s">
        <v>105</v>
      </c>
      <c r="BT2846" t="s">
        <v>109</v>
      </c>
      <c r="BU2846">
        <v>-1</v>
      </c>
      <c r="BV2846">
        <v>-1</v>
      </c>
      <c r="BW2846" s="3">
        <v>42593.666203703702</v>
      </c>
      <c r="BX2846" t="s">
        <v>16024</v>
      </c>
      <c r="BY2846">
        <v>0</v>
      </c>
      <c r="BZ2846">
        <v>1</v>
      </c>
      <c r="CA2846">
        <v>0</v>
      </c>
      <c r="CB2846">
        <v>0</v>
      </c>
      <c r="CC2846">
        <v>0</v>
      </c>
      <c r="CD2846">
        <v>0</v>
      </c>
      <c r="CE2846">
        <v>0</v>
      </c>
    </row>
    <row r="2847" spans="1:83" x14ac:dyDescent="0.25">
      <c r="A2847" s="1">
        <v>44998</v>
      </c>
      <c r="B2847" s="2">
        <v>0.64496527777777779</v>
      </c>
      <c r="C2847">
        <v>2016</v>
      </c>
      <c r="D2847">
        <v>2</v>
      </c>
      <c r="E2847" t="s">
        <v>80</v>
      </c>
      <c r="F2847">
        <v>1</v>
      </c>
      <c r="G2847">
        <v>220</v>
      </c>
      <c r="H2847" t="s">
        <v>81</v>
      </c>
      <c r="I2847" s="1">
        <v>42645</v>
      </c>
      <c r="J2847" t="s">
        <v>82</v>
      </c>
      <c r="K2847" t="s">
        <v>121</v>
      </c>
      <c r="L2847">
        <v>62260</v>
      </c>
      <c r="M2847" t="s">
        <v>16025</v>
      </c>
      <c r="N2847">
        <v>11</v>
      </c>
      <c r="O2847" t="s">
        <v>85</v>
      </c>
      <c r="P2847">
        <v>250000079123</v>
      </c>
      <c r="Q2847">
        <v>25</v>
      </c>
      <c r="R2847" t="s">
        <v>16026</v>
      </c>
      <c r="S2847" t="s">
        <v>16027</v>
      </c>
      <c r="T2847" t="s">
        <v>88</v>
      </c>
      <c r="U2847">
        <v>8136730890</v>
      </c>
      <c r="V2847" t="s">
        <v>89</v>
      </c>
      <c r="W2847">
        <v>12</v>
      </c>
      <c r="X2847" t="s">
        <v>90</v>
      </c>
      <c r="Y2847">
        <v>2</v>
      </c>
      <c r="Z2847" t="s">
        <v>91</v>
      </c>
      <c r="AA2847" t="s">
        <v>125</v>
      </c>
      <c r="AB2847">
        <v>25</v>
      </c>
      <c r="AC2847" t="s">
        <v>230</v>
      </c>
      <c r="AD2847" t="s">
        <v>231</v>
      </c>
      <c r="AE2847">
        <v>-1</v>
      </c>
      <c r="AF2847" t="s">
        <v>88</v>
      </c>
      <c r="AG2847" t="s">
        <v>88</v>
      </c>
      <c r="AH2847" t="s">
        <v>88</v>
      </c>
      <c r="AI2847">
        <v>250000005263</v>
      </c>
      <c r="AJ2847" t="s">
        <v>125</v>
      </c>
      <c r="AK2847" t="s">
        <v>230</v>
      </c>
      <c r="AL2847">
        <v>1</v>
      </c>
      <c r="AM2847" t="s">
        <v>97</v>
      </c>
      <c r="AN2847" t="s">
        <v>121</v>
      </c>
      <c r="AO2847">
        <v>-3</v>
      </c>
      <c r="AP2847" t="s">
        <v>4272</v>
      </c>
      <c r="AQ2847" s="1">
        <v>25865</v>
      </c>
      <c r="AR2847">
        <v>460</v>
      </c>
      <c r="AS2847">
        <v>205979090124</v>
      </c>
      <c r="AT2847">
        <v>4</v>
      </c>
      <c r="AU2847" t="s">
        <v>99</v>
      </c>
      <c r="AV2847">
        <v>8</v>
      </c>
      <c r="AW2847" t="s">
        <v>100</v>
      </c>
      <c r="AX2847">
        <v>3</v>
      </c>
      <c r="AY2847" t="s">
        <v>101</v>
      </c>
      <c r="AZ2847">
        <v>1</v>
      </c>
      <c r="BA2847" t="s">
        <v>102</v>
      </c>
      <c r="BB2847">
        <v>297</v>
      </c>
      <c r="BC2847" t="s">
        <v>621</v>
      </c>
      <c r="BD2847">
        <v>10803906</v>
      </c>
      <c r="BE2847">
        <v>4</v>
      </c>
      <c r="BF2847" t="s">
        <v>104</v>
      </c>
      <c r="BG2847" t="s">
        <v>109</v>
      </c>
      <c r="BH2847" t="s">
        <v>105</v>
      </c>
      <c r="BI2847">
        <v>2470682016</v>
      </c>
      <c r="BJ2847">
        <v>2686320166260098</v>
      </c>
      <c r="BK2847">
        <v>2</v>
      </c>
      <c r="BL2847" t="s">
        <v>91</v>
      </c>
      <c r="BM2847">
        <v>2</v>
      </c>
      <c r="BN2847" t="s">
        <v>91</v>
      </c>
      <c r="BO2847" t="s">
        <v>106</v>
      </c>
      <c r="BP2847" t="s">
        <v>107</v>
      </c>
      <c r="BQ2847">
        <v>2</v>
      </c>
      <c r="BR2847" t="s">
        <v>108</v>
      </c>
      <c r="BS2847" t="s">
        <v>105</v>
      </c>
      <c r="BT2847" t="s">
        <v>109</v>
      </c>
      <c r="BU2847">
        <v>-1</v>
      </c>
      <c r="BV2847">
        <v>-1</v>
      </c>
      <c r="BW2847" s="3">
        <v>42597.641574074078</v>
      </c>
      <c r="BX2847" t="s">
        <v>16028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</row>
    <row r="2848" spans="1:83" x14ac:dyDescent="0.25">
      <c r="A2848" s="1">
        <v>44998</v>
      </c>
      <c r="B2848" s="2">
        <v>0.64496527777777779</v>
      </c>
      <c r="C2848">
        <v>2016</v>
      </c>
      <c r="D2848">
        <v>2</v>
      </c>
      <c r="E2848" t="s">
        <v>80</v>
      </c>
      <c r="F2848">
        <v>1</v>
      </c>
      <c r="G2848">
        <v>220</v>
      </c>
      <c r="H2848" t="s">
        <v>81</v>
      </c>
      <c r="I2848" s="1">
        <v>42645</v>
      </c>
      <c r="J2848" t="s">
        <v>82</v>
      </c>
      <c r="K2848" t="s">
        <v>394</v>
      </c>
      <c r="L2848">
        <v>74837</v>
      </c>
      <c r="M2848" t="s">
        <v>4198</v>
      </c>
      <c r="N2848">
        <v>11</v>
      </c>
      <c r="O2848" t="s">
        <v>85</v>
      </c>
      <c r="P2848">
        <v>160000004183</v>
      </c>
      <c r="Q2848">
        <v>50</v>
      </c>
      <c r="R2848" t="s">
        <v>16029</v>
      </c>
      <c r="S2848" t="s">
        <v>16030</v>
      </c>
      <c r="T2848" t="s">
        <v>88</v>
      </c>
      <c r="U2848">
        <v>61479926949</v>
      </c>
      <c r="V2848" t="s">
        <v>89</v>
      </c>
      <c r="W2848">
        <v>12</v>
      </c>
      <c r="X2848" t="s">
        <v>90</v>
      </c>
      <c r="Y2848">
        <v>2</v>
      </c>
      <c r="Z2848" t="s">
        <v>91</v>
      </c>
      <c r="AA2848" t="s">
        <v>125</v>
      </c>
      <c r="AB2848">
        <v>50</v>
      </c>
      <c r="AC2848" t="s">
        <v>1350</v>
      </c>
      <c r="AD2848" t="s">
        <v>1351</v>
      </c>
      <c r="AE2848">
        <v>-1</v>
      </c>
      <c r="AF2848" t="s">
        <v>88</v>
      </c>
      <c r="AG2848" t="s">
        <v>88</v>
      </c>
      <c r="AH2848" t="s">
        <v>88</v>
      </c>
      <c r="AI2848">
        <v>160000000323</v>
      </c>
      <c r="AJ2848" t="s">
        <v>125</v>
      </c>
      <c r="AK2848" t="s">
        <v>1350</v>
      </c>
      <c r="AL2848">
        <v>1</v>
      </c>
      <c r="AM2848" t="s">
        <v>97</v>
      </c>
      <c r="AN2848" t="s">
        <v>394</v>
      </c>
      <c r="AO2848">
        <v>-3</v>
      </c>
      <c r="AP2848" t="s">
        <v>9559</v>
      </c>
      <c r="AQ2848" s="1">
        <v>25226</v>
      </c>
      <c r="AR2848">
        <v>470</v>
      </c>
      <c r="AS2848">
        <v>44027870671</v>
      </c>
      <c r="AT2848">
        <v>2</v>
      </c>
      <c r="AU2848" t="s">
        <v>118</v>
      </c>
      <c r="AV2848">
        <v>8</v>
      </c>
      <c r="AW2848" t="s">
        <v>100</v>
      </c>
      <c r="AX2848">
        <v>9</v>
      </c>
      <c r="AY2848" t="s">
        <v>196</v>
      </c>
      <c r="AZ2848">
        <v>1</v>
      </c>
      <c r="BA2848" t="s">
        <v>102</v>
      </c>
      <c r="BB2848">
        <v>266</v>
      </c>
      <c r="BC2848" t="s">
        <v>216</v>
      </c>
      <c r="BD2848">
        <v>73113837</v>
      </c>
      <c r="BE2848">
        <v>4</v>
      </c>
      <c r="BF2848" t="s">
        <v>104</v>
      </c>
      <c r="BG2848" t="s">
        <v>109</v>
      </c>
      <c r="BH2848" t="s">
        <v>105</v>
      </c>
      <c r="BI2848">
        <v>898862016</v>
      </c>
      <c r="BJ2848">
        <v>770420166160031</v>
      </c>
      <c r="BK2848">
        <v>2</v>
      </c>
      <c r="BL2848" t="s">
        <v>91</v>
      </c>
      <c r="BM2848">
        <v>2</v>
      </c>
      <c r="BN2848" t="s">
        <v>91</v>
      </c>
      <c r="BO2848" t="s">
        <v>106</v>
      </c>
      <c r="BP2848" t="s">
        <v>107</v>
      </c>
      <c r="BQ2848">
        <v>2</v>
      </c>
      <c r="BR2848" t="s">
        <v>108</v>
      </c>
      <c r="BS2848" t="s">
        <v>105</v>
      </c>
      <c r="BT2848" t="s">
        <v>109</v>
      </c>
      <c r="BU2848">
        <v>-1</v>
      </c>
      <c r="BV2848">
        <v>-1</v>
      </c>
      <c r="BW2848" s="3">
        <v>42593.549004629633</v>
      </c>
      <c r="BX2848" t="s">
        <v>16031</v>
      </c>
      <c r="BY2848">
        <v>0</v>
      </c>
      <c r="BZ2848">
        <v>2</v>
      </c>
      <c r="CA2848">
        <v>0</v>
      </c>
      <c r="CB2848">
        <v>0</v>
      </c>
      <c r="CC2848">
        <v>0</v>
      </c>
      <c r="CD2848">
        <v>0</v>
      </c>
      <c r="CE2848">
        <v>0</v>
      </c>
    </row>
    <row r="2849" spans="1:83" x14ac:dyDescent="0.25">
      <c r="A2849" s="1">
        <v>44998</v>
      </c>
      <c r="B2849" s="2">
        <v>0.64496527777777779</v>
      </c>
      <c r="C2849">
        <v>2016</v>
      </c>
      <c r="D2849">
        <v>2</v>
      </c>
      <c r="E2849" t="s">
        <v>80</v>
      </c>
      <c r="F2849">
        <v>1</v>
      </c>
      <c r="G2849">
        <v>220</v>
      </c>
      <c r="H2849" t="s">
        <v>81</v>
      </c>
      <c r="I2849" s="1">
        <v>42645</v>
      </c>
      <c r="J2849" t="s">
        <v>82</v>
      </c>
      <c r="K2849" t="s">
        <v>394</v>
      </c>
      <c r="L2849">
        <v>75752</v>
      </c>
      <c r="M2849" t="s">
        <v>16032</v>
      </c>
      <c r="N2849">
        <v>11</v>
      </c>
      <c r="O2849" t="s">
        <v>85</v>
      </c>
      <c r="P2849">
        <v>160000009526</v>
      </c>
      <c r="Q2849">
        <v>33</v>
      </c>
      <c r="R2849" t="s">
        <v>16033</v>
      </c>
      <c r="S2849" t="s">
        <v>16034</v>
      </c>
      <c r="T2849" t="s">
        <v>88</v>
      </c>
      <c r="U2849">
        <v>12069426904</v>
      </c>
      <c r="V2849" t="s">
        <v>89</v>
      </c>
      <c r="W2849">
        <v>12</v>
      </c>
      <c r="X2849" t="s">
        <v>90</v>
      </c>
      <c r="Y2849">
        <v>2</v>
      </c>
      <c r="Z2849" t="s">
        <v>91</v>
      </c>
      <c r="AA2849" t="s">
        <v>125</v>
      </c>
      <c r="AB2849">
        <v>33</v>
      </c>
      <c r="AC2849" t="s">
        <v>376</v>
      </c>
      <c r="AD2849" t="s">
        <v>377</v>
      </c>
      <c r="AE2849">
        <v>-1</v>
      </c>
      <c r="AF2849" t="s">
        <v>88</v>
      </c>
      <c r="AG2849" t="s">
        <v>88</v>
      </c>
      <c r="AH2849" t="s">
        <v>88</v>
      </c>
      <c r="AI2849">
        <v>160000000747</v>
      </c>
      <c r="AJ2849" t="s">
        <v>125</v>
      </c>
      <c r="AK2849" t="s">
        <v>376</v>
      </c>
      <c r="AL2849">
        <v>1</v>
      </c>
      <c r="AM2849" t="s">
        <v>97</v>
      </c>
      <c r="AN2849" t="s">
        <v>121</v>
      </c>
      <c r="AO2849">
        <v>-3</v>
      </c>
      <c r="AP2849" t="s">
        <v>16035</v>
      </c>
      <c r="AQ2849" s="1">
        <v>16569</v>
      </c>
      <c r="AR2849">
        <v>710</v>
      </c>
      <c r="AS2849">
        <v>16148840639</v>
      </c>
      <c r="AT2849">
        <v>2</v>
      </c>
      <c r="AU2849" t="s">
        <v>118</v>
      </c>
      <c r="AV2849">
        <v>2</v>
      </c>
      <c r="AW2849" t="s">
        <v>1276</v>
      </c>
      <c r="AX2849">
        <v>3</v>
      </c>
      <c r="AY2849" t="s">
        <v>101</v>
      </c>
      <c r="AZ2849">
        <v>1</v>
      </c>
      <c r="BA2849" t="s">
        <v>102</v>
      </c>
      <c r="BB2849">
        <v>923</v>
      </c>
      <c r="BC2849" t="s">
        <v>420</v>
      </c>
      <c r="BD2849">
        <v>10803906</v>
      </c>
      <c r="BE2849">
        <v>4</v>
      </c>
      <c r="BF2849" t="s">
        <v>104</v>
      </c>
      <c r="BG2849" t="s">
        <v>109</v>
      </c>
      <c r="BH2849" t="s">
        <v>105</v>
      </c>
      <c r="BI2849">
        <v>973182016</v>
      </c>
      <c r="BJ2849">
        <v>955020166160055</v>
      </c>
      <c r="BK2849">
        <v>2</v>
      </c>
      <c r="BL2849" t="s">
        <v>91</v>
      </c>
      <c r="BM2849">
        <v>2</v>
      </c>
      <c r="BN2849" t="s">
        <v>91</v>
      </c>
      <c r="BO2849" t="s">
        <v>106</v>
      </c>
      <c r="BP2849" t="s">
        <v>107</v>
      </c>
      <c r="BQ2849">
        <v>2</v>
      </c>
      <c r="BR2849" t="s">
        <v>108</v>
      </c>
      <c r="BS2849" t="s">
        <v>105</v>
      </c>
      <c r="BT2849" t="s">
        <v>109</v>
      </c>
      <c r="BU2849">
        <v>-1</v>
      </c>
      <c r="BV2849">
        <v>-1</v>
      </c>
      <c r="BW2849" s="3">
        <v>42594.669629629629</v>
      </c>
      <c r="BX2849" t="s">
        <v>16036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</row>
    <row r="2850" spans="1:83" x14ac:dyDescent="0.25">
      <c r="A2850" s="1">
        <v>44998</v>
      </c>
      <c r="B2850" s="2">
        <v>0.64496527777777779</v>
      </c>
      <c r="C2850">
        <v>2016</v>
      </c>
      <c r="D2850">
        <v>2</v>
      </c>
      <c r="E2850" t="s">
        <v>80</v>
      </c>
      <c r="F2850">
        <v>1</v>
      </c>
      <c r="G2850">
        <v>220</v>
      </c>
      <c r="H2850" t="s">
        <v>81</v>
      </c>
      <c r="I2850" s="1">
        <v>42645</v>
      </c>
      <c r="J2850" t="s">
        <v>82</v>
      </c>
      <c r="K2850" t="s">
        <v>207</v>
      </c>
      <c r="L2850">
        <v>30775</v>
      </c>
      <c r="M2850" t="s">
        <v>16037</v>
      </c>
      <c r="N2850">
        <v>11</v>
      </c>
      <c r="O2850" t="s">
        <v>85</v>
      </c>
      <c r="P2850">
        <v>50000012312</v>
      </c>
      <c r="Q2850">
        <v>11</v>
      </c>
      <c r="R2850" t="s">
        <v>16038</v>
      </c>
      <c r="S2850" t="s">
        <v>16039</v>
      </c>
      <c r="T2850" t="s">
        <v>88</v>
      </c>
      <c r="U2850">
        <v>34523847568</v>
      </c>
      <c r="V2850" t="s">
        <v>89</v>
      </c>
      <c r="W2850">
        <v>12</v>
      </c>
      <c r="X2850" t="s">
        <v>90</v>
      </c>
      <c r="Y2850">
        <v>2</v>
      </c>
      <c r="Z2850" t="s">
        <v>91</v>
      </c>
      <c r="AA2850" t="s">
        <v>92</v>
      </c>
      <c r="AB2850">
        <v>11</v>
      </c>
      <c r="AC2850" t="s">
        <v>93</v>
      </c>
      <c r="AD2850" t="s">
        <v>94</v>
      </c>
      <c r="AE2850">
        <v>-1</v>
      </c>
      <c r="AF2850" t="s">
        <v>88</v>
      </c>
      <c r="AG2850" t="s">
        <v>88</v>
      </c>
      <c r="AH2850" t="s">
        <v>88</v>
      </c>
      <c r="AI2850">
        <v>50000000894</v>
      </c>
      <c r="AJ2850" t="s">
        <v>16040</v>
      </c>
      <c r="AK2850" t="s">
        <v>7449</v>
      </c>
      <c r="AL2850">
        <v>1</v>
      </c>
      <c r="AM2850" t="s">
        <v>97</v>
      </c>
      <c r="AN2850" t="s">
        <v>207</v>
      </c>
      <c r="AO2850">
        <v>-3</v>
      </c>
      <c r="AP2850" t="s">
        <v>16041</v>
      </c>
      <c r="AQ2850" s="1">
        <v>23833</v>
      </c>
      <c r="AR2850">
        <v>510</v>
      </c>
      <c r="AS2850">
        <v>25649150590</v>
      </c>
      <c r="AT2850">
        <v>2</v>
      </c>
      <c r="AU2850" t="s">
        <v>118</v>
      </c>
      <c r="AV2850">
        <v>8</v>
      </c>
      <c r="AW2850" t="s">
        <v>100</v>
      </c>
      <c r="AX2850">
        <v>1</v>
      </c>
      <c r="AY2850" t="s">
        <v>149</v>
      </c>
      <c r="AZ2850">
        <v>3</v>
      </c>
      <c r="BA2850" t="s">
        <v>150</v>
      </c>
      <c r="BB2850">
        <v>298</v>
      </c>
      <c r="BC2850" t="s">
        <v>553</v>
      </c>
      <c r="BD2850">
        <v>10803906</v>
      </c>
      <c r="BE2850">
        <v>4</v>
      </c>
      <c r="BF2850" t="s">
        <v>104</v>
      </c>
      <c r="BG2850" t="s">
        <v>109</v>
      </c>
      <c r="BH2850" t="s">
        <v>105</v>
      </c>
      <c r="BI2850">
        <v>849842016</v>
      </c>
      <c r="BJ2850">
        <v>1934720166050150</v>
      </c>
      <c r="BK2850">
        <v>2</v>
      </c>
      <c r="BL2850" t="s">
        <v>91</v>
      </c>
      <c r="BM2850">
        <v>2</v>
      </c>
      <c r="BN2850" t="s">
        <v>91</v>
      </c>
      <c r="BO2850" t="s">
        <v>106</v>
      </c>
      <c r="BP2850" t="s">
        <v>107</v>
      </c>
      <c r="BQ2850">
        <v>2</v>
      </c>
      <c r="BR2850" t="s">
        <v>108</v>
      </c>
      <c r="BS2850" t="s">
        <v>105</v>
      </c>
      <c r="BT2850" t="s">
        <v>109</v>
      </c>
      <c r="BU2850">
        <v>-1</v>
      </c>
      <c r="BV2850">
        <v>-1</v>
      </c>
      <c r="BW2850" s="3">
        <v>42594.429305555554</v>
      </c>
      <c r="BX2850" t="s">
        <v>16042</v>
      </c>
      <c r="BY2850">
        <v>0</v>
      </c>
      <c r="BZ2850">
        <v>1</v>
      </c>
      <c r="CA2850">
        <v>0</v>
      </c>
      <c r="CB2850">
        <v>0</v>
      </c>
      <c r="CC2850">
        <v>0</v>
      </c>
      <c r="CD2850">
        <v>0</v>
      </c>
      <c r="CE2850">
        <v>0</v>
      </c>
    </row>
    <row r="2851" spans="1:83" x14ac:dyDescent="0.25">
      <c r="A2851" s="1">
        <v>44998</v>
      </c>
      <c r="B2851" s="2">
        <v>0.64496527777777779</v>
      </c>
      <c r="C2851">
        <v>2016</v>
      </c>
      <c r="D2851">
        <v>2</v>
      </c>
      <c r="E2851" t="s">
        <v>80</v>
      </c>
      <c r="F2851">
        <v>1</v>
      </c>
      <c r="G2851">
        <v>220</v>
      </c>
      <c r="H2851" t="s">
        <v>81</v>
      </c>
      <c r="I2851" s="1">
        <v>42645</v>
      </c>
      <c r="J2851" t="s">
        <v>82</v>
      </c>
      <c r="K2851" t="s">
        <v>427</v>
      </c>
      <c r="L2851">
        <v>14575</v>
      </c>
      <c r="M2851" t="s">
        <v>16043</v>
      </c>
      <c r="N2851">
        <v>11</v>
      </c>
      <c r="O2851" t="s">
        <v>85</v>
      </c>
      <c r="P2851">
        <v>60000004254</v>
      </c>
      <c r="Q2851">
        <v>25</v>
      </c>
      <c r="R2851" t="s">
        <v>16044</v>
      </c>
      <c r="S2851" t="s">
        <v>16045</v>
      </c>
      <c r="T2851" t="s">
        <v>88</v>
      </c>
      <c r="U2851">
        <v>23115769334</v>
      </c>
      <c r="V2851" t="s">
        <v>89</v>
      </c>
      <c r="W2851">
        <v>12</v>
      </c>
      <c r="X2851" t="s">
        <v>90</v>
      </c>
      <c r="Y2851">
        <v>2</v>
      </c>
      <c r="Z2851" t="s">
        <v>91</v>
      </c>
      <c r="AA2851" t="s">
        <v>92</v>
      </c>
      <c r="AB2851">
        <v>25</v>
      </c>
      <c r="AC2851" t="s">
        <v>230</v>
      </c>
      <c r="AD2851" t="s">
        <v>231</v>
      </c>
      <c r="AE2851">
        <v>-1</v>
      </c>
      <c r="AF2851" t="s">
        <v>88</v>
      </c>
      <c r="AG2851" t="s">
        <v>88</v>
      </c>
      <c r="AH2851" t="s">
        <v>88</v>
      </c>
      <c r="AI2851">
        <v>60000000294</v>
      </c>
      <c r="AJ2851" t="s">
        <v>16046</v>
      </c>
      <c r="AK2851" t="s">
        <v>16047</v>
      </c>
      <c r="AL2851">
        <v>1</v>
      </c>
      <c r="AM2851" t="s">
        <v>97</v>
      </c>
      <c r="AN2851" t="s">
        <v>427</v>
      </c>
      <c r="AO2851">
        <v>-3</v>
      </c>
      <c r="AP2851" t="s">
        <v>16043</v>
      </c>
      <c r="AQ2851" s="1">
        <v>23075</v>
      </c>
      <c r="AR2851">
        <v>530</v>
      </c>
      <c r="AS2851">
        <v>25848670744</v>
      </c>
      <c r="AT2851">
        <v>4</v>
      </c>
      <c r="AU2851" t="s">
        <v>99</v>
      </c>
      <c r="AV2851">
        <v>8</v>
      </c>
      <c r="AW2851" t="s">
        <v>100</v>
      </c>
      <c r="AX2851">
        <v>3</v>
      </c>
      <c r="AY2851" t="s">
        <v>101</v>
      </c>
      <c r="AZ2851">
        <v>2</v>
      </c>
      <c r="BA2851" t="s">
        <v>186</v>
      </c>
      <c r="BB2851">
        <v>278</v>
      </c>
      <c r="BC2851" t="s">
        <v>136</v>
      </c>
      <c r="BD2851">
        <v>32303721</v>
      </c>
      <c r="BE2851">
        <v>4</v>
      </c>
      <c r="BF2851" t="s">
        <v>104</v>
      </c>
      <c r="BG2851" t="s">
        <v>109</v>
      </c>
      <c r="BH2851" t="s">
        <v>105</v>
      </c>
      <c r="BI2851">
        <v>553452016</v>
      </c>
      <c r="BJ2851">
        <v>535120166060096</v>
      </c>
      <c r="BK2851">
        <v>2</v>
      </c>
      <c r="BL2851" t="s">
        <v>91</v>
      </c>
      <c r="BM2851">
        <v>2</v>
      </c>
      <c r="BN2851" t="s">
        <v>91</v>
      </c>
      <c r="BO2851" t="s">
        <v>106</v>
      </c>
      <c r="BP2851" t="s">
        <v>107</v>
      </c>
      <c r="BQ2851">
        <v>2</v>
      </c>
      <c r="BR2851" t="s">
        <v>108</v>
      </c>
      <c r="BS2851" t="s">
        <v>105</v>
      </c>
      <c r="BT2851" t="s">
        <v>109</v>
      </c>
      <c r="BU2851">
        <v>-1</v>
      </c>
      <c r="BV2851">
        <v>-1</v>
      </c>
      <c r="BW2851" s="3">
        <v>42597.603159722225</v>
      </c>
      <c r="BX2851" t="s">
        <v>16048</v>
      </c>
      <c r="BY2851">
        <v>0</v>
      </c>
      <c r="BZ2851">
        <v>1</v>
      </c>
      <c r="CA2851">
        <v>0</v>
      </c>
      <c r="CB2851">
        <v>0</v>
      </c>
      <c r="CC2851">
        <v>0</v>
      </c>
      <c r="CD2851">
        <v>0</v>
      </c>
      <c r="CE2851">
        <v>0</v>
      </c>
    </row>
    <row r="2852" spans="1:83" x14ac:dyDescent="0.25">
      <c r="A2852" s="1">
        <v>44998</v>
      </c>
      <c r="B2852" s="2">
        <v>0.64496527777777779</v>
      </c>
      <c r="C2852">
        <v>2016</v>
      </c>
      <c r="D2852">
        <v>2</v>
      </c>
      <c r="E2852" t="s">
        <v>80</v>
      </c>
      <c r="F2852">
        <v>1</v>
      </c>
      <c r="G2852">
        <v>220</v>
      </c>
      <c r="H2852" t="s">
        <v>81</v>
      </c>
      <c r="I2852" s="1">
        <v>42645</v>
      </c>
      <c r="J2852" t="s">
        <v>82</v>
      </c>
      <c r="K2852" t="s">
        <v>394</v>
      </c>
      <c r="L2852">
        <v>75639</v>
      </c>
      <c r="M2852" t="s">
        <v>3304</v>
      </c>
      <c r="N2852">
        <v>11</v>
      </c>
      <c r="O2852" t="s">
        <v>85</v>
      </c>
      <c r="P2852">
        <v>160000026071</v>
      </c>
      <c r="Q2852">
        <v>18</v>
      </c>
      <c r="R2852" t="s">
        <v>16049</v>
      </c>
      <c r="S2852" t="s">
        <v>16050</v>
      </c>
      <c r="T2852" t="s">
        <v>88</v>
      </c>
      <c r="U2852">
        <v>344985911</v>
      </c>
      <c r="V2852" t="s">
        <v>89</v>
      </c>
      <c r="W2852">
        <v>12</v>
      </c>
      <c r="X2852" t="s">
        <v>90</v>
      </c>
      <c r="Y2852">
        <v>2</v>
      </c>
      <c r="Z2852" t="s">
        <v>91</v>
      </c>
      <c r="AA2852" t="s">
        <v>92</v>
      </c>
      <c r="AB2852">
        <v>18</v>
      </c>
      <c r="AC2852" t="s">
        <v>310</v>
      </c>
      <c r="AD2852" t="s">
        <v>311</v>
      </c>
      <c r="AE2852">
        <v>-1</v>
      </c>
      <c r="AF2852" t="s">
        <v>88</v>
      </c>
      <c r="AG2852" t="s">
        <v>88</v>
      </c>
      <c r="AH2852" t="s">
        <v>88</v>
      </c>
      <c r="AI2852">
        <v>160000001950</v>
      </c>
      <c r="AJ2852" t="s">
        <v>16051</v>
      </c>
      <c r="AK2852" t="s">
        <v>16052</v>
      </c>
      <c r="AL2852">
        <v>1</v>
      </c>
      <c r="AM2852" t="s">
        <v>97</v>
      </c>
      <c r="AN2852" t="s">
        <v>394</v>
      </c>
      <c r="AO2852">
        <v>-3</v>
      </c>
      <c r="AP2852" t="s">
        <v>499</v>
      </c>
      <c r="AQ2852" s="1">
        <v>30415</v>
      </c>
      <c r="AR2852">
        <v>330</v>
      </c>
      <c r="AS2852">
        <v>79738830647</v>
      </c>
      <c r="AT2852">
        <v>2</v>
      </c>
      <c r="AU2852" t="s">
        <v>118</v>
      </c>
      <c r="AV2852">
        <v>8</v>
      </c>
      <c r="AW2852" t="s">
        <v>100</v>
      </c>
      <c r="AX2852">
        <v>3</v>
      </c>
      <c r="AY2852" t="s">
        <v>101</v>
      </c>
      <c r="AZ2852">
        <v>1</v>
      </c>
      <c r="BA2852" t="s">
        <v>102</v>
      </c>
      <c r="BB2852">
        <v>257</v>
      </c>
      <c r="BC2852" t="s">
        <v>205</v>
      </c>
      <c r="BD2852">
        <v>160319169</v>
      </c>
      <c r="BE2852">
        <v>4</v>
      </c>
      <c r="BF2852" t="s">
        <v>104</v>
      </c>
      <c r="BG2852" t="s">
        <v>109</v>
      </c>
      <c r="BH2852" t="s">
        <v>105</v>
      </c>
      <c r="BI2852">
        <v>1173742016</v>
      </c>
      <c r="BJ2852">
        <v>2568720166160046</v>
      </c>
      <c r="BK2852">
        <v>2</v>
      </c>
      <c r="BL2852" t="s">
        <v>91</v>
      </c>
      <c r="BM2852">
        <v>2</v>
      </c>
      <c r="BN2852" t="s">
        <v>91</v>
      </c>
      <c r="BO2852" t="s">
        <v>106</v>
      </c>
      <c r="BP2852" t="s">
        <v>107</v>
      </c>
      <c r="BQ2852">
        <v>2</v>
      </c>
      <c r="BR2852" t="s">
        <v>108</v>
      </c>
      <c r="BS2852" t="s">
        <v>105</v>
      </c>
      <c r="BT2852" t="s">
        <v>109</v>
      </c>
      <c r="BU2852">
        <v>-1</v>
      </c>
      <c r="BV2852">
        <v>-1</v>
      </c>
      <c r="BW2852" s="3">
        <v>42597.685937499999</v>
      </c>
      <c r="BX2852" t="s">
        <v>16053</v>
      </c>
      <c r="BY2852">
        <v>0</v>
      </c>
      <c r="BZ2852">
        <v>8</v>
      </c>
      <c r="CA2852">
        <v>0</v>
      </c>
      <c r="CB2852">
        <v>0</v>
      </c>
      <c r="CC2852">
        <v>0</v>
      </c>
      <c r="CD2852">
        <v>0</v>
      </c>
      <c r="CE2852">
        <v>0</v>
      </c>
    </row>
    <row r="2853" spans="1:83" x14ac:dyDescent="0.25">
      <c r="A2853" s="1">
        <v>44998</v>
      </c>
      <c r="B2853" s="2">
        <v>0.64496527777777779</v>
      </c>
      <c r="C2853">
        <v>2016</v>
      </c>
      <c r="D2853">
        <v>2</v>
      </c>
      <c r="E2853" t="s">
        <v>80</v>
      </c>
      <c r="F2853">
        <v>1</v>
      </c>
      <c r="G2853">
        <v>220</v>
      </c>
      <c r="H2853" t="s">
        <v>81</v>
      </c>
      <c r="I2853" s="1">
        <v>42645</v>
      </c>
      <c r="J2853" t="s">
        <v>82</v>
      </c>
      <c r="K2853" t="s">
        <v>332</v>
      </c>
      <c r="L2853">
        <v>81078</v>
      </c>
      <c r="M2853" t="s">
        <v>10003</v>
      </c>
      <c r="N2853">
        <v>11</v>
      </c>
      <c r="O2853" t="s">
        <v>85</v>
      </c>
      <c r="P2853">
        <v>240000009439</v>
      </c>
      <c r="Q2853">
        <v>23</v>
      </c>
      <c r="R2853" t="s">
        <v>16054</v>
      </c>
      <c r="S2853" t="s">
        <v>16054</v>
      </c>
      <c r="T2853" t="s">
        <v>88</v>
      </c>
      <c r="U2853">
        <v>50182960978</v>
      </c>
      <c r="V2853" t="s">
        <v>89</v>
      </c>
      <c r="W2853">
        <v>12</v>
      </c>
      <c r="X2853" t="s">
        <v>90</v>
      </c>
      <c r="Y2853">
        <v>2</v>
      </c>
      <c r="Z2853" t="s">
        <v>91</v>
      </c>
      <c r="AA2853" t="s">
        <v>92</v>
      </c>
      <c r="AB2853">
        <v>23</v>
      </c>
      <c r="AC2853" t="s">
        <v>932</v>
      </c>
      <c r="AD2853" t="s">
        <v>933</v>
      </c>
      <c r="AE2853">
        <v>-1</v>
      </c>
      <c r="AF2853" t="s">
        <v>88</v>
      </c>
      <c r="AG2853" t="s">
        <v>88</v>
      </c>
      <c r="AH2853" t="s">
        <v>88</v>
      </c>
      <c r="AI2853">
        <v>240000000685</v>
      </c>
      <c r="AJ2853" t="s">
        <v>16055</v>
      </c>
      <c r="AK2853" t="s">
        <v>16056</v>
      </c>
      <c r="AL2853">
        <v>1</v>
      </c>
      <c r="AM2853" t="s">
        <v>97</v>
      </c>
      <c r="AN2853" t="s">
        <v>332</v>
      </c>
      <c r="AO2853">
        <v>-3</v>
      </c>
      <c r="AP2853" t="s">
        <v>6851</v>
      </c>
      <c r="AQ2853" s="1">
        <v>23532</v>
      </c>
      <c r="AR2853">
        <v>520</v>
      </c>
      <c r="AS2853">
        <v>22922570914</v>
      </c>
      <c r="AT2853">
        <v>4</v>
      </c>
      <c r="AU2853" t="s">
        <v>99</v>
      </c>
      <c r="AV2853">
        <v>8</v>
      </c>
      <c r="AW2853" t="s">
        <v>100</v>
      </c>
      <c r="AX2853">
        <v>3</v>
      </c>
      <c r="AY2853" t="s">
        <v>101</v>
      </c>
      <c r="AZ2853">
        <v>1</v>
      </c>
      <c r="BA2853" t="s">
        <v>102</v>
      </c>
      <c r="BB2853">
        <v>257</v>
      </c>
      <c r="BC2853" t="s">
        <v>205</v>
      </c>
      <c r="BD2853">
        <v>10803906</v>
      </c>
      <c r="BE2853">
        <v>1</v>
      </c>
      <c r="BF2853" t="s">
        <v>163</v>
      </c>
      <c r="BG2853" t="s">
        <v>109</v>
      </c>
      <c r="BH2853" t="s">
        <v>105</v>
      </c>
      <c r="BI2853">
        <v>762702016</v>
      </c>
      <c r="BJ2853">
        <v>3302620166240077</v>
      </c>
      <c r="BK2853">
        <v>2</v>
      </c>
      <c r="BL2853" t="s">
        <v>91</v>
      </c>
      <c r="BM2853">
        <v>2</v>
      </c>
      <c r="BN2853" t="s">
        <v>91</v>
      </c>
      <c r="BO2853" t="s">
        <v>106</v>
      </c>
      <c r="BP2853" t="s">
        <v>107</v>
      </c>
      <c r="BQ2853">
        <v>2</v>
      </c>
      <c r="BR2853" t="s">
        <v>108</v>
      </c>
      <c r="BS2853" t="s">
        <v>105</v>
      </c>
      <c r="BT2853" t="s">
        <v>109</v>
      </c>
      <c r="BU2853">
        <v>-1</v>
      </c>
      <c r="BV2853">
        <v>-1</v>
      </c>
      <c r="BW2853" s="3">
        <v>42597.423090277778</v>
      </c>
      <c r="BX2853" t="s">
        <v>16057</v>
      </c>
      <c r="BY2853">
        <v>0</v>
      </c>
      <c r="BZ2853">
        <v>3</v>
      </c>
      <c r="CA2853">
        <v>0</v>
      </c>
      <c r="CB2853">
        <v>0</v>
      </c>
      <c r="CC2853">
        <v>0</v>
      </c>
      <c r="CD2853">
        <v>0</v>
      </c>
      <c r="CE2853">
        <v>0</v>
      </c>
    </row>
    <row r="2854" spans="1:83" x14ac:dyDescent="0.25">
      <c r="A2854" s="1">
        <v>44998</v>
      </c>
      <c r="B2854" s="2">
        <v>0.64496527777777779</v>
      </c>
      <c r="C2854">
        <v>2016</v>
      </c>
      <c r="D2854">
        <v>2</v>
      </c>
      <c r="E2854" t="s">
        <v>80</v>
      </c>
      <c r="F2854">
        <v>1</v>
      </c>
      <c r="G2854">
        <v>220</v>
      </c>
      <c r="H2854" t="s">
        <v>81</v>
      </c>
      <c r="I2854" s="1">
        <v>42645</v>
      </c>
      <c r="J2854" t="s">
        <v>82</v>
      </c>
      <c r="K2854" t="s">
        <v>121</v>
      </c>
      <c r="L2854">
        <v>65692</v>
      </c>
      <c r="M2854" t="s">
        <v>307</v>
      </c>
      <c r="N2854">
        <v>11</v>
      </c>
      <c r="O2854" t="s">
        <v>85</v>
      </c>
      <c r="P2854">
        <v>250000051933</v>
      </c>
      <c r="Q2854">
        <v>77</v>
      </c>
      <c r="R2854" t="s">
        <v>16058</v>
      </c>
      <c r="S2854" t="s">
        <v>16059</v>
      </c>
      <c r="T2854" t="s">
        <v>88</v>
      </c>
      <c r="U2854">
        <v>25633790839</v>
      </c>
      <c r="V2854" t="s">
        <v>89</v>
      </c>
      <c r="W2854">
        <v>12</v>
      </c>
      <c r="X2854" t="s">
        <v>90</v>
      </c>
      <c r="Y2854">
        <v>2</v>
      </c>
      <c r="Z2854" t="s">
        <v>91</v>
      </c>
      <c r="AA2854" t="s">
        <v>92</v>
      </c>
      <c r="AB2854">
        <v>77</v>
      </c>
      <c r="AC2854" t="s">
        <v>169</v>
      </c>
      <c r="AD2854" t="s">
        <v>170</v>
      </c>
      <c r="AE2854">
        <v>-1</v>
      </c>
      <c r="AF2854" t="s">
        <v>88</v>
      </c>
      <c r="AG2854" t="s">
        <v>88</v>
      </c>
      <c r="AH2854" t="s">
        <v>88</v>
      </c>
      <c r="AI2854">
        <v>250000003169</v>
      </c>
      <c r="AJ2854" t="s">
        <v>16060</v>
      </c>
      <c r="AK2854" t="s">
        <v>16061</v>
      </c>
      <c r="AL2854">
        <v>1</v>
      </c>
      <c r="AM2854" t="s">
        <v>97</v>
      </c>
      <c r="AN2854" t="s">
        <v>121</v>
      </c>
      <c r="AO2854">
        <v>-3</v>
      </c>
      <c r="AP2854" t="s">
        <v>307</v>
      </c>
      <c r="AQ2854" s="1">
        <v>28276</v>
      </c>
      <c r="AR2854">
        <v>390</v>
      </c>
      <c r="AS2854">
        <v>308964410116</v>
      </c>
      <c r="AT2854">
        <v>2</v>
      </c>
      <c r="AU2854" t="s">
        <v>118</v>
      </c>
      <c r="AV2854">
        <v>6</v>
      </c>
      <c r="AW2854" t="s">
        <v>268</v>
      </c>
      <c r="AX2854">
        <v>3</v>
      </c>
      <c r="AY2854" t="s">
        <v>101</v>
      </c>
      <c r="AZ2854">
        <v>1</v>
      </c>
      <c r="BA2854" t="s">
        <v>102</v>
      </c>
      <c r="BB2854">
        <v>257</v>
      </c>
      <c r="BC2854" t="s">
        <v>205</v>
      </c>
      <c r="BD2854">
        <v>38166203</v>
      </c>
      <c r="BE2854">
        <v>4</v>
      </c>
      <c r="BF2854" t="s">
        <v>104</v>
      </c>
      <c r="BG2854" t="s">
        <v>109</v>
      </c>
      <c r="BH2854" t="s">
        <v>105</v>
      </c>
      <c r="BI2854">
        <v>2099632016</v>
      </c>
      <c r="BJ2854">
        <v>1163820166260058</v>
      </c>
      <c r="BK2854">
        <v>16</v>
      </c>
      <c r="BL2854" t="s">
        <v>429</v>
      </c>
      <c r="BM2854">
        <v>16</v>
      </c>
      <c r="BN2854" t="s">
        <v>429</v>
      </c>
      <c r="BO2854" t="s">
        <v>106</v>
      </c>
      <c r="BP2854" t="s">
        <v>107</v>
      </c>
      <c r="BQ2854">
        <v>2</v>
      </c>
      <c r="BR2854" t="s">
        <v>108</v>
      </c>
      <c r="BS2854" t="s">
        <v>105</v>
      </c>
      <c r="BT2854" t="s">
        <v>109</v>
      </c>
      <c r="BU2854">
        <v>-1</v>
      </c>
      <c r="BV2854">
        <v>-1</v>
      </c>
      <c r="BW2854" s="3">
        <v>42597.661504629628</v>
      </c>
      <c r="BX2854" t="s">
        <v>16062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</row>
    <row r="2855" spans="1:83" x14ac:dyDescent="0.25">
      <c r="A2855" s="1">
        <v>44998</v>
      </c>
      <c r="B2855" s="2">
        <v>0.64496527777777779</v>
      </c>
      <c r="C2855">
        <v>2016</v>
      </c>
      <c r="D2855">
        <v>2</v>
      </c>
      <c r="E2855" t="s">
        <v>80</v>
      </c>
      <c r="F2855">
        <v>1</v>
      </c>
      <c r="G2855">
        <v>220</v>
      </c>
      <c r="H2855" t="s">
        <v>81</v>
      </c>
      <c r="I2855" s="1">
        <v>42645</v>
      </c>
      <c r="J2855" t="s">
        <v>82</v>
      </c>
      <c r="K2855" t="s">
        <v>139</v>
      </c>
      <c r="L2855">
        <v>4545</v>
      </c>
      <c r="M2855" t="s">
        <v>12944</v>
      </c>
      <c r="N2855">
        <v>11</v>
      </c>
      <c r="O2855" t="s">
        <v>85</v>
      </c>
      <c r="P2855">
        <v>140000011946</v>
      </c>
      <c r="Q2855">
        <v>40</v>
      </c>
      <c r="R2855" t="s">
        <v>16063</v>
      </c>
      <c r="S2855" t="s">
        <v>16064</v>
      </c>
      <c r="T2855" t="s">
        <v>88</v>
      </c>
      <c r="U2855">
        <v>39978753249</v>
      </c>
      <c r="V2855" t="s">
        <v>89</v>
      </c>
      <c r="W2855">
        <v>12</v>
      </c>
      <c r="X2855" t="s">
        <v>90</v>
      </c>
      <c r="Y2855">
        <v>2</v>
      </c>
      <c r="Z2855" t="s">
        <v>91</v>
      </c>
      <c r="AA2855" t="s">
        <v>125</v>
      </c>
      <c r="AB2855">
        <v>40</v>
      </c>
      <c r="AC2855" t="s">
        <v>114</v>
      </c>
      <c r="AD2855" t="s">
        <v>115</v>
      </c>
      <c r="AE2855">
        <v>-1</v>
      </c>
      <c r="AF2855" t="s">
        <v>88</v>
      </c>
      <c r="AG2855" t="s">
        <v>88</v>
      </c>
      <c r="AH2855" t="s">
        <v>88</v>
      </c>
      <c r="AI2855">
        <v>140000001015</v>
      </c>
      <c r="AJ2855" t="s">
        <v>125</v>
      </c>
      <c r="AK2855" t="s">
        <v>114</v>
      </c>
      <c r="AL2855">
        <v>1</v>
      </c>
      <c r="AM2855" t="s">
        <v>97</v>
      </c>
      <c r="AN2855" t="s">
        <v>139</v>
      </c>
      <c r="AO2855">
        <v>-3</v>
      </c>
      <c r="AP2855" t="s">
        <v>574</v>
      </c>
      <c r="AQ2855" s="1">
        <v>27298</v>
      </c>
      <c r="AR2855">
        <v>420</v>
      </c>
      <c r="AS2855">
        <v>31572261309</v>
      </c>
      <c r="AT2855">
        <v>2</v>
      </c>
      <c r="AU2855" t="s">
        <v>118</v>
      </c>
      <c r="AV2855">
        <v>7</v>
      </c>
      <c r="AW2855" t="s">
        <v>204</v>
      </c>
      <c r="AX2855">
        <v>3</v>
      </c>
      <c r="AY2855" t="s">
        <v>101</v>
      </c>
      <c r="AZ2855">
        <v>3</v>
      </c>
      <c r="BA2855" t="s">
        <v>150</v>
      </c>
      <c r="BB2855">
        <v>125</v>
      </c>
      <c r="BC2855" t="s">
        <v>174</v>
      </c>
      <c r="BD2855">
        <v>10803906</v>
      </c>
      <c r="BE2855">
        <v>4</v>
      </c>
      <c r="BF2855" t="s">
        <v>104</v>
      </c>
      <c r="BG2855" t="s">
        <v>109</v>
      </c>
      <c r="BH2855" t="s">
        <v>105</v>
      </c>
      <c r="BI2855">
        <v>535162016</v>
      </c>
      <c r="BJ2855">
        <v>1258320166140009</v>
      </c>
      <c r="BK2855">
        <v>2</v>
      </c>
      <c r="BL2855" t="s">
        <v>91</v>
      </c>
      <c r="BM2855">
        <v>2</v>
      </c>
      <c r="BN2855" t="s">
        <v>91</v>
      </c>
      <c r="BO2855" t="s">
        <v>106</v>
      </c>
      <c r="BP2855" t="s">
        <v>107</v>
      </c>
      <c r="BQ2855">
        <v>2</v>
      </c>
      <c r="BR2855" t="s">
        <v>108</v>
      </c>
      <c r="BS2855" t="s">
        <v>105</v>
      </c>
      <c r="BT2855" t="s">
        <v>109</v>
      </c>
      <c r="BU2855">
        <v>-1</v>
      </c>
      <c r="BV2855">
        <v>-1</v>
      </c>
      <c r="BW2855" s="3">
        <v>42597.599074074074</v>
      </c>
      <c r="BX2855" t="s">
        <v>16065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</row>
    <row r="2856" spans="1:83" x14ac:dyDescent="0.25">
      <c r="A2856" s="1">
        <v>44998</v>
      </c>
      <c r="B2856" s="2">
        <v>0.64496527777777779</v>
      </c>
      <c r="C2856">
        <v>2016</v>
      </c>
      <c r="D2856">
        <v>2</v>
      </c>
      <c r="E2856" t="s">
        <v>80</v>
      </c>
      <c r="F2856">
        <v>1</v>
      </c>
      <c r="G2856">
        <v>220</v>
      </c>
      <c r="H2856" t="s">
        <v>81</v>
      </c>
      <c r="I2856" s="1">
        <v>42645</v>
      </c>
      <c r="J2856" t="s">
        <v>82</v>
      </c>
      <c r="K2856" t="s">
        <v>165</v>
      </c>
      <c r="L2856">
        <v>85634</v>
      </c>
      <c r="M2856" t="s">
        <v>14445</v>
      </c>
      <c r="N2856">
        <v>11</v>
      </c>
      <c r="O2856" t="s">
        <v>85</v>
      </c>
      <c r="P2856">
        <v>210000027301</v>
      </c>
      <c r="Q2856">
        <v>25</v>
      </c>
      <c r="R2856" t="s">
        <v>16066</v>
      </c>
      <c r="S2856" t="s">
        <v>16067</v>
      </c>
      <c r="T2856" t="s">
        <v>88</v>
      </c>
      <c r="U2856">
        <v>82030448087</v>
      </c>
      <c r="V2856" t="s">
        <v>89</v>
      </c>
      <c r="W2856">
        <v>12</v>
      </c>
      <c r="X2856" t="s">
        <v>90</v>
      </c>
      <c r="Y2856">
        <v>2</v>
      </c>
      <c r="Z2856" t="s">
        <v>91</v>
      </c>
      <c r="AA2856" t="s">
        <v>92</v>
      </c>
      <c r="AB2856">
        <v>25</v>
      </c>
      <c r="AC2856" t="s">
        <v>230</v>
      </c>
      <c r="AD2856" t="s">
        <v>231</v>
      </c>
      <c r="AE2856">
        <v>-1</v>
      </c>
      <c r="AF2856" t="s">
        <v>88</v>
      </c>
      <c r="AG2856" t="s">
        <v>88</v>
      </c>
      <c r="AH2856" t="s">
        <v>88</v>
      </c>
      <c r="AI2856">
        <v>210000002435</v>
      </c>
      <c r="AJ2856" t="s">
        <v>16068</v>
      </c>
      <c r="AK2856" t="s">
        <v>16069</v>
      </c>
      <c r="AL2856">
        <v>1</v>
      </c>
      <c r="AM2856" t="s">
        <v>97</v>
      </c>
      <c r="AN2856" t="s">
        <v>165</v>
      </c>
      <c r="AO2856">
        <v>-3</v>
      </c>
      <c r="AP2856" t="s">
        <v>14445</v>
      </c>
      <c r="AQ2856" s="1">
        <v>29812</v>
      </c>
      <c r="AR2856">
        <v>350</v>
      </c>
      <c r="AS2856">
        <v>75195190442</v>
      </c>
      <c r="AT2856">
        <v>2</v>
      </c>
      <c r="AU2856" t="s">
        <v>118</v>
      </c>
      <c r="AV2856">
        <v>8</v>
      </c>
      <c r="AW2856" t="s">
        <v>100</v>
      </c>
      <c r="AX2856">
        <v>3</v>
      </c>
      <c r="AY2856" t="s">
        <v>101</v>
      </c>
      <c r="AZ2856">
        <v>1</v>
      </c>
      <c r="BA2856" t="s">
        <v>102</v>
      </c>
      <c r="BB2856">
        <v>131</v>
      </c>
      <c r="BC2856" t="s">
        <v>362</v>
      </c>
      <c r="BD2856">
        <v>10803906</v>
      </c>
      <c r="BE2856">
        <v>1</v>
      </c>
      <c r="BF2856" t="s">
        <v>163</v>
      </c>
      <c r="BG2856" t="s">
        <v>109</v>
      </c>
      <c r="BH2856" t="s">
        <v>105</v>
      </c>
      <c r="BI2856">
        <v>919892016</v>
      </c>
      <c r="BJ2856">
        <v>687920166210103</v>
      </c>
      <c r="BK2856">
        <v>2</v>
      </c>
      <c r="BL2856" t="s">
        <v>91</v>
      </c>
      <c r="BM2856">
        <v>2</v>
      </c>
      <c r="BN2856" t="s">
        <v>91</v>
      </c>
      <c r="BO2856" t="s">
        <v>106</v>
      </c>
      <c r="BP2856" t="s">
        <v>107</v>
      </c>
      <c r="BQ2856">
        <v>2</v>
      </c>
      <c r="BR2856" t="s">
        <v>108</v>
      </c>
      <c r="BS2856" t="s">
        <v>105</v>
      </c>
      <c r="BT2856" t="s">
        <v>109</v>
      </c>
      <c r="BU2856">
        <v>-1</v>
      </c>
      <c r="BV2856">
        <v>-1</v>
      </c>
      <c r="BW2856" s="3">
        <v>42597.789270833331</v>
      </c>
      <c r="BX2856" t="s">
        <v>1607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</row>
    <row r="2857" spans="1:83" x14ac:dyDescent="0.25">
      <c r="A2857" s="1">
        <v>44998</v>
      </c>
      <c r="B2857" s="2">
        <v>0.64496527777777779</v>
      </c>
      <c r="C2857">
        <v>2016</v>
      </c>
      <c r="D2857">
        <v>2</v>
      </c>
      <c r="E2857" t="s">
        <v>80</v>
      </c>
      <c r="F2857">
        <v>1</v>
      </c>
      <c r="G2857">
        <v>220</v>
      </c>
      <c r="H2857" t="s">
        <v>81</v>
      </c>
      <c r="I2857" s="1">
        <v>42645</v>
      </c>
      <c r="J2857" t="s">
        <v>82</v>
      </c>
      <c r="K2857" t="s">
        <v>207</v>
      </c>
      <c r="L2857">
        <v>39470</v>
      </c>
      <c r="M2857" t="s">
        <v>16071</v>
      </c>
      <c r="N2857">
        <v>11</v>
      </c>
      <c r="O2857" t="s">
        <v>85</v>
      </c>
      <c r="P2857">
        <v>50000002531</v>
      </c>
      <c r="Q2857">
        <v>12</v>
      </c>
      <c r="R2857" t="s">
        <v>16072</v>
      </c>
      <c r="S2857" t="s">
        <v>16073</v>
      </c>
      <c r="T2857" t="s">
        <v>88</v>
      </c>
      <c r="U2857">
        <v>50409018520</v>
      </c>
      <c r="V2857" t="s">
        <v>89</v>
      </c>
      <c r="W2857">
        <v>12</v>
      </c>
      <c r="X2857" t="s">
        <v>90</v>
      </c>
      <c r="Y2857">
        <v>2</v>
      </c>
      <c r="Z2857" t="s">
        <v>91</v>
      </c>
      <c r="AA2857" t="s">
        <v>92</v>
      </c>
      <c r="AB2857">
        <v>12</v>
      </c>
      <c r="AC2857" t="s">
        <v>132</v>
      </c>
      <c r="AD2857" t="s">
        <v>133</v>
      </c>
      <c r="AE2857">
        <v>-1</v>
      </c>
      <c r="AF2857" t="s">
        <v>88</v>
      </c>
      <c r="AG2857" t="s">
        <v>88</v>
      </c>
      <c r="AH2857" t="s">
        <v>88</v>
      </c>
      <c r="AI2857">
        <v>50000000187</v>
      </c>
      <c r="AJ2857" t="s">
        <v>16074</v>
      </c>
      <c r="AK2857" t="s">
        <v>16075</v>
      </c>
      <c r="AL2857">
        <v>1</v>
      </c>
      <c r="AM2857" t="s">
        <v>97</v>
      </c>
      <c r="AN2857" t="s">
        <v>207</v>
      </c>
      <c r="AO2857">
        <v>-3</v>
      </c>
      <c r="AP2857" t="s">
        <v>16071</v>
      </c>
      <c r="AQ2857" s="1">
        <v>24515</v>
      </c>
      <c r="AR2857">
        <v>490</v>
      </c>
      <c r="AS2857">
        <v>20287440558</v>
      </c>
      <c r="AT2857">
        <v>2</v>
      </c>
      <c r="AU2857" t="s">
        <v>118</v>
      </c>
      <c r="AV2857">
        <v>6</v>
      </c>
      <c r="AW2857" t="s">
        <v>268</v>
      </c>
      <c r="AX2857">
        <v>1</v>
      </c>
      <c r="AY2857" t="s">
        <v>149</v>
      </c>
      <c r="AZ2857">
        <v>3</v>
      </c>
      <c r="BA2857" t="s">
        <v>150</v>
      </c>
      <c r="BB2857">
        <v>169</v>
      </c>
      <c r="BC2857" t="s">
        <v>127</v>
      </c>
      <c r="BD2857">
        <v>10803906</v>
      </c>
      <c r="BE2857">
        <v>1</v>
      </c>
      <c r="BF2857" t="s">
        <v>163</v>
      </c>
      <c r="BG2857" t="s">
        <v>109</v>
      </c>
      <c r="BH2857" t="s">
        <v>105</v>
      </c>
      <c r="BI2857">
        <v>687092016</v>
      </c>
      <c r="BJ2857">
        <v>641520166050159</v>
      </c>
      <c r="BK2857">
        <v>2</v>
      </c>
      <c r="BL2857" t="s">
        <v>91</v>
      </c>
      <c r="BM2857">
        <v>16</v>
      </c>
      <c r="BN2857" t="s">
        <v>429</v>
      </c>
      <c r="BO2857" t="s">
        <v>106</v>
      </c>
      <c r="BP2857" t="s">
        <v>107</v>
      </c>
      <c r="BQ2857">
        <v>2</v>
      </c>
      <c r="BR2857" t="s">
        <v>108</v>
      </c>
      <c r="BS2857" t="s">
        <v>105</v>
      </c>
      <c r="BT2857" t="s">
        <v>109</v>
      </c>
      <c r="BU2857">
        <v>-1</v>
      </c>
      <c r="BV2857">
        <v>-1</v>
      </c>
      <c r="BW2857" s="3">
        <v>42590.383321759262</v>
      </c>
      <c r="BX2857" t="s">
        <v>16076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</row>
    <row r="2858" spans="1:83" x14ac:dyDescent="0.25">
      <c r="A2858" s="1">
        <v>44998</v>
      </c>
      <c r="B2858" s="2">
        <v>0.64496527777777779</v>
      </c>
      <c r="C2858">
        <v>2016</v>
      </c>
      <c r="D2858">
        <v>2</v>
      </c>
      <c r="E2858" t="s">
        <v>80</v>
      </c>
      <c r="F2858">
        <v>1</v>
      </c>
      <c r="G2858">
        <v>220</v>
      </c>
      <c r="H2858" t="s">
        <v>81</v>
      </c>
      <c r="I2858" s="1">
        <v>42645</v>
      </c>
      <c r="J2858" t="s">
        <v>82</v>
      </c>
      <c r="K2858" t="s">
        <v>165</v>
      </c>
      <c r="L2858">
        <v>89303</v>
      </c>
      <c r="M2858" t="s">
        <v>16077</v>
      </c>
      <c r="N2858">
        <v>11</v>
      </c>
      <c r="O2858" t="s">
        <v>85</v>
      </c>
      <c r="P2858">
        <v>210000001900</v>
      </c>
      <c r="Q2858">
        <v>11</v>
      </c>
      <c r="R2858" t="s">
        <v>16078</v>
      </c>
      <c r="S2858" t="s">
        <v>16078</v>
      </c>
      <c r="T2858" t="s">
        <v>88</v>
      </c>
      <c r="U2858">
        <v>64756963072</v>
      </c>
      <c r="V2858" t="s">
        <v>89</v>
      </c>
      <c r="W2858">
        <v>12</v>
      </c>
      <c r="X2858" t="s">
        <v>90</v>
      </c>
      <c r="Y2858">
        <v>2</v>
      </c>
      <c r="Z2858" t="s">
        <v>91</v>
      </c>
      <c r="AA2858" t="s">
        <v>92</v>
      </c>
      <c r="AB2858">
        <v>11</v>
      </c>
      <c r="AC2858" t="s">
        <v>93</v>
      </c>
      <c r="AD2858" t="s">
        <v>94</v>
      </c>
      <c r="AE2858">
        <v>-1</v>
      </c>
      <c r="AF2858" t="s">
        <v>88</v>
      </c>
      <c r="AG2858" t="s">
        <v>88</v>
      </c>
      <c r="AH2858" t="s">
        <v>88</v>
      </c>
      <c r="AI2858">
        <v>210000000123</v>
      </c>
      <c r="AJ2858" t="s">
        <v>16079</v>
      </c>
      <c r="AK2858" t="s">
        <v>16080</v>
      </c>
      <c r="AL2858">
        <v>1</v>
      </c>
      <c r="AM2858" t="s">
        <v>97</v>
      </c>
      <c r="AN2858" t="s">
        <v>165</v>
      </c>
      <c r="AO2858">
        <v>-3</v>
      </c>
      <c r="AP2858" t="s">
        <v>14593</v>
      </c>
      <c r="AQ2858" s="1">
        <v>25352</v>
      </c>
      <c r="AR2858">
        <v>470</v>
      </c>
      <c r="AS2858">
        <v>52024060477</v>
      </c>
      <c r="AT2858">
        <v>2</v>
      </c>
      <c r="AU2858" t="s">
        <v>118</v>
      </c>
      <c r="AV2858">
        <v>8</v>
      </c>
      <c r="AW2858" t="s">
        <v>100</v>
      </c>
      <c r="AX2858">
        <v>3</v>
      </c>
      <c r="AY2858" t="s">
        <v>101</v>
      </c>
      <c r="AZ2858">
        <v>1</v>
      </c>
      <c r="BA2858" t="s">
        <v>102</v>
      </c>
      <c r="BB2858">
        <v>265</v>
      </c>
      <c r="BC2858" t="s">
        <v>642</v>
      </c>
      <c r="BD2858">
        <v>10803906</v>
      </c>
      <c r="BE2858">
        <v>1</v>
      </c>
      <c r="BF2858" t="s">
        <v>163</v>
      </c>
      <c r="BG2858" t="s">
        <v>109</v>
      </c>
      <c r="BH2858" t="s">
        <v>105</v>
      </c>
      <c r="BI2858">
        <v>464862016</v>
      </c>
      <c r="BJ2858">
        <v>1065020166210052</v>
      </c>
      <c r="BK2858">
        <v>2</v>
      </c>
      <c r="BL2858" t="s">
        <v>91</v>
      </c>
      <c r="BM2858">
        <v>2</v>
      </c>
      <c r="BN2858" t="s">
        <v>91</v>
      </c>
      <c r="BO2858" t="s">
        <v>106</v>
      </c>
      <c r="BP2858" t="s">
        <v>107</v>
      </c>
      <c r="BQ2858">
        <v>2</v>
      </c>
      <c r="BR2858" t="s">
        <v>108</v>
      </c>
      <c r="BS2858" t="s">
        <v>105</v>
      </c>
      <c r="BT2858" t="s">
        <v>109</v>
      </c>
      <c r="BU2858">
        <v>-1</v>
      </c>
      <c r="BV2858">
        <v>-1</v>
      </c>
      <c r="BW2858" s="3">
        <v>42583.521631944444</v>
      </c>
      <c r="BX2858" t="s">
        <v>16081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</row>
    <row r="2859" spans="1:83" x14ac:dyDescent="0.25">
      <c r="A2859" s="1">
        <v>44998</v>
      </c>
      <c r="B2859" s="2">
        <v>0.64496527777777779</v>
      </c>
      <c r="C2859">
        <v>2016</v>
      </c>
      <c r="D2859">
        <v>2</v>
      </c>
      <c r="E2859" t="s">
        <v>80</v>
      </c>
      <c r="F2859">
        <v>1</v>
      </c>
      <c r="G2859">
        <v>220</v>
      </c>
      <c r="H2859" t="s">
        <v>81</v>
      </c>
      <c r="I2859" s="1">
        <v>42645</v>
      </c>
      <c r="J2859" t="s">
        <v>82</v>
      </c>
      <c r="K2859" t="s">
        <v>165</v>
      </c>
      <c r="L2859">
        <v>84905</v>
      </c>
      <c r="M2859" t="s">
        <v>16082</v>
      </c>
      <c r="N2859">
        <v>11</v>
      </c>
      <c r="O2859" t="s">
        <v>85</v>
      </c>
      <c r="P2859">
        <v>210000011979</v>
      </c>
      <c r="Q2859">
        <v>11</v>
      </c>
      <c r="R2859" t="s">
        <v>16083</v>
      </c>
      <c r="S2859" t="s">
        <v>4984</v>
      </c>
      <c r="T2859" t="s">
        <v>88</v>
      </c>
      <c r="U2859">
        <v>58893911000</v>
      </c>
      <c r="V2859" t="s">
        <v>89</v>
      </c>
      <c r="W2859">
        <v>12</v>
      </c>
      <c r="X2859" t="s">
        <v>90</v>
      </c>
      <c r="Y2859">
        <v>2</v>
      </c>
      <c r="Z2859" t="s">
        <v>91</v>
      </c>
      <c r="AA2859" t="s">
        <v>92</v>
      </c>
      <c r="AB2859">
        <v>11</v>
      </c>
      <c r="AC2859" t="s">
        <v>93</v>
      </c>
      <c r="AD2859" t="s">
        <v>94</v>
      </c>
      <c r="AE2859">
        <v>-1</v>
      </c>
      <c r="AF2859" t="s">
        <v>88</v>
      </c>
      <c r="AG2859" t="s">
        <v>88</v>
      </c>
      <c r="AH2859" t="s">
        <v>88</v>
      </c>
      <c r="AI2859">
        <v>210000000852</v>
      </c>
      <c r="AJ2859" t="s">
        <v>16084</v>
      </c>
      <c r="AK2859" t="s">
        <v>16085</v>
      </c>
      <c r="AL2859">
        <v>1</v>
      </c>
      <c r="AM2859" t="s">
        <v>97</v>
      </c>
      <c r="AN2859" t="s">
        <v>165</v>
      </c>
      <c r="AO2859">
        <v>-3</v>
      </c>
      <c r="AP2859" t="s">
        <v>3241</v>
      </c>
      <c r="AQ2859" s="1">
        <v>26747</v>
      </c>
      <c r="AR2859">
        <v>430</v>
      </c>
      <c r="AS2859">
        <v>58511390434</v>
      </c>
      <c r="AT2859">
        <v>2</v>
      </c>
      <c r="AU2859" t="s">
        <v>118</v>
      </c>
      <c r="AV2859">
        <v>7</v>
      </c>
      <c r="AW2859" t="s">
        <v>204</v>
      </c>
      <c r="AX2859">
        <v>3</v>
      </c>
      <c r="AY2859" t="s">
        <v>101</v>
      </c>
      <c r="AZ2859">
        <v>1</v>
      </c>
      <c r="BA2859" t="s">
        <v>102</v>
      </c>
      <c r="BB2859">
        <v>257</v>
      </c>
      <c r="BC2859" t="s">
        <v>205</v>
      </c>
      <c r="BD2859">
        <v>10803906</v>
      </c>
      <c r="BE2859">
        <v>1</v>
      </c>
      <c r="BF2859" t="s">
        <v>163</v>
      </c>
      <c r="BG2859" t="s">
        <v>109</v>
      </c>
      <c r="BH2859" t="s">
        <v>105</v>
      </c>
      <c r="BI2859">
        <v>647252016</v>
      </c>
      <c r="BJ2859">
        <v>386720166210063</v>
      </c>
      <c r="BK2859">
        <v>2</v>
      </c>
      <c r="BL2859" t="s">
        <v>91</v>
      </c>
      <c r="BM2859">
        <v>2</v>
      </c>
      <c r="BN2859" t="s">
        <v>91</v>
      </c>
      <c r="BO2859" t="s">
        <v>106</v>
      </c>
      <c r="BP2859" t="s">
        <v>107</v>
      </c>
      <c r="BQ2859">
        <v>2</v>
      </c>
      <c r="BR2859" t="s">
        <v>108</v>
      </c>
      <c r="BS2859" t="s">
        <v>105</v>
      </c>
      <c r="BT2859" t="s">
        <v>109</v>
      </c>
      <c r="BU2859">
        <v>-1</v>
      </c>
      <c r="BV2859">
        <v>-1</v>
      </c>
      <c r="BW2859" s="3">
        <v>42591.685706018521</v>
      </c>
      <c r="BX2859" t="s">
        <v>16086</v>
      </c>
      <c r="BY2859">
        <v>0</v>
      </c>
      <c r="BZ2859">
        <v>1</v>
      </c>
      <c r="CA2859">
        <v>0</v>
      </c>
      <c r="CB2859">
        <v>0</v>
      </c>
      <c r="CC2859">
        <v>0</v>
      </c>
      <c r="CD2859">
        <v>0</v>
      </c>
      <c r="CE2859">
        <v>0</v>
      </c>
    </row>
    <row r="2860" spans="1:83" x14ac:dyDescent="0.25">
      <c r="A2860" s="1">
        <v>44998</v>
      </c>
      <c r="B2860" s="2">
        <v>0.64496527777777779</v>
      </c>
      <c r="C2860">
        <v>2016</v>
      </c>
      <c r="D2860">
        <v>2</v>
      </c>
      <c r="E2860" t="s">
        <v>80</v>
      </c>
      <c r="F2860">
        <v>1</v>
      </c>
      <c r="G2860">
        <v>220</v>
      </c>
      <c r="H2860" t="s">
        <v>81</v>
      </c>
      <c r="I2860" s="1">
        <v>42645</v>
      </c>
      <c r="J2860" t="s">
        <v>82</v>
      </c>
      <c r="K2860" t="s">
        <v>237</v>
      </c>
      <c r="L2860">
        <v>11452</v>
      </c>
      <c r="M2860" t="s">
        <v>16087</v>
      </c>
      <c r="N2860">
        <v>11</v>
      </c>
      <c r="O2860" t="s">
        <v>85</v>
      </c>
      <c r="P2860">
        <v>180000011242</v>
      </c>
      <c r="Q2860">
        <v>23</v>
      </c>
      <c r="R2860" t="s">
        <v>16088</v>
      </c>
      <c r="S2860" t="s">
        <v>16089</v>
      </c>
      <c r="T2860" t="s">
        <v>88</v>
      </c>
      <c r="U2860">
        <v>2938989369</v>
      </c>
      <c r="V2860" t="s">
        <v>89</v>
      </c>
      <c r="W2860">
        <v>12</v>
      </c>
      <c r="X2860" t="s">
        <v>90</v>
      </c>
      <c r="Y2860">
        <v>2</v>
      </c>
      <c r="Z2860" t="s">
        <v>91</v>
      </c>
      <c r="AA2860" t="s">
        <v>92</v>
      </c>
      <c r="AB2860">
        <v>23</v>
      </c>
      <c r="AC2860" t="s">
        <v>932</v>
      </c>
      <c r="AD2860" t="s">
        <v>933</v>
      </c>
      <c r="AE2860">
        <v>-1</v>
      </c>
      <c r="AF2860" t="s">
        <v>88</v>
      </c>
      <c r="AG2860" t="s">
        <v>88</v>
      </c>
      <c r="AH2860" t="s">
        <v>88</v>
      </c>
      <c r="AI2860">
        <v>180000000761</v>
      </c>
      <c r="AJ2860" t="s">
        <v>3906</v>
      </c>
      <c r="AK2860" t="s">
        <v>16090</v>
      </c>
      <c r="AL2860">
        <v>1</v>
      </c>
      <c r="AM2860" t="s">
        <v>97</v>
      </c>
      <c r="AN2860" t="s">
        <v>237</v>
      </c>
      <c r="AO2860">
        <v>-3</v>
      </c>
      <c r="AP2860" t="s">
        <v>16091</v>
      </c>
      <c r="AQ2860" s="1">
        <v>31995</v>
      </c>
      <c r="AR2860">
        <v>290</v>
      </c>
      <c r="AS2860">
        <v>32699651546</v>
      </c>
      <c r="AT2860">
        <v>2</v>
      </c>
      <c r="AU2860" t="s">
        <v>118</v>
      </c>
      <c r="AV2860">
        <v>8</v>
      </c>
      <c r="AW2860" t="s">
        <v>100</v>
      </c>
      <c r="AX2860">
        <v>1</v>
      </c>
      <c r="AY2860" t="s">
        <v>149</v>
      </c>
      <c r="AZ2860">
        <v>3</v>
      </c>
      <c r="BA2860" t="s">
        <v>150</v>
      </c>
      <c r="BB2860">
        <v>296</v>
      </c>
      <c r="BC2860" t="s">
        <v>545</v>
      </c>
      <c r="BD2860">
        <v>10803906</v>
      </c>
      <c r="BE2860">
        <v>4</v>
      </c>
      <c r="BF2860" t="s">
        <v>104</v>
      </c>
      <c r="BG2860" t="s">
        <v>109</v>
      </c>
      <c r="BH2860" t="s">
        <v>105</v>
      </c>
      <c r="BI2860">
        <v>561042016</v>
      </c>
      <c r="BJ2860">
        <v>422820166180083</v>
      </c>
      <c r="BK2860">
        <v>2</v>
      </c>
      <c r="BL2860" t="s">
        <v>91</v>
      </c>
      <c r="BM2860">
        <v>2</v>
      </c>
      <c r="BN2860" t="s">
        <v>91</v>
      </c>
      <c r="BO2860" t="s">
        <v>106</v>
      </c>
      <c r="BP2860" t="s">
        <v>107</v>
      </c>
      <c r="BQ2860">
        <v>2</v>
      </c>
      <c r="BR2860" t="s">
        <v>108</v>
      </c>
      <c r="BS2860" t="s">
        <v>105</v>
      </c>
      <c r="BT2860" t="s">
        <v>109</v>
      </c>
      <c r="BU2860">
        <v>180000008073</v>
      </c>
      <c r="BV2860">
        <v>-1</v>
      </c>
      <c r="BW2860" s="3">
        <v>42628.392129629632</v>
      </c>
      <c r="BX2860" t="s">
        <v>16092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</row>
    <row r="2861" spans="1:83" x14ac:dyDescent="0.25">
      <c r="A2861" s="1">
        <v>44998</v>
      </c>
      <c r="B2861" s="2">
        <v>0.64496527777777779</v>
      </c>
      <c r="C2861">
        <v>2016</v>
      </c>
      <c r="D2861">
        <v>2</v>
      </c>
      <c r="E2861" t="s">
        <v>80</v>
      </c>
      <c r="F2861">
        <v>1</v>
      </c>
      <c r="G2861">
        <v>220</v>
      </c>
      <c r="H2861" t="s">
        <v>81</v>
      </c>
      <c r="I2861" s="1">
        <v>42645</v>
      </c>
      <c r="J2861" t="s">
        <v>82</v>
      </c>
      <c r="K2861" t="s">
        <v>394</v>
      </c>
      <c r="L2861">
        <v>77712</v>
      </c>
      <c r="M2861" t="s">
        <v>10302</v>
      </c>
      <c r="N2861">
        <v>11</v>
      </c>
      <c r="O2861" t="s">
        <v>85</v>
      </c>
      <c r="P2861">
        <v>160000011682</v>
      </c>
      <c r="Q2861">
        <v>12</v>
      </c>
      <c r="R2861" t="s">
        <v>16093</v>
      </c>
      <c r="S2861" t="s">
        <v>16094</v>
      </c>
      <c r="T2861" t="s">
        <v>88</v>
      </c>
      <c r="U2861">
        <v>8146197892</v>
      </c>
      <c r="V2861" t="s">
        <v>89</v>
      </c>
      <c r="W2861">
        <v>12</v>
      </c>
      <c r="X2861" t="s">
        <v>90</v>
      </c>
      <c r="Y2861">
        <v>2</v>
      </c>
      <c r="Z2861" t="s">
        <v>91</v>
      </c>
      <c r="AA2861" t="s">
        <v>92</v>
      </c>
      <c r="AB2861">
        <v>12</v>
      </c>
      <c r="AC2861" t="s">
        <v>132</v>
      </c>
      <c r="AD2861" t="s">
        <v>133</v>
      </c>
      <c r="AE2861">
        <v>-1</v>
      </c>
      <c r="AF2861" t="s">
        <v>88</v>
      </c>
      <c r="AG2861" t="s">
        <v>88</v>
      </c>
      <c r="AH2861" t="s">
        <v>88</v>
      </c>
      <c r="AI2861">
        <v>160000000909</v>
      </c>
      <c r="AJ2861" t="s">
        <v>16095</v>
      </c>
      <c r="AK2861" t="s">
        <v>16096</v>
      </c>
      <c r="AL2861">
        <v>1</v>
      </c>
      <c r="AM2861" t="s">
        <v>97</v>
      </c>
      <c r="AN2861" t="s">
        <v>394</v>
      </c>
      <c r="AO2861">
        <v>-3</v>
      </c>
      <c r="AP2861" t="s">
        <v>10302</v>
      </c>
      <c r="AQ2861" s="1">
        <v>23491</v>
      </c>
      <c r="AR2861">
        <v>520</v>
      </c>
      <c r="AS2861">
        <v>12579230680</v>
      </c>
      <c r="AT2861">
        <v>2</v>
      </c>
      <c r="AU2861" t="s">
        <v>118</v>
      </c>
      <c r="AV2861">
        <v>8</v>
      </c>
      <c r="AW2861" t="s">
        <v>100</v>
      </c>
      <c r="AX2861">
        <v>3</v>
      </c>
      <c r="AY2861" t="s">
        <v>101</v>
      </c>
      <c r="AZ2861">
        <v>1</v>
      </c>
      <c r="BA2861" t="s">
        <v>102</v>
      </c>
      <c r="BB2861">
        <v>294</v>
      </c>
      <c r="BC2861" t="s">
        <v>4772</v>
      </c>
      <c r="BD2861">
        <v>25406315</v>
      </c>
      <c r="BE2861">
        <v>4</v>
      </c>
      <c r="BF2861" t="s">
        <v>104</v>
      </c>
      <c r="BG2861" t="s">
        <v>109</v>
      </c>
      <c r="BH2861" t="s">
        <v>105</v>
      </c>
      <c r="BI2861">
        <v>999252016</v>
      </c>
      <c r="BJ2861">
        <v>2588120166160038</v>
      </c>
      <c r="BK2861">
        <v>2</v>
      </c>
      <c r="BL2861" t="s">
        <v>91</v>
      </c>
      <c r="BM2861">
        <v>2</v>
      </c>
      <c r="BN2861" t="s">
        <v>91</v>
      </c>
      <c r="BO2861" t="s">
        <v>106</v>
      </c>
      <c r="BP2861" t="s">
        <v>107</v>
      </c>
      <c r="BQ2861">
        <v>2</v>
      </c>
      <c r="BR2861" t="s">
        <v>108</v>
      </c>
      <c r="BS2861" t="s">
        <v>105</v>
      </c>
      <c r="BT2861" t="s">
        <v>109</v>
      </c>
      <c r="BU2861">
        <v>-1</v>
      </c>
      <c r="BV2861">
        <v>-1</v>
      </c>
      <c r="BW2861" s="3">
        <v>42594.785694444443</v>
      </c>
      <c r="BX2861" t="s">
        <v>16097</v>
      </c>
      <c r="BY2861">
        <v>0</v>
      </c>
      <c r="BZ2861">
        <v>2</v>
      </c>
      <c r="CA2861">
        <v>0</v>
      </c>
      <c r="CB2861">
        <v>0</v>
      </c>
      <c r="CC2861">
        <v>0</v>
      </c>
      <c r="CD2861">
        <v>0</v>
      </c>
      <c r="CE2861">
        <v>0</v>
      </c>
    </row>
    <row r="2862" spans="1:83" x14ac:dyDescent="0.25">
      <c r="A2862" s="1">
        <v>44998</v>
      </c>
      <c r="B2862" s="2">
        <v>0.64496527777777779</v>
      </c>
      <c r="C2862">
        <v>2016</v>
      </c>
      <c r="D2862">
        <v>2</v>
      </c>
      <c r="E2862" t="s">
        <v>80</v>
      </c>
      <c r="F2862">
        <v>1</v>
      </c>
      <c r="G2862">
        <v>220</v>
      </c>
      <c r="H2862" t="s">
        <v>81</v>
      </c>
      <c r="I2862" s="1">
        <v>42645</v>
      </c>
      <c r="J2862" t="s">
        <v>82</v>
      </c>
      <c r="K2862" t="s">
        <v>278</v>
      </c>
      <c r="L2862">
        <v>42170</v>
      </c>
      <c r="M2862" t="s">
        <v>11818</v>
      </c>
      <c r="N2862">
        <v>11</v>
      </c>
      <c r="O2862" t="s">
        <v>85</v>
      </c>
      <c r="P2862">
        <v>130000056789</v>
      </c>
      <c r="Q2862">
        <v>23</v>
      </c>
      <c r="R2862" t="s">
        <v>16098</v>
      </c>
      <c r="S2862" t="s">
        <v>16099</v>
      </c>
      <c r="T2862" t="s">
        <v>88</v>
      </c>
      <c r="U2862">
        <v>31355960606</v>
      </c>
      <c r="V2862" t="s">
        <v>89</v>
      </c>
      <c r="W2862">
        <v>12</v>
      </c>
      <c r="X2862" t="s">
        <v>90</v>
      </c>
      <c r="Y2862">
        <v>2</v>
      </c>
      <c r="Z2862" t="s">
        <v>91</v>
      </c>
      <c r="AA2862" t="s">
        <v>92</v>
      </c>
      <c r="AB2862">
        <v>23</v>
      </c>
      <c r="AC2862" t="s">
        <v>932</v>
      </c>
      <c r="AD2862" t="s">
        <v>933</v>
      </c>
      <c r="AE2862">
        <v>-1</v>
      </c>
      <c r="AF2862" t="s">
        <v>88</v>
      </c>
      <c r="AG2862" t="s">
        <v>88</v>
      </c>
      <c r="AH2862" t="s">
        <v>88</v>
      </c>
      <c r="AI2862">
        <v>130000004208</v>
      </c>
      <c r="AJ2862" t="s">
        <v>16100</v>
      </c>
      <c r="AK2862" t="s">
        <v>16101</v>
      </c>
      <c r="AL2862">
        <v>1</v>
      </c>
      <c r="AM2862" t="s">
        <v>97</v>
      </c>
      <c r="AN2862" t="s">
        <v>278</v>
      </c>
      <c r="AO2862">
        <v>-3</v>
      </c>
      <c r="AP2862" t="s">
        <v>11818</v>
      </c>
      <c r="AQ2862" s="1">
        <v>21894</v>
      </c>
      <c r="AR2862">
        <v>570</v>
      </c>
      <c r="AS2862">
        <v>70352110299</v>
      </c>
      <c r="AT2862">
        <v>2</v>
      </c>
      <c r="AU2862" t="s">
        <v>118</v>
      </c>
      <c r="AV2862">
        <v>8</v>
      </c>
      <c r="AW2862" t="s">
        <v>100</v>
      </c>
      <c r="AX2862">
        <v>7</v>
      </c>
      <c r="AY2862" t="s">
        <v>817</v>
      </c>
      <c r="AZ2862">
        <v>1</v>
      </c>
      <c r="BA2862" t="s">
        <v>102</v>
      </c>
      <c r="BB2862">
        <v>257</v>
      </c>
      <c r="BC2862" t="s">
        <v>205</v>
      </c>
      <c r="BD2862">
        <v>14714248</v>
      </c>
      <c r="BE2862">
        <v>1</v>
      </c>
      <c r="BF2862" t="s">
        <v>163</v>
      </c>
      <c r="BG2862" t="s">
        <v>109</v>
      </c>
      <c r="BH2862" t="s">
        <v>105</v>
      </c>
      <c r="BI2862">
        <v>3518112016</v>
      </c>
      <c r="BJ2862">
        <v>1843920166130061</v>
      </c>
      <c r="BK2862">
        <v>2</v>
      </c>
      <c r="BL2862" t="s">
        <v>91</v>
      </c>
      <c r="BM2862">
        <v>2</v>
      </c>
      <c r="BN2862" t="s">
        <v>91</v>
      </c>
      <c r="BO2862" t="s">
        <v>106</v>
      </c>
      <c r="BP2862" t="s">
        <v>107</v>
      </c>
      <c r="BQ2862">
        <v>2</v>
      </c>
      <c r="BR2862" t="s">
        <v>108</v>
      </c>
      <c r="BS2862" t="s">
        <v>105</v>
      </c>
      <c r="BT2862" t="s">
        <v>109</v>
      </c>
      <c r="BU2862">
        <v>-1</v>
      </c>
      <c r="BV2862">
        <v>-1</v>
      </c>
      <c r="BW2862" s="3">
        <v>42596.723969907405</v>
      </c>
      <c r="BX2862" t="s">
        <v>16102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</row>
    <row r="2863" spans="1:83" x14ac:dyDescent="0.25">
      <c r="A2863" s="1">
        <v>44998</v>
      </c>
      <c r="B2863" s="2">
        <v>0.64496527777777779</v>
      </c>
      <c r="C2863">
        <v>2016</v>
      </c>
      <c r="D2863">
        <v>2</v>
      </c>
      <c r="E2863" t="s">
        <v>80</v>
      </c>
      <c r="F2863">
        <v>1</v>
      </c>
      <c r="G2863">
        <v>220</v>
      </c>
      <c r="H2863" t="s">
        <v>81</v>
      </c>
      <c r="I2863" s="1">
        <v>42645</v>
      </c>
      <c r="J2863" t="s">
        <v>82</v>
      </c>
      <c r="K2863" t="s">
        <v>348</v>
      </c>
      <c r="L2863">
        <v>90301</v>
      </c>
      <c r="M2863" t="s">
        <v>16103</v>
      </c>
      <c r="N2863">
        <v>11</v>
      </c>
      <c r="O2863" t="s">
        <v>85</v>
      </c>
      <c r="P2863">
        <v>110000003482</v>
      </c>
      <c r="Q2863">
        <v>15</v>
      </c>
      <c r="R2863" t="s">
        <v>16104</v>
      </c>
      <c r="S2863" t="s">
        <v>16105</v>
      </c>
      <c r="T2863" t="s">
        <v>88</v>
      </c>
      <c r="U2863">
        <v>37883267191</v>
      </c>
      <c r="V2863" t="s">
        <v>89</v>
      </c>
      <c r="W2863">
        <v>12</v>
      </c>
      <c r="X2863" t="s">
        <v>90</v>
      </c>
      <c r="Y2863">
        <v>2</v>
      </c>
      <c r="Z2863" t="s">
        <v>91</v>
      </c>
      <c r="AA2863" t="s">
        <v>92</v>
      </c>
      <c r="AB2863">
        <v>15</v>
      </c>
      <c r="AC2863" t="s">
        <v>301</v>
      </c>
      <c r="AD2863" t="s">
        <v>302</v>
      </c>
      <c r="AE2863">
        <v>-1</v>
      </c>
      <c r="AF2863" t="s">
        <v>88</v>
      </c>
      <c r="AG2863" t="s">
        <v>88</v>
      </c>
      <c r="AH2863" t="s">
        <v>88</v>
      </c>
      <c r="AI2863">
        <v>110000000302</v>
      </c>
      <c r="AJ2863" t="s">
        <v>16106</v>
      </c>
      <c r="AK2863" t="s">
        <v>16107</v>
      </c>
      <c r="AL2863">
        <v>1</v>
      </c>
      <c r="AM2863" t="s">
        <v>97</v>
      </c>
      <c r="AN2863" t="s">
        <v>184</v>
      </c>
      <c r="AO2863">
        <v>-3</v>
      </c>
      <c r="AP2863" t="s">
        <v>16108</v>
      </c>
      <c r="AQ2863" s="1">
        <v>22984</v>
      </c>
      <c r="AR2863">
        <v>540</v>
      </c>
      <c r="AS2863">
        <v>7757211821</v>
      </c>
      <c r="AT2863">
        <v>2</v>
      </c>
      <c r="AU2863" t="s">
        <v>118</v>
      </c>
      <c r="AV2863">
        <v>6</v>
      </c>
      <c r="AW2863" t="s">
        <v>268</v>
      </c>
      <c r="AX2863">
        <v>3</v>
      </c>
      <c r="AY2863" t="s">
        <v>101</v>
      </c>
      <c r="AZ2863">
        <v>3</v>
      </c>
      <c r="BA2863" t="s">
        <v>150</v>
      </c>
      <c r="BB2863">
        <v>541</v>
      </c>
      <c r="BC2863" t="s">
        <v>12615</v>
      </c>
      <c r="BD2863">
        <v>10803906</v>
      </c>
      <c r="BE2863">
        <v>4</v>
      </c>
      <c r="BF2863" t="s">
        <v>104</v>
      </c>
      <c r="BG2863" t="s">
        <v>109</v>
      </c>
      <c r="BH2863" t="s">
        <v>105</v>
      </c>
      <c r="BI2863">
        <v>403652016</v>
      </c>
      <c r="BJ2863">
        <v>1816820166110052</v>
      </c>
      <c r="BK2863">
        <v>2</v>
      </c>
      <c r="BL2863" t="s">
        <v>91</v>
      </c>
      <c r="BM2863">
        <v>2</v>
      </c>
      <c r="BN2863" t="s">
        <v>91</v>
      </c>
      <c r="BO2863" t="s">
        <v>106</v>
      </c>
      <c r="BP2863" t="s">
        <v>107</v>
      </c>
      <c r="BQ2863">
        <v>2</v>
      </c>
      <c r="BR2863" t="s">
        <v>108</v>
      </c>
      <c r="BS2863" t="s">
        <v>105</v>
      </c>
      <c r="BT2863" t="s">
        <v>109</v>
      </c>
      <c r="BU2863">
        <v>-1</v>
      </c>
      <c r="BV2863">
        <v>-1</v>
      </c>
      <c r="BW2863" s="3">
        <v>42594.512615740743</v>
      </c>
      <c r="BX2863" t="s">
        <v>16109</v>
      </c>
      <c r="BY2863">
        <v>0</v>
      </c>
      <c r="BZ2863">
        <v>2</v>
      </c>
      <c r="CA2863">
        <v>0</v>
      </c>
      <c r="CB2863">
        <v>0</v>
      </c>
      <c r="CC2863">
        <v>0</v>
      </c>
      <c r="CD2863">
        <v>0</v>
      </c>
      <c r="CE2863">
        <v>0</v>
      </c>
    </row>
    <row r="2864" spans="1:83" x14ac:dyDescent="0.25">
      <c r="A2864" s="1">
        <v>44998</v>
      </c>
      <c r="B2864" s="2">
        <v>0.64496527777777779</v>
      </c>
      <c r="C2864">
        <v>2016</v>
      </c>
      <c r="D2864">
        <v>1</v>
      </c>
      <c r="E2864" t="s">
        <v>734</v>
      </c>
      <c r="F2864">
        <v>1</v>
      </c>
      <c r="G2864">
        <v>389</v>
      </c>
      <c r="H2864" t="s">
        <v>16110</v>
      </c>
      <c r="I2864" s="1">
        <v>43618</v>
      </c>
      <c r="J2864" t="s">
        <v>82</v>
      </c>
      <c r="K2864" t="s">
        <v>278</v>
      </c>
      <c r="L2864">
        <v>53430</v>
      </c>
      <c r="M2864" t="s">
        <v>7375</v>
      </c>
      <c r="N2864">
        <v>11</v>
      </c>
      <c r="O2864" t="s">
        <v>85</v>
      </c>
      <c r="P2864">
        <v>130000630871</v>
      </c>
      <c r="Q2864">
        <v>10</v>
      </c>
      <c r="R2864" t="s">
        <v>16111</v>
      </c>
      <c r="S2864" t="s">
        <v>16112</v>
      </c>
      <c r="T2864" t="s">
        <v>88</v>
      </c>
      <c r="U2864">
        <v>82672571600</v>
      </c>
      <c r="V2864" t="s">
        <v>89</v>
      </c>
      <c r="W2864">
        <v>12</v>
      </c>
      <c r="X2864" t="s">
        <v>90</v>
      </c>
      <c r="Y2864">
        <v>2</v>
      </c>
      <c r="Z2864" t="s">
        <v>91</v>
      </c>
      <c r="AA2864" t="s">
        <v>92</v>
      </c>
      <c r="AB2864">
        <v>10</v>
      </c>
      <c r="AC2864" t="s">
        <v>408</v>
      </c>
      <c r="AD2864" t="s">
        <v>409</v>
      </c>
      <c r="AE2864">
        <v>-1</v>
      </c>
      <c r="AF2864" t="s">
        <v>88</v>
      </c>
      <c r="AG2864" t="s">
        <v>88</v>
      </c>
      <c r="AH2864" t="s">
        <v>88</v>
      </c>
      <c r="AI2864">
        <v>130000051131</v>
      </c>
      <c r="AJ2864" t="s">
        <v>16113</v>
      </c>
      <c r="AK2864" t="s">
        <v>16114</v>
      </c>
      <c r="AL2864">
        <v>1</v>
      </c>
      <c r="AM2864" t="s">
        <v>97</v>
      </c>
      <c r="AN2864" t="s">
        <v>278</v>
      </c>
      <c r="AO2864">
        <v>-3</v>
      </c>
      <c r="AP2864" t="s">
        <v>7375</v>
      </c>
      <c r="AQ2864" s="1">
        <v>26214</v>
      </c>
      <c r="AR2864">
        <v>490</v>
      </c>
      <c r="AS2864">
        <v>88492470281</v>
      </c>
      <c r="AT2864">
        <v>2</v>
      </c>
      <c r="AU2864" t="s">
        <v>118</v>
      </c>
      <c r="AV2864">
        <v>8</v>
      </c>
      <c r="AW2864" t="s">
        <v>100</v>
      </c>
      <c r="AX2864">
        <v>3</v>
      </c>
      <c r="AY2864" t="s">
        <v>101</v>
      </c>
      <c r="AZ2864">
        <v>3</v>
      </c>
      <c r="BA2864" t="s">
        <v>150</v>
      </c>
      <c r="BB2864">
        <v>278</v>
      </c>
      <c r="BC2864" t="s">
        <v>136</v>
      </c>
      <c r="BD2864">
        <v>-10</v>
      </c>
      <c r="BE2864">
        <v>-1</v>
      </c>
      <c r="BF2864" t="s">
        <v>88</v>
      </c>
      <c r="BG2864" t="s">
        <v>109</v>
      </c>
      <c r="BH2864" t="s">
        <v>105</v>
      </c>
      <c r="BI2864">
        <v>320752019</v>
      </c>
      <c r="BJ2864">
        <v>273720196130263</v>
      </c>
      <c r="BK2864">
        <v>-1</v>
      </c>
      <c r="BL2864" t="s">
        <v>88</v>
      </c>
      <c r="BM2864">
        <v>-1</v>
      </c>
      <c r="BN2864" t="s">
        <v>88</v>
      </c>
      <c r="BO2864" t="s">
        <v>106</v>
      </c>
      <c r="BP2864" t="s">
        <v>88</v>
      </c>
      <c r="BQ2864">
        <v>-1</v>
      </c>
      <c r="BR2864" t="s">
        <v>88</v>
      </c>
      <c r="BS2864" t="s">
        <v>109</v>
      </c>
      <c r="BT2864" t="s">
        <v>109</v>
      </c>
      <c r="BU2864">
        <v>-1</v>
      </c>
      <c r="BV2864">
        <v>-1</v>
      </c>
      <c r="BW2864" s="3">
        <v>43593.76458333333</v>
      </c>
      <c r="BX2864" t="s">
        <v>16115</v>
      </c>
      <c r="BY2864">
        <v>0</v>
      </c>
      <c r="BZ2864">
        <v>21</v>
      </c>
      <c r="CA2864">
        <v>0</v>
      </c>
      <c r="CB2864">
        <v>0</v>
      </c>
      <c r="CC2864">
        <v>0</v>
      </c>
      <c r="CD2864">
        <v>0</v>
      </c>
      <c r="CE2864">
        <v>0</v>
      </c>
    </row>
    <row r="2865" spans="1:83" x14ac:dyDescent="0.25">
      <c r="A2865" s="1">
        <v>44998</v>
      </c>
      <c r="B2865" s="2">
        <v>0.64496527777777779</v>
      </c>
      <c r="C2865">
        <v>2016</v>
      </c>
      <c r="D2865">
        <v>2</v>
      </c>
      <c r="E2865" t="s">
        <v>80</v>
      </c>
      <c r="F2865">
        <v>1</v>
      </c>
      <c r="G2865">
        <v>220</v>
      </c>
      <c r="H2865" t="s">
        <v>81</v>
      </c>
      <c r="I2865" s="1">
        <v>42645</v>
      </c>
      <c r="J2865" t="s">
        <v>82</v>
      </c>
      <c r="K2865" t="s">
        <v>326</v>
      </c>
      <c r="L2865">
        <v>98477</v>
      </c>
      <c r="M2865" t="s">
        <v>7721</v>
      </c>
      <c r="N2865">
        <v>11</v>
      </c>
      <c r="O2865" t="s">
        <v>85</v>
      </c>
      <c r="P2865">
        <v>40000009542</v>
      </c>
      <c r="Q2865">
        <v>35</v>
      </c>
      <c r="R2865" t="s">
        <v>16116</v>
      </c>
      <c r="S2865" t="s">
        <v>16117</v>
      </c>
      <c r="T2865" t="s">
        <v>88</v>
      </c>
      <c r="U2865">
        <v>59839864220</v>
      </c>
      <c r="V2865" t="s">
        <v>89</v>
      </c>
      <c r="W2865">
        <v>12</v>
      </c>
      <c r="X2865" t="s">
        <v>90</v>
      </c>
      <c r="Y2865">
        <v>2</v>
      </c>
      <c r="Z2865" t="s">
        <v>91</v>
      </c>
      <c r="AA2865" t="s">
        <v>125</v>
      </c>
      <c r="AB2865">
        <v>35</v>
      </c>
      <c r="AC2865" t="s">
        <v>2619</v>
      </c>
      <c r="AD2865" t="s">
        <v>2620</v>
      </c>
      <c r="AE2865">
        <v>-1</v>
      </c>
      <c r="AF2865" t="s">
        <v>88</v>
      </c>
      <c r="AG2865" t="s">
        <v>88</v>
      </c>
      <c r="AH2865" t="s">
        <v>88</v>
      </c>
      <c r="AI2865">
        <v>40000000615</v>
      </c>
      <c r="AJ2865" t="s">
        <v>125</v>
      </c>
      <c r="AK2865" t="s">
        <v>2619</v>
      </c>
      <c r="AL2865">
        <v>1</v>
      </c>
      <c r="AM2865" t="s">
        <v>97</v>
      </c>
      <c r="AN2865" t="s">
        <v>326</v>
      </c>
      <c r="AO2865">
        <v>-3</v>
      </c>
      <c r="AP2865" t="s">
        <v>7721</v>
      </c>
      <c r="AQ2865" s="1">
        <v>21976</v>
      </c>
      <c r="AR2865">
        <v>560</v>
      </c>
      <c r="AS2865">
        <v>10882942240</v>
      </c>
      <c r="AT2865">
        <v>2</v>
      </c>
      <c r="AU2865" t="s">
        <v>118</v>
      </c>
      <c r="AV2865">
        <v>6</v>
      </c>
      <c r="AW2865" t="s">
        <v>268</v>
      </c>
      <c r="AX2865">
        <v>3</v>
      </c>
      <c r="AY2865" t="s">
        <v>101</v>
      </c>
      <c r="AZ2865">
        <v>3</v>
      </c>
      <c r="BA2865" t="s">
        <v>150</v>
      </c>
      <c r="BB2865">
        <v>921</v>
      </c>
      <c r="BC2865" t="s">
        <v>119</v>
      </c>
      <c r="BD2865">
        <v>33969629</v>
      </c>
      <c r="BE2865">
        <v>4</v>
      </c>
      <c r="BF2865" t="s">
        <v>104</v>
      </c>
      <c r="BG2865" t="s">
        <v>109</v>
      </c>
      <c r="BH2865" t="s">
        <v>105</v>
      </c>
      <c r="BI2865">
        <v>208012016</v>
      </c>
      <c r="BJ2865">
        <v>841420166040036</v>
      </c>
      <c r="BK2865">
        <v>2</v>
      </c>
      <c r="BL2865" t="s">
        <v>91</v>
      </c>
      <c r="BM2865">
        <v>2</v>
      </c>
      <c r="BN2865" t="s">
        <v>91</v>
      </c>
      <c r="BO2865" t="s">
        <v>106</v>
      </c>
      <c r="BP2865" t="s">
        <v>107</v>
      </c>
      <c r="BQ2865">
        <v>2</v>
      </c>
      <c r="BR2865" t="s">
        <v>108</v>
      </c>
      <c r="BS2865" t="s">
        <v>105</v>
      </c>
      <c r="BT2865" t="s">
        <v>109</v>
      </c>
      <c r="BU2865">
        <v>-1</v>
      </c>
      <c r="BV2865">
        <v>-1</v>
      </c>
      <c r="BW2865" s="3">
        <v>42597.849224537036</v>
      </c>
      <c r="BX2865" t="s">
        <v>16118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</row>
    <row r="2866" spans="1:83" x14ac:dyDescent="0.25">
      <c r="A2866" s="1">
        <v>44998</v>
      </c>
      <c r="B2866" s="2">
        <v>0.64496527777777779</v>
      </c>
      <c r="C2866">
        <v>2016</v>
      </c>
      <c r="D2866">
        <v>2</v>
      </c>
      <c r="E2866" t="s">
        <v>80</v>
      </c>
      <c r="F2866">
        <v>1</v>
      </c>
      <c r="G2866">
        <v>220</v>
      </c>
      <c r="H2866" t="s">
        <v>81</v>
      </c>
      <c r="I2866" s="1">
        <v>42645</v>
      </c>
      <c r="J2866" t="s">
        <v>82</v>
      </c>
      <c r="K2866" t="s">
        <v>121</v>
      </c>
      <c r="L2866">
        <v>65013</v>
      </c>
      <c r="M2866" t="s">
        <v>16119</v>
      </c>
      <c r="N2866">
        <v>11</v>
      </c>
      <c r="O2866" t="s">
        <v>85</v>
      </c>
      <c r="P2866">
        <v>250000078793</v>
      </c>
      <c r="Q2866">
        <v>15</v>
      </c>
      <c r="R2866" t="s">
        <v>16120</v>
      </c>
      <c r="S2866" t="s">
        <v>16121</v>
      </c>
      <c r="T2866" t="s">
        <v>88</v>
      </c>
      <c r="U2866">
        <v>79903703872</v>
      </c>
      <c r="V2866" t="s">
        <v>89</v>
      </c>
      <c r="W2866">
        <v>12</v>
      </c>
      <c r="X2866" t="s">
        <v>90</v>
      </c>
      <c r="Y2866">
        <v>2</v>
      </c>
      <c r="Z2866" t="s">
        <v>91</v>
      </c>
      <c r="AA2866" t="s">
        <v>92</v>
      </c>
      <c r="AB2866">
        <v>15</v>
      </c>
      <c r="AC2866" t="s">
        <v>301</v>
      </c>
      <c r="AD2866" t="s">
        <v>302</v>
      </c>
      <c r="AE2866">
        <v>-1</v>
      </c>
      <c r="AF2866" t="s">
        <v>88</v>
      </c>
      <c r="AG2866" t="s">
        <v>88</v>
      </c>
      <c r="AH2866" t="s">
        <v>88</v>
      </c>
      <c r="AI2866">
        <v>250000005238</v>
      </c>
      <c r="AJ2866" t="s">
        <v>16122</v>
      </c>
      <c r="AK2866" t="s">
        <v>16123</v>
      </c>
      <c r="AL2866">
        <v>1</v>
      </c>
      <c r="AM2866" t="s">
        <v>97</v>
      </c>
      <c r="AN2866" t="s">
        <v>121</v>
      </c>
      <c r="AO2866">
        <v>-3</v>
      </c>
      <c r="AP2866" t="s">
        <v>16124</v>
      </c>
      <c r="AQ2866" s="1">
        <v>21073</v>
      </c>
      <c r="AR2866">
        <v>590</v>
      </c>
      <c r="AS2866">
        <v>66211400191</v>
      </c>
      <c r="AT2866">
        <v>2</v>
      </c>
      <c r="AU2866" t="s">
        <v>118</v>
      </c>
      <c r="AV2866">
        <v>8</v>
      </c>
      <c r="AW2866" t="s">
        <v>100</v>
      </c>
      <c r="AX2866">
        <v>3</v>
      </c>
      <c r="AY2866" t="s">
        <v>101</v>
      </c>
      <c r="AZ2866">
        <v>1</v>
      </c>
      <c r="BA2866" t="s">
        <v>102</v>
      </c>
      <c r="BB2866">
        <v>275</v>
      </c>
      <c r="BC2866" t="s">
        <v>85</v>
      </c>
      <c r="BD2866">
        <v>10803906</v>
      </c>
      <c r="BE2866">
        <v>1</v>
      </c>
      <c r="BF2866" t="s">
        <v>163</v>
      </c>
      <c r="BG2866" t="s">
        <v>105</v>
      </c>
      <c r="BH2866" t="s">
        <v>105</v>
      </c>
      <c r="BI2866">
        <v>2466312016</v>
      </c>
      <c r="BJ2866">
        <v>4061520166260200</v>
      </c>
      <c r="BK2866">
        <v>2</v>
      </c>
      <c r="BL2866" t="s">
        <v>91</v>
      </c>
      <c r="BM2866">
        <v>2</v>
      </c>
      <c r="BN2866" t="s">
        <v>91</v>
      </c>
      <c r="BO2866" t="s">
        <v>106</v>
      </c>
      <c r="BP2866" t="s">
        <v>107</v>
      </c>
      <c r="BQ2866">
        <v>2</v>
      </c>
      <c r="BR2866" t="s">
        <v>108</v>
      </c>
      <c r="BS2866" t="s">
        <v>105</v>
      </c>
      <c r="BT2866" t="s">
        <v>109</v>
      </c>
      <c r="BU2866">
        <v>-1</v>
      </c>
      <c r="BV2866">
        <v>-1</v>
      </c>
      <c r="BW2866" s="3">
        <v>42597.620312500003</v>
      </c>
      <c r="BX2866" t="s">
        <v>16125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</row>
    <row r="2867" spans="1:83" x14ac:dyDescent="0.25">
      <c r="A2867" s="1">
        <v>44998</v>
      </c>
      <c r="B2867" s="2">
        <v>0.64496527777777779</v>
      </c>
      <c r="C2867">
        <v>2016</v>
      </c>
      <c r="D2867">
        <v>2</v>
      </c>
      <c r="E2867" t="s">
        <v>80</v>
      </c>
      <c r="F2867">
        <v>1</v>
      </c>
      <c r="G2867">
        <v>220</v>
      </c>
      <c r="H2867" t="s">
        <v>81</v>
      </c>
      <c r="I2867" s="1">
        <v>42645</v>
      </c>
      <c r="J2867" t="s">
        <v>82</v>
      </c>
      <c r="K2867" t="s">
        <v>184</v>
      </c>
      <c r="L2867">
        <v>56898</v>
      </c>
      <c r="M2867" t="s">
        <v>16126</v>
      </c>
      <c r="N2867">
        <v>11</v>
      </c>
      <c r="O2867" t="s">
        <v>85</v>
      </c>
      <c r="P2867">
        <v>80000004220</v>
      </c>
      <c r="Q2867">
        <v>11</v>
      </c>
      <c r="R2867" t="s">
        <v>16127</v>
      </c>
      <c r="S2867" t="s">
        <v>16128</v>
      </c>
      <c r="T2867" t="s">
        <v>88</v>
      </c>
      <c r="U2867">
        <v>7762749705</v>
      </c>
      <c r="V2867" t="s">
        <v>89</v>
      </c>
      <c r="W2867">
        <v>3</v>
      </c>
      <c r="X2867" t="s">
        <v>282</v>
      </c>
      <c r="Y2867">
        <v>14</v>
      </c>
      <c r="Z2867" t="s">
        <v>283</v>
      </c>
      <c r="AA2867" t="s">
        <v>92</v>
      </c>
      <c r="AB2867">
        <v>11</v>
      </c>
      <c r="AC2867" t="s">
        <v>93</v>
      </c>
      <c r="AD2867" t="s">
        <v>94</v>
      </c>
      <c r="AE2867">
        <v>-1</v>
      </c>
      <c r="AF2867" t="s">
        <v>88</v>
      </c>
      <c r="AG2867" t="s">
        <v>88</v>
      </c>
      <c r="AH2867" t="s">
        <v>88</v>
      </c>
      <c r="AI2867">
        <v>80000000318</v>
      </c>
      <c r="AJ2867" t="s">
        <v>16129</v>
      </c>
      <c r="AK2867" t="s">
        <v>16130</v>
      </c>
      <c r="AL2867">
        <v>1</v>
      </c>
      <c r="AM2867" t="s">
        <v>97</v>
      </c>
      <c r="AN2867" t="s">
        <v>184</v>
      </c>
      <c r="AO2867">
        <v>-3</v>
      </c>
      <c r="AP2867" t="s">
        <v>16126</v>
      </c>
      <c r="AQ2867" s="1">
        <v>28800</v>
      </c>
      <c r="AR2867">
        <v>380</v>
      </c>
      <c r="AS2867">
        <v>19768471481</v>
      </c>
      <c r="AT2867">
        <v>2</v>
      </c>
      <c r="AU2867" t="s">
        <v>118</v>
      </c>
      <c r="AV2867">
        <v>6</v>
      </c>
      <c r="AW2867" t="s">
        <v>268</v>
      </c>
      <c r="AX2867">
        <v>1</v>
      </c>
      <c r="AY2867" t="s">
        <v>149</v>
      </c>
      <c r="AZ2867">
        <v>1</v>
      </c>
      <c r="BA2867" t="s">
        <v>102</v>
      </c>
      <c r="BB2867">
        <v>601</v>
      </c>
      <c r="BC2867" t="s">
        <v>151</v>
      </c>
      <c r="BD2867">
        <v>14138976</v>
      </c>
      <c r="BE2867">
        <v>4</v>
      </c>
      <c r="BF2867" t="s">
        <v>104</v>
      </c>
      <c r="BG2867" t="s">
        <v>109</v>
      </c>
      <c r="BH2867" t="s">
        <v>105</v>
      </c>
      <c r="BI2867">
        <v>343662016</v>
      </c>
      <c r="BJ2867">
        <v>1913120166080009</v>
      </c>
      <c r="BK2867">
        <v>4</v>
      </c>
      <c r="BL2867" t="s">
        <v>287</v>
      </c>
      <c r="BM2867">
        <v>16</v>
      </c>
      <c r="BN2867" t="s">
        <v>429</v>
      </c>
      <c r="BO2867" t="s">
        <v>106</v>
      </c>
      <c r="BP2867" t="s">
        <v>345</v>
      </c>
      <c r="BQ2867">
        <v>4</v>
      </c>
      <c r="BR2867" t="s">
        <v>346</v>
      </c>
      <c r="BS2867" t="s">
        <v>105</v>
      </c>
      <c r="BT2867" t="s">
        <v>109</v>
      </c>
      <c r="BU2867">
        <v>-1</v>
      </c>
      <c r="BV2867">
        <v>-1</v>
      </c>
      <c r="BW2867" s="3">
        <v>42597.687442129631</v>
      </c>
      <c r="BX2867" t="s">
        <v>16131</v>
      </c>
      <c r="BY2867">
        <v>0</v>
      </c>
      <c r="BZ2867">
        <v>1</v>
      </c>
      <c r="CA2867">
        <v>0</v>
      </c>
      <c r="CB2867">
        <v>0</v>
      </c>
      <c r="CC2867">
        <v>0</v>
      </c>
      <c r="CD2867">
        <v>0</v>
      </c>
      <c r="CE2867">
        <v>0</v>
      </c>
    </row>
    <row r="2868" spans="1:83" x14ac:dyDescent="0.25">
      <c r="A2868" s="1">
        <v>44998</v>
      </c>
      <c r="B2868" s="2">
        <v>0.64496527777777779</v>
      </c>
      <c r="C2868">
        <v>2016</v>
      </c>
      <c r="D2868">
        <v>2</v>
      </c>
      <c r="E2868" t="s">
        <v>80</v>
      </c>
      <c r="F2868">
        <v>1</v>
      </c>
      <c r="G2868">
        <v>220</v>
      </c>
      <c r="H2868" t="s">
        <v>81</v>
      </c>
      <c r="I2868" s="1">
        <v>42645</v>
      </c>
      <c r="J2868" t="s">
        <v>82</v>
      </c>
      <c r="K2868" t="s">
        <v>278</v>
      </c>
      <c r="L2868">
        <v>52515</v>
      </c>
      <c r="M2868" t="s">
        <v>16132</v>
      </c>
      <c r="N2868">
        <v>11</v>
      </c>
      <c r="O2868" t="s">
        <v>85</v>
      </c>
      <c r="P2868">
        <v>130000069225</v>
      </c>
      <c r="Q2868">
        <v>45</v>
      </c>
      <c r="R2868" t="s">
        <v>16133</v>
      </c>
      <c r="S2868" t="s">
        <v>16134</v>
      </c>
      <c r="T2868" t="s">
        <v>88</v>
      </c>
      <c r="U2868">
        <v>54670012649</v>
      </c>
      <c r="V2868" t="s">
        <v>89</v>
      </c>
      <c r="W2868">
        <v>12</v>
      </c>
      <c r="X2868" t="s">
        <v>90</v>
      </c>
      <c r="Y2868">
        <v>2</v>
      </c>
      <c r="Z2868" t="s">
        <v>91</v>
      </c>
      <c r="AA2868" t="s">
        <v>125</v>
      </c>
      <c r="AB2868">
        <v>45</v>
      </c>
      <c r="AC2868" t="s">
        <v>221</v>
      </c>
      <c r="AD2868" t="s">
        <v>222</v>
      </c>
      <c r="AE2868">
        <v>-1</v>
      </c>
      <c r="AF2868" t="s">
        <v>88</v>
      </c>
      <c r="AG2868" t="s">
        <v>88</v>
      </c>
      <c r="AH2868" t="s">
        <v>88</v>
      </c>
      <c r="AI2868">
        <v>130000005132</v>
      </c>
      <c r="AJ2868" t="s">
        <v>125</v>
      </c>
      <c r="AK2868" t="s">
        <v>221</v>
      </c>
      <c r="AL2868">
        <v>1</v>
      </c>
      <c r="AM2868" t="s">
        <v>97</v>
      </c>
      <c r="AN2868" t="s">
        <v>278</v>
      </c>
      <c r="AO2868">
        <v>-3</v>
      </c>
      <c r="AP2868" t="s">
        <v>13272</v>
      </c>
      <c r="AQ2868" s="1">
        <v>25106</v>
      </c>
      <c r="AR2868">
        <v>480</v>
      </c>
      <c r="AS2868">
        <v>83711940256</v>
      </c>
      <c r="AT2868">
        <v>2</v>
      </c>
      <c r="AU2868" t="s">
        <v>118</v>
      </c>
      <c r="AV2868">
        <v>6</v>
      </c>
      <c r="AW2868" t="s">
        <v>268</v>
      </c>
      <c r="AX2868">
        <v>3</v>
      </c>
      <c r="AY2868" t="s">
        <v>101</v>
      </c>
      <c r="AZ2868">
        <v>3</v>
      </c>
      <c r="BA2868" t="s">
        <v>150</v>
      </c>
      <c r="BB2868">
        <v>278</v>
      </c>
      <c r="BC2868" t="s">
        <v>136</v>
      </c>
      <c r="BD2868">
        <v>15550649</v>
      </c>
      <c r="BE2868">
        <v>4</v>
      </c>
      <c r="BF2868" t="s">
        <v>104</v>
      </c>
      <c r="BG2868" t="s">
        <v>109</v>
      </c>
      <c r="BH2868" t="s">
        <v>105</v>
      </c>
      <c r="BI2868">
        <v>3688402016</v>
      </c>
      <c r="BJ2868">
        <v>4277320166130128</v>
      </c>
      <c r="BK2868">
        <v>2</v>
      </c>
      <c r="BL2868" t="s">
        <v>91</v>
      </c>
      <c r="BM2868">
        <v>2</v>
      </c>
      <c r="BN2868" t="s">
        <v>91</v>
      </c>
      <c r="BO2868" t="s">
        <v>106</v>
      </c>
      <c r="BP2868" t="s">
        <v>107</v>
      </c>
      <c r="BQ2868">
        <v>2</v>
      </c>
      <c r="BR2868" t="s">
        <v>108</v>
      </c>
      <c r="BS2868" t="s">
        <v>105</v>
      </c>
      <c r="BT2868" t="s">
        <v>109</v>
      </c>
      <c r="BU2868">
        <v>-1</v>
      </c>
      <c r="BV2868">
        <v>-1</v>
      </c>
      <c r="BW2868" s="3">
        <v>42597.723715277774</v>
      </c>
      <c r="BX2868" t="s">
        <v>16135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</row>
    <row r="2869" spans="1:83" x14ac:dyDescent="0.25">
      <c r="A2869" s="1">
        <v>44998</v>
      </c>
      <c r="B2869" s="2">
        <v>0.64496527777777779</v>
      </c>
      <c r="C2869">
        <v>2016</v>
      </c>
      <c r="D2869">
        <v>2</v>
      </c>
      <c r="E2869" t="s">
        <v>80</v>
      </c>
      <c r="F2869">
        <v>1</v>
      </c>
      <c r="G2869">
        <v>220</v>
      </c>
      <c r="H2869" t="s">
        <v>81</v>
      </c>
      <c r="I2869" s="1">
        <v>42645</v>
      </c>
      <c r="J2869" t="s">
        <v>82</v>
      </c>
      <c r="K2869" t="s">
        <v>394</v>
      </c>
      <c r="L2869">
        <v>77232</v>
      </c>
      <c r="M2869" t="s">
        <v>8987</v>
      </c>
      <c r="N2869">
        <v>11</v>
      </c>
      <c r="O2869" t="s">
        <v>85</v>
      </c>
      <c r="P2869">
        <v>160000031186</v>
      </c>
      <c r="Q2869">
        <v>40</v>
      </c>
      <c r="R2869" t="s">
        <v>16136</v>
      </c>
      <c r="S2869" t="s">
        <v>16137</v>
      </c>
      <c r="T2869" t="s">
        <v>88</v>
      </c>
      <c r="U2869">
        <v>25924168034</v>
      </c>
      <c r="V2869" t="s">
        <v>89</v>
      </c>
      <c r="W2869">
        <v>12</v>
      </c>
      <c r="X2869" t="s">
        <v>90</v>
      </c>
      <c r="Y2869">
        <v>4</v>
      </c>
      <c r="Z2869" t="s">
        <v>287</v>
      </c>
      <c r="AA2869" t="s">
        <v>92</v>
      </c>
      <c r="AB2869">
        <v>40</v>
      </c>
      <c r="AC2869" t="s">
        <v>114</v>
      </c>
      <c r="AD2869" t="s">
        <v>115</v>
      </c>
      <c r="AE2869">
        <v>-1</v>
      </c>
      <c r="AF2869" t="s">
        <v>88</v>
      </c>
      <c r="AG2869" t="s">
        <v>88</v>
      </c>
      <c r="AH2869" t="s">
        <v>88</v>
      </c>
      <c r="AI2869">
        <v>160000002307</v>
      </c>
      <c r="AJ2869" t="s">
        <v>16138</v>
      </c>
      <c r="AK2869" t="s">
        <v>16139</v>
      </c>
      <c r="AL2869">
        <v>1</v>
      </c>
      <c r="AM2869" t="s">
        <v>97</v>
      </c>
      <c r="AN2869" t="s">
        <v>394</v>
      </c>
      <c r="AO2869">
        <v>-3</v>
      </c>
      <c r="AP2869" t="s">
        <v>16140</v>
      </c>
      <c r="AQ2869" s="1">
        <v>20510</v>
      </c>
      <c r="AR2869">
        <v>600</v>
      </c>
      <c r="AS2869">
        <v>6304630400</v>
      </c>
      <c r="AT2869">
        <v>2</v>
      </c>
      <c r="AU2869" t="s">
        <v>118</v>
      </c>
      <c r="AV2869">
        <v>6</v>
      </c>
      <c r="AW2869" t="s">
        <v>268</v>
      </c>
      <c r="AX2869">
        <v>7</v>
      </c>
      <c r="AY2869" t="s">
        <v>817</v>
      </c>
      <c r="AZ2869">
        <v>1</v>
      </c>
      <c r="BA2869" t="s">
        <v>102</v>
      </c>
      <c r="BB2869">
        <v>111</v>
      </c>
      <c r="BC2869" t="s">
        <v>314</v>
      </c>
      <c r="BD2869">
        <v>10803906</v>
      </c>
      <c r="BE2869">
        <v>4</v>
      </c>
      <c r="BF2869" t="s">
        <v>104</v>
      </c>
      <c r="BG2869" t="s">
        <v>109</v>
      </c>
      <c r="BH2869" t="s">
        <v>105</v>
      </c>
      <c r="BI2869">
        <v>1235462016</v>
      </c>
      <c r="BJ2869">
        <v>655020166160108</v>
      </c>
      <c r="BK2869">
        <v>4</v>
      </c>
      <c r="BL2869" t="s">
        <v>287</v>
      </c>
      <c r="BM2869">
        <v>4</v>
      </c>
      <c r="BN2869" t="s">
        <v>287</v>
      </c>
      <c r="BO2869" t="s">
        <v>106</v>
      </c>
      <c r="BP2869" t="s">
        <v>345</v>
      </c>
      <c r="BQ2869">
        <v>4</v>
      </c>
      <c r="BR2869" t="s">
        <v>346</v>
      </c>
      <c r="BS2869" t="s">
        <v>105</v>
      </c>
      <c r="BT2869" t="s">
        <v>109</v>
      </c>
      <c r="BU2869">
        <v>-1</v>
      </c>
      <c r="BV2869">
        <v>-1</v>
      </c>
      <c r="BW2869" s="3">
        <v>42597.773553240739</v>
      </c>
      <c r="BX2869" t="s">
        <v>16141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</row>
    <row r="2870" spans="1:83" x14ac:dyDescent="0.25">
      <c r="A2870" s="1">
        <v>44998</v>
      </c>
      <c r="B2870" s="2">
        <v>0.64496527777777779</v>
      </c>
      <c r="C2870">
        <v>2016</v>
      </c>
      <c r="D2870">
        <v>2</v>
      </c>
      <c r="E2870" t="s">
        <v>80</v>
      </c>
      <c r="F2870">
        <v>1</v>
      </c>
      <c r="G2870">
        <v>220</v>
      </c>
      <c r="H2870" t="s">
        <v>81</v>
      </c>
      <c r="I2870" s="1">
        <v>42645</v>
      </c>
      <c r="J2870" t="s">
        <v>82</v>
      </c>
      <c r="K2870" t="s">
        <v>121</v>
      </c>
      <c r="L2870">
        <v>62731</v>
      </c>
      <c r="M2870" t="s">
        <v>16142</v>
      </c>
      <c r="N2870">
        <v>11</v>
      </c>
      <c r="O2870" t="s">
        <v>85</v>
      </c>
      <c r="P2870">
        <v>250000085143</v>
      </c>
      <c r="Q2870">
        <v>13</v>
      </c>
      <c r="R2870" t="s">
        <v>16143</v>
      </c>
      <c r="S2870" t="s">
        <v>16144</v>
      </c>
      <c r="T2870" t="s">
        <v>88</v>
      </c>
      <c r="U2870">
        <v>11899316809</v>
      </c>
      <c r="V2870" t="s">
        <v>89</v>
      </c>
      <c r="W2870">
        <v>12</v>
      </c>
      <c r="X2870" t="s">
        <v>90</v>
      </c>
      <c r="Y2870">
        <v>2</v>
      </c>
      <c r="Z2870" t="s">
        <v>91</v>
      </c>
      <c r="AA2870" t="s">
        <v>92</v>
      </c>
      <c r="AB2870">
        <v>13</v>
      </c>
      <c r="AC2870" t="s">
        <v>211</v>
      </c>
      <c r="AD2870" t="s">
        <v>212</v>
      </c>
      <c r="AE2870">
        <v>-1</v>
      </c>
      <c r="AF2870" t="s">
        <v>88</v>
      </c>
      <c r="AG2870" t="s">
        <v>88</v>
      </c>
      <c r="AH2870" t="s">
        <v>88</v>
      </c>
      <c r="AI2870">
        <v>250000005675</v>
      </c>
      <c r="AJ2870" t="s">
        <v>16145</v>
      </c>
      <c r="AK2870" t="s">
        <v>16146</v>
      </c>
      <c r="AL2870">
        <v>1</v>
      </c>
      <c r="AM2870" t="s">
        <v>97</v>
      </c>
      <c r="AN2870" t="s">
        <v>121</v>
      </c>
      <c r="AO2870">
        <v>-3</v>
      </c>
      <c r="AP2870" t="s">
        <v>16142</v>
      </c>
      <c r="AQ2870" s="1">
        <v>25365</v>
      </c>
      <c r="AR2870">
        <v>470</v>
      </c>
      <c r="AS2870">
        <v>164361440183</v>
      </c>
      <c r="AT2870">
        <v>2</v>
      </c>
      <c r="AU2870" t="s">
        <v>118</v>
      </c>
      <c r="AV2870">
        <v>6</v>
      </c>
      <c r="AW2870" t="s">
        <v>268</v>
      </c>
      <c r="AX2870">
        <v>3</v>
      </c>
      <c r="AY2870" t="s">
        <v>101</v>
      </c>
      <c r="AZ2870">
        <v>1</v>
      </c>
      <c r="BA2870" t="s">
        <v>102</v>
      </c>
      <c r="BB2870">
        <v>297</v>
      </c>
      <c r="BC2870" t="s">
        <v>621</v>
      </c>
      <c r="BD2870">
        <v>20404201</v>
      </c>
      <c r="BE2870">
        <v>4</v>
      </c>
      <c r="BF2870" t="s">
        <v>104</v>
      </c>
      <c r="BG2870" t="s">
        <v>109</v>
      </c>
      <c r="BH2870" t="s">
        <v>105</v>
      </c>
      <c r="BI2870">
        <v>2548852016</v>
      </c>
      <c r="BJ2870">
        <v>1971720166260145</v>
      </c>
      <c r="BK2870">
        <v>2</v>
      </c>
      <c r="BL2870" t="s">
        <v>91</v>
      </c>
      <c r="BM2870">
        <v>2</v>
      </c>
      <c r="BN2870" t="s">
        <v>91</v>
      </c>
      <c r="BO2870" t="s">
        <v>106</v>
      </c>
      <c r="BP2870" t="s">
        <v>107</v>
      </c>
      <c r="BQ2870">
        <v>2</v>
      </c>
      <c r="BR2870" t="s">
        <v>108</v>
      </c>
      <c r="BS2870" t="s">
        <v>105</v>
      </c>
      <c r="BT2870" t="s">
        <v>109</v>
      </c>
      <c r="BU2870">
        <v>-1</v>
      </c>
      <c r="BV2870">
        <v>-1</v>
      </c>
      <c r="BW2870" s="3">
        <v>42597.727222222224</v>
      </c>
      <c r="BX2870" t="s">
        <v>16147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</row>
    <row r="2871" spans="1:83" x14ac:dyDescent="0.25">
      <c r="A2871" s="1">
        <v>44998</v>
      </c>
      <c r="B2871" s="2">
        <v>0.64496527777777779</v>
      </c>
      <c r="C2871">
        <v>2016</v>
      </c>
      <c r="D2871">
        <v>2</v>
      </c>
      <c r="E2871" t="s">
        <v>80</v>
      </c>
      <c r="F2871">
        <v>1</v>
      </c>
      <c r="G2871">
        <v>220</v>
      </c>
      <c r="H2871" t="s">
        <v>81</v>
      </c>
      <c r="I2871" s="1">
        <v>42645</v>
      </c>
      <c r="J2871" t="s">
        <v>82</v>
      </c>
      <c r="K2871" t="s">
        <v>348</v>
      </c>
      <c r="L2871">
        <v>90042</v>
      </c>
      <c r="M2871" t="s">
        <v>16148</v>
      </c>
      <c r="N2871">
        <v>11</v>
      </c>
      <c r="O2871" t="s">
        <v>85</v>
      </c>
      <c r="P2871">
        <v>110000008205</v>
      </c>
      <c r="Q2871">
        <v>22</v>
      </c>
      <c r="R2871" t="s">
        <v>16149</v>
      </c>
      <c r="S2871" t="s">
        <v>16150</v>
      </c>
      <c r="T2871" t="s">
        <v>88</v>
      </c>
      <c r="U2871">
        <v>75885034168</v>
      </c>
      <c r="V2871" t="s">
        <v>89</v>
      </c>
      <c r="W2871">
        <v>12</v>
      </c>
      <c r="X2871" t="s">
        <v>90</v>
      </c>
      <c r="Y2871">
        <v>2</v>
      </c>
      <c r="Z2871" t="s">
        <v>91</v>
      </c>
      <c r="AA2871" t="s">
        <v>92</v>
      </c>
      <c r="AB2871">
        <v>22</v>
      </c>
      <c r="AC2871" t="s">
        <v>394</v>
      </c>
      <c r="AD2871" t="s">
        <v>518</v>
      </c>
      <c r="AE2871">
        <v>-1</v>
      </c>
      <c r="AF2871" t="s">
        <v>88</v>
      </c>
      <c r="AG2871" t="s">
        <v>88</v>
      </c>
      <c r="AH2871" t="s">
        <v>88</v>
      </c>
      <c r="AI2871">
        <v>110000000663</v>
      </c>
      <c r="AJ2871" t="s">
        <v>16151</v>
      </c>
      <c r="AK2871" t="s">
        <v>16152</v>
      </c>
      <c r="AL2871">
        <v>1</v>
      </c>
      <c r="AM2871" t="s">
        <v>97</v>
      </c>
      <c r="AN2871" t="s">
        <v>508</v>
      </c>
      <c r="AO2871">
        <v>-3</v>
      </c>
      <c r="AP2871" t="s">
        <v>2025</v>
      </c>
      <c r="AQ2871" s="1">
        <v>26758</v>
      </c>
      <c r="AR2871">
        <v>430</v>
      </c>
      <c r="AS2871">
        <v>39213191066</v>
      </c>
      <c r="AT2871">
        <v>2</v>
      </c>
      <c r="AU2871" t="s">
        <v>118</v>
      </c>
      <c r="AV2871">
        <v>4</v>
      </c>
      <c r="AW2871" t="s">
        <v>234</v>
      </c>
      <c r="AX2871">
        <v>3</v>
      </c>
      <c r="AY2871" t="s">
        <v>101</v>
      </c>
      <c r="AZ2871">
        <v>3</v>
      </c>
      <c r="BA2871" t="s">
        <v>150</v>
      </c>
      <c r="BB2871">
        <v>257</v>
      </c>
      <c r="BC2871" t="s">
        <v>205</v>
      </c>
      <c r="BD2871">
        <v>10803906</v>
      </c>
      <c r="BE2871">
        <v>4</v>
      </c>
      <c r="BF2871" t="s">
        <v>104</v>
      </c>
      <c r="BG2871" t="s">
        <v>109</v>
      </c>
      <c r="BH2871" t="s">
        <v>105</v>
      </c>
      <c r="BI2871">
        <v>464012016</v>
      </c>
      <c r="BJ2871">
        <v>2700820166110015</v>
      </c>
      <c r="BK2871">
        <v>2</v>
      </c>
      <c r="BL2871" t="s">
        <v>91</v>
      </c>
      <c r="BM2871">
        <v>2</v>
      </c>
      <c r="BN2871" t="s">
        <v>91</v>
      </c>
      <c r="BO2871" t="s">
        <v>106</v>
      </c>
      <c r="BP2871" t="s">
        <v>107</v>
      </c>
      <c r="BQ2871">
        <v>2</v>
      </c>
      <c r="BR2871" t="s">
        <v>108</v>
      </c>
      <c r="BS2871" t="s">
        <v>105</v>
      </c>
      <c r="BT2871" t="s">
        <v>109</v>
      </c>
      <c r="BU2871">
        <v>-1</v>
      </c>
      <c r="BV2871">
        <v>-1</v>
      </c>
      <c r="BW2871" s="3">
        <v>42597.737916666665</v>
      </c>
      <c r="BX2871" t="s">
        <v>16153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</row>
    <row r="2872" spans="1:83" x14ac:dyDescent="0.25">
      <c r="A2872" s="1">
        <v>44998</v>
      </c>
      <c r="B2872" s="2">
        <v>0.64496527777777779</v>
      </c>
      <c r="C2872">
        <v>2016</v>
      </c>
      <c r="D2872">
        <v>2</v>
      </c>
      <c r="E2872" t="s">
        <v>80</v>
      </c>
      <c r="F2872">
        <v>1</v>
      </c>
      <c r="G2872">
        <v>220</v>
      </c>
      <c r="H2872" t="s">
        <v>81</v>
      </c>
      <c r="I2872" s="1">
        <v>42645</v>
      </c>
      <c r="J2872" t="s">
        <v>82</v>
      </c>
      <c r="K2872" t="s">
        <v>427</v>
      </c>
      <c r="L2872">
        <v>13277</v>
      </c>
      <c r="M2872" t="s">
        <v>16154</v>
      </c>
      <c r="N2872">
        <v>11</v>
      </c>
      <c r="O2872" t="s">
        <v>85</v>
      </c>
      <c r="P2872">
        <v>60000005034</v>
      </c>
      <c r="Q2872">
        <v>22</v>
      </c>
      <c r="R2872" t="s">
        <v>16155</v>
      </c>
      <c r="S2872" t="s">
        <v>16156</v>
      </c>
      <c r="T2872" t="s">
        <v>88</v>
      </c>
      <c r="U2872">
        <v>20142552372</v>
      </c>
      <c r="V2872" t="s">
        <v>89</v>
      </c>
      <c r="W2872">
        <v>12</v>
      </c>
      <c r="X2872" t="s">
        <v>90</v>
      </c>
      <c r="Y2872">
        <v>2</v>
      </c>
      <c r="Z2872" t="s">
        <v>91</v>
      </c>
      <c r="AA2872" t="s">
        <v>92</v>
      </c>
      <c r="AB2872">
        <v>22</v>
      </c>
      <c r="AC2872" t="s">
        <v>394</v>
      </c>
      <c r="AD2872" t="s">
        <v>518</v>
      </c>
      <c r="AE2872">
        <v>-1</v>
      </c>
      <c r="AF2872" t="s">
        <v>88</v>
      </c>
      <c r="AG2872" t="s">
        <v>88</v>
      </c>
      <c r="AH2872" t="s">
        <v>88</v>
      </c>
      <c r="AI2872">
        <v>60000000342</v>
      </c>
      <c r="AJ2872" t="s">
        <v>16157</v>
      </c>
      <c r="AK2872" t="s">
        <v>16158</v>
      </c>
      <c r="AL2872">
        <v>1</v>
      </c>
      <c r="AM2872" t="s">
        <v>97</v>
      </c>
      <c r="AN2872" t="s">
        <v>427</v>
      </c>
      <c r="AO2872">
        <v>-3</v>
      </c>
      <c r="AP2872" t="s">
        <v>16154</v>
      </c>
      <c r="AQ2872" s="1">
        <v>20621</v>
      </c>
      <c r="AR2872">
        <v>600</v>
      </c>
      <c r="AS2872">
        <v>25973240701</v>
      </c>
      <c r="AT2872">
        <v>4</v>
      </c>
      <c r="AU2872" t="s">
        <v>99</v>
      </c>
      <c r="AV2872">
        <v>8</v>
      </c>
      <c r="AW2872" t="s">
        <v>100</v>
      </c>
      <c r="AX2872">
        <v>3</v>
      </c>
      <c r="AY2872" t="s">
        <v>101</v>
      </c>
      <c r="AZ2872">
        <v>1</v>
      </c>
      <c r="BA2872" t="s">
        <v>102</v>
      </c>
      <c r="BB2872">
        <v>296</v>
      </c>
      <c r="BC2872" t="s">
        <v>545</v>
      </c>
      <c r="BD2872">
        <v>10803906</v>
      </c>
      <c r="BE2872">
        <v>1</v>
      </c>
      <c r="BF2872" t="s">
        <v>163</v>
      </c>
      <c r="BG2872" t="s">
        <v>109</v>
      </c>
      <c r="BH2872" t="s">
        <v>105</v>
      </c>
      <c r="BI2872">
        <v>563282016</v>
      </c>
      <c r="BJ2872">
        <v>2629020166060105</v>
      </c>
      <c r="BK2872">
        <v>16</v>
      </c>
      <c r="BL2872" t="s">
        <v>429</v>
      </c>
      <c r="BM2872">
        <v>16</v>
      </c>
      <c r="BN2872" t="s">
        <v>429</v>
      </c>
      <c r="BO2872" t="s">
        <v>106</v>
      </c>
      <c r="BP2872" t="s">
        <v>107</v>
      </c>
      <c r="BQ2872">
        <v>16</v>
      </c>
      <c r="BR2872" t="s">
        <v>455</v>
      </c>
      <c r="BS2872" t="s">
        <v>105</v>
      </c>
      <c r="BT2872" t="s">
        <v>109</v>
      </c>
      <c r="BU2872">
        <v>-1</v>
      </c>
      <c r="BV2872">
        <v>-1</v>
      </c>
      <c r="BW2872" s="3">
        <v>42597.400914351849</v>
      </c>
      <c r="BX2872" t="s">
        <v>16159</v>
      </c>
      <c r="BY2872">
        <v>0</v>
      </c>
      <c r="BZ2872">
        <v>1</v>
      </c>
      <c r="CA2872">
        <v>0</v>
      </c>
      <c r="CB2872">
        <v>0</v>
      </c>
      <c r="CC2872">
        <v>0</v>
      </c>
      <c r="CD2872">
        <v>0</v>
      </c>
      <c r="CE2872">
        <v>0</v>
      </c>
    </row>
    <row r="2873" spans="1:83" x14ac:dyDescent="0.25">
      <c r="A2873" s="1">
        <v>44998</v>
      </c>
      <c r="B2873" s="2">
        <v>0.64496527777777779</v>
      </c>
      <c r="C2873">
        <v>2016</v>
      </c>
      <c r="D2873">
        <v>2</v>
      </c>
      <c r="E2873" t="s">
        <v>80</v>
      </c>
      <c r="F2873">
        <v>1</v>
      </c>
      <c r="G2873">
        <v>220</v>
      </c>
      <c r="H2873" t="s">
        <v>81</v>
      </c>
      <c r="I2873" s="1">
        <v>42645</v>
      </c>
      <c r="J2873" t="s">
        <v>82</v>
      </c>
      <c r="K2873" t="s">
        <v>427</v>
      </c>
      <c r="L2873">
        <v>15997</v>
      </c>
      <c r="M2873" t="s">
        <v>16160</v>
      </c>
      <c r="N2873">
        <v>11</v>
      </c>
      <c r="O2873" t="s">
        <v>85</v>
      </c>
      <c r="P2873">
        <v>60000005564</v>
      </c>
      <c r="Q2873">
        <v>12</v>
      </c>
      <c r="R2873" t="s">
        <v>16161</v>
      </c>
      <c r="S2873" t="s">
        <v>16162</v>
      </c>
      <c r="T2873" t="s">
        <v>88</v>
      </c>
      <c r="U2873">
        <v>9071237320</v>
      </c>
      <c r="V2873" t="s">
        <v>89</v>
      </c>
      <c r="W2873">
        <v>12</v>
      </c>
      <c r="X2873" t="s">
        <v>90</v>
      </c>
      <c r="Y2873">
        <v>2</v>
      </c>
      <c r="Z2873" t="s">
        <v>91</v>
      </c>
      <c r="AA2873" t="s">
        <v>92</v>
      </c>
      <c r="AB2873">
        <v>12</v>
      </c>
      <c r="AC2873" t="s">
        <v>132</v>
      </c>
      <c r="AD2873" t="s">
        <v>133</v>
      </c>
      <c r="AE2873">
        <v>-1</v>
      </c>
      <c r="AF2873" t="s">
        <v>88</v>
      </c>
      <c r="AG2873" t="s">
        <v>88</v>
      </c>
      <c r="AH2873" t="s">
        <v>88</v>
      </c>
      <c r="AI2873">
        <v>60000000379</v>
      </c>
      <c r="AJ2873" t="s">
        <v>16163</v>
      </c>
      <c r="AK2873" t="s">
        <v>16164</v>
      </c>
      <c r="AL2873">
        <v>1</v>
      </c>
      <c r="AM2873" t="s">
        <v>97</v>
      </c>
      <c r="AN2873" t="s">
        <v>427</v>
      </c>
      <c r="AO2873">
        <v>-3</v>
      </c>
      <c r="AP2873" t="s">
        <v>16165</v>
      </c>
      <c r="AQ2873" s="1">
        <v>20616</v>
      </c>
      <c r="AR2873">
        <v>600</v>
      </c>
      <c r="AS2873">
        <v>13430540787</v>
      </c>
      <c r="AT2873">
        <v>2</v>
      </c>
      <c r="AU2873" t="s">
        <v>118</v>
      </c>
      <c r="AV2873">
        <v>6</v>
      </c>
      <c r="AW2873" t="s">
        <v>268</v>
      </c>
      <c r="AX2873">
        <v>3</v>
      </c>
      <c r="AY2873" t="s">
        <v>101</v>
      </c>
      <c r="AZ2873">
        <v>1</v>
      </c>
      <c r="BA2873" t="s">
        <v>102</v>
      </c>
      <c r="BB2873">
        <v>257</v>
      </c>
      <c r="BC2873" t="s">
        <v>205</v>
      </c>
      <c r="BD2873">
        <v>34424812</v>
      </c>
      <c r="BE2873">
        <v>4</v>
      </c>
      <c r="BF2873" t="s">
        <v>104</v>
      </c>
      <c r="BG2873" t="s">
        <v>105</v>
      </c>
      <c r="BH2873" t="s">
        <v>105</v>
      </c>
      <c r="BI2873">
        <v>570042016</v>
      </c>
      <c r="BJ2873">
        <v>1555220166060103</v>
      </c>
      <c r="BK2873">
        <v>2</v>
      </c>
      <c r="BL2873" t="s">
        <v>91</v>
      </c>
      <c r="BM2873">
        <v>16</v>
      </c>
      <c r="BN2873" t="s">
        <v>429</v>
      </c>
      <c r="BO2873" t="s">
        <v>106</v>
      </c>
      <c r="BP2873" t="s">
        <v>107</v>
      </c>
      <c r="BQ2873">
        <v>2</v>
      </c>
      <c r="BR2873" t="s">
        <v>108</v>
      </c>
      <c r="BS2873" t="s">
        <v>105</v>
      </c>
      <c r="BT2873" t="s">
        <v>109</v>
      </c>
      <c r="BU2873">
        <v>-1</v>
      </c>
      <c r="BV2873">
        <v>-1</v>
      </c>
      <c r="BW2873" s="3">
        <v>42597.641250000001</v>
      </c>
      <c r="BX2873" t="s">
        <v>16166</v>
      </c>
      <c r="BY2873">
        <v>0</v>
      </c>
      <c r="BZ2873">
        <v>3</v>
      </c>
      <c r="CA2873">
        <v>1</v>
      </c>
      <c r="CB2873">
        <v>0</v>
      </c>
      <c r="CC2873">
        <v>0</v>
      </c>
      <c r="CD2873">
        <v>0</v>
      </c>
      <c r="CE2873">
        <v>0</v>
      </c>
    </row>
    <row r="2874" spans="1:83" x14ac:dyDescent="0.25">
      <c r="A2874" s="1">
        <v>44998</v>
      </c>
      <c r="B2874" s="2">
        <v>0.64496527777777779</v>
      </c>
      <c r="C2874">
        <v>2016</v>
      </c>
      <c r="D2874">
        <v>2</v>
      </c>
      <c r="E2874" t="s">
        <v>80</v>
      </c>
      <c r="F2874">
        <v>1</v>
      </c>
      <c r="G2874">
        <v>220</v>
      </c>
      <c r="H2874" t="s">
        <v>81</v>
      </c>
      <c r="I2874" s="1">
        <v>42645</v>
      </c>
      <c r="J2874" t="s">
        <v>82</v>
      </c>
      <c r="K2874" t="s">
        <v>121</v>
      </c>
      <c r="L2874">
        <v>61484</v>
      </c>
      <c r="M2874" t="s">
        <v>16167</v>
      </c>
      <c r="N2874">
        <v>11</v>
      </c>
      <c r="O2874" t="s">
        <v>85</v>
      </c>
      <c r="P2874">
        <v>250000023434</v>
      </c>
      <c r="Q2874">
        <v>55</v>
      </c>
      <c r="R2874" t="s">
        <v>16168</v>
      </c>
      <c r="S2874" t="s">
        <v>16169</v>
      </c>
      <c r="T2874" t="s">
        <v>88</v>
      </c>
      <c r="U2874">
        <v>99114739887</v>
      </c>
      <c r="V2874" t="s">
        <v>89</v>
      </c>
      <c r="W2874">
        <v>12</v>
      </c>
      <c r="X2874" t="s">
        <v>90</v>
      </c>
      <c r="Y2874">
        <v>2</v>
      </c>
      <c r="Z2874" t="s">
        <v>91</v>
      </c>
      <c r="AA2874" t="s">
        <v>92</v>
      </c>
      <c r="AB2874">
        <v>55</v>
      </c>
      <c r="AC2874" t="s">
        <v>143</v>
      </c>
      <c r="AD2874" t="s">
        <v>144</v>
      </c>
      <c r="AE2874">
        <v>-1</v>
      </c>
      <c r="AF2874" t="s">
        <v>88</v>
      </c>
      <c r="AG2874" t="s">
        <v>88</v>
      </c>
      <c r="AH2874" t="s">
        <v>88</v>
      </c>
      <c r="AI2874">
        <v>250000001413</v>
      </c>
      <c r="AJ2874" t="s">
        <v>16170</v>
      </c>
      <c r="AK2874" t="s">
        <v>16171</v>
      </c>
      <c r="AL2874">
        <v>1</v>
      </c>
      <c r="AM2874" t="s">
        <v>97</v>
      </c>
      <c r="AN2874" t="s">
        <v>121</v>
      </c>
      <c r="AO2874">
        <v>-3</v>
      </c>
      <c r="AP2874" t="s">
        <v>16167</v>
      </c>
      <c r="AQ2874" s="1">
        <v>20694</v>
      </c>
      <c r="AR2874">
        <v>600</v>
      </c>
      <c r="AS2874">
        <v>127909450116</v>
      </c>
      <c r="AT2874">
        <v>2</v>
      </c>
      <c r="AU2874" t="s">
        <v>118</v>
      </c>
      <c r="AV2874">
        <v>8</v>
      </c>
      <c r="AW2874" t="s">
        <v>100</v>
      </c>
      <c r="AX2874">
        <v>3</v>
      </c>
      <c r="AY2874" t="s">
        <v>101</v>
      </c>
      <c r="AZ2874">
        <v>1</v>
      </c>
      <c r="BA2874" t="s">
        <v>102</v>
      </c>
      <c r="BB2874">
        <v>125</v>
      </c>
      <c r="BC2874" t="s">
        <v>174</v>
      </c>
      <c r="BD2874">
        <v>18465808</v>
      </c>
      <c r="BE2874">
        <v>4</v>
      </c>
      <c r="BF2874" t="s">
        <v>104</v>
      </c>
      <c r="BG2874" t="s">
        <v>109</v>
      </c>
      <c r="BH2874" t="s">
        <v>105</v>
      </c>
      <c r="BI2874">
        <v>1750282016</v>
      </c>
      <c r="BJ2874">
        <v>1196520166260228</v>
      </c>
      <c r="BK2874">
        <v>2</v>
      </c>
      <c r="BL2874" t="s">
        <v>91</v>
      </c>
      <c r="BM2874">
        <v>2</v>
      </c>
      <c r="BN2874" t="s">
        <v>91</v>
      </c>
      <c r="BO2874" t="s">
        <v>106</v>
      </c>
      <c r="BP2874" t="s">
        <v>107</v>
      </c>
      <c r="BQ2874">
        <v>2</v>
      </c>
      <c r="BR2874" t="s">
        <v>108</v>
      </c>
      <c r="BS2874" t="s">
        <v>105</v>
      </c>
      <c r="BT2874" t="s">
        <v>109</v>
      </c>
      <c r="BU2874">
        <v>-1</v>
      </c>
      <c r="BV2874">
        <v>-1</v>
      </c>
      <c r="BW2874" s="3">
        <v>42594.495474537034</v>
      </c>
      <c r="BX2874" t="s">
        <v>16172</v>
      </c>
      <c r="BY2874">
        <v>0</v>
      </c>
      <c r="BZ2874">
        <v>1</v>
      </c>
      <c r="CA2874">
        <v>0</v>
      </c>
      <c r="CB2874">
        <v>0</v>
      </c>
      <c r="CC2874">
        <v>0</v>
      </c>
      <c r="CD2874">
        <v>0</v>
      </c>
      <c r="CE2874">
        <v>0</v>
      </c>
    </row>
    <row r="2875" spans="1:83" x14ac:dyDescent="0.25">
      <c r="A2875" s="1">
        <v>44998</v>
      </c>
      <c r="B2875" s="2">
        <v>0.64496527777777779</v>
      </c>
      <c r="C2875">
        <v>2016</v>
      </c>
      <c r="D2875">
        <v>2</v>
      </c>
      <c r="E2875" t="s">
        <v>80</v>
      </c>
      <c r="F2875">
        <v>1</v>
      </c>
      <c r="G2875">
        <v>220</v>
      </c>
      <c r="H2875" t="s">
        <v>81</v>
      </c>
      <c r="I2875" s="1">
        <v>42645</v>
      </c>
      <c r="J2875" t="s">
        <v>82</v>
      </c>
      <c r="K2875" t="s">
        <v>278</v>
      </c>
      <c r="L2875">
        <v>47031</v>
      </c>
      <c r="M2875" t="s">
        <v>2963</v>
      </c>
      <c r="N2875">
        <v>11</v>
      </c>
      <c r="O2875" t="s">
        <v>85</v>
      </c>
      <c r="P2875">
        <v>130000078177</v>
      </c>
      <c r="Q2875">
        <v>15</v>
      </c>
      <c r="R2875" t="s">
        <v>16173</v>
      </c>
      <c r="S2875" t="s">
        <v>16174</v>
      </c>
      <c r="T2875" t="s">
        <v>88</v>
      </c>
      <c r="U2875">
        <v>5955361669</v>
      </c>
      <c r="V2875" t="s">
        <v>89</v>
      </c>
      <c r="W2875">
        <v>3</v>
      </c>
      <c r="X2875" t="s">
        <v>282</v>
      </c>
      <c r="Y2875">
        <v>6</v>
      </c>
      <c r="Z2875" t="s">
        <v>367</v>
      </c>
      <c r="AA2875" t="s">
        <v>92</v>
      </c>
      <c r="AB2875">
        <v>15</v>
      </c>
      <c r="AC2875" t="s">
        <v>301</v>
      </c>
      <c r="AD2875" t="s">
        <v>302</v>
      </c>
      <c r="AE2875">
        <v>-1</v>
      </c>
      <c r="AF2875" t="s">
        <v>88</v>
      </c>
      <c r="AG2875" t="s">
        <v>88</v>
      </c>
      <c r="AH2875" t="s">
        <v>88</v>
      </c>
      <c r="AI2875">
        <v>130000005809</v>
      </c>
      <c r="AJ2875" t="s">
        <v>16175</v>
      </c>
      <c r="AK2875" t="s">
        <v>16176</v>
      </c>
      <c r="AL2875">
        <v>1</v>
      </c>
      <c r="AM2875" t="s">
        <v>97</v>
      </c>
      <c r="AN2875" t="s">
        <v>278</v>
      </c>
      <c r="AO2875">
        <v>-3</v>
      </c>
      <c r="AP2875" t="s">
        <v>2963</v>
      </c>
      <c r="AQ2875" s="1">
        <v>30567</v>
      </c>
      <c r="AR2875">
        <v>330</v>
      </c>
      <c r="AS2875">
        <v>138577580272</v>
      </c>
      <c r="AT2875">
        <v>4</v>
      </c>
      <c r="AU2875" t="s">
        <v>99</v>
      </c>
      <c r="AV2875">
        <v>8</v>
      </c>
      <c r="AW2875" t="s">
        <v>100</v>
      </c>
      <c r="AX2875">
        <v>3</v>
      </c>
      <c r="AY2875" t="s">
        <v>101</v>
      </c>
      <c r="AZ2875">
        <v>3</v>
      </c>
      <c r="BA2875" t="s">
        <v>150</v>
      </c>
      <c r="BB2875">
        <v>169</v>
      </c>
      <c r="BC2875" t="s">
        <v>127</v>
      </c>
      <c r="BD2875">
        <v>10803906</v>
      </c>
      <c r="BE2875">
        <v>-1</v>
      </c>
      <c r="BF2875" t="s">
        <v>88</v>
      </c>
      <c r="BG2875" t="s">
        <v>109</v>
      </c>
      <c r="BH2875" t="s">
        <v>105</v>
      </c>
      <c r="BI2875">
        <v>3812092016</v>
      </c>
      <c r="BJ2875">
        <v>5033720166130148</v>
      </c>
      <c r="BK2875">
        <v>-1</v>
      </c>
      <c r="BL2875" t="s">
        <v>88</v>
      </c>
      <c r="BM2875">
        <v>-1</v>
      </c>
      <c r="BN2875" t="s">
        <v>88</v>
      </c>
      <c r="BO2875" t="s">
        <v>371</v>
      </c>
      <c r="BP2875" t="s">
        <v>88</v>
      </c>
      <c r="BQ2875">
        <v>-1</v>
      </c>
      <c r="BR2875" t="s">
        <v>88</v>
      </c>
      <c r="BS2875" t="s">
        <v>109</v>
      </c>
      <c r="BT2875" t="s">
        <v>105</v>
      </c>
      <c r="BU2875">
        <v>-1</v>
      </c>
      <c r="BV2875">
        <v>-1</v>
      </c>
      <c r="BW2875" s="3">
        <v>42597.776562500003</v>
      </c>
      <c r="BX2875" t="s">
        <v>16177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</row>
    <row r="2876" spans="1:83" x14ac:dyDescent="0.25">
      <c r="A2876" s="1">
        <v>44998</v>
      </c>
      <c r="B2876" s="2">
        <v>0.64496527777777779</v>
      </c>
      <c r="C2876">
        <v>2016</v>
      </c>
      <c r="D2876">
        <v>2</v>
      </c>
      <c r="E2876" t="s">
        <v>80</v>
      </c>
      <c r="F2876">
        <v>1</v>
      </c>
      <c r="G2876">
        <v>220</v>
      </c>
      <c r="H2876" t="s">
        <v>81</v>
      </c>
      <c r="I2876" s="1">
        <v>42645</v>
      </c>
      <c r="J2876" t="s">
        <v>82</v>
      </c>
      <c r="K2876" t="s">
        <v>278</v>
      </c>
      <c r="L2876">
        <v>40843</v>
      </c>
      <c r="M2876" t="s">
        <v>16178</v>
      </c>
      <c r="N2876">
        <v>11</v>
      </c>
      <c r="O2876" t="s">
        <v>85</v>
      </c>
      <c r="P2876">
        <v>130000039937</v>
      </c>
      <c r="Q2876">
        <v>15</v>
      </c>
      <c r="R2876" t="s">
        <v>16179</v>
      </c>
      <c r="S2876" t="s">
        <v>3052</v>
      </c>
      <c r="T2876" t="s">
        <v>88</v>
      </c>
      <c r="U2876">
        <v>73223158634</v>
      </c>
      <c r="V2876" t="s">
        <v>89</v>
      </c>
      <c r="W2876">
        <v>12</v>
      </c>
      <c r="X2876" t="s">
        <v>90</v>
      </c>
      <c r="Y2876">
        <v>2</v>
      </c>
      <c r="Z2876" t="s">
        <v>91</v>
      </c>
      <c r="AA2876" t="s">
        <v>92</v>
      </c>
      <c r="AB2876">
        <v>15</v>
      </c>
      <c r="AC2876" t="s">
        <v>301</v>
      </c>
      <c r="AD2876" t="s">
        <v>302</v>
      </c>
      <c r="AE2876">
        <v>-1</v>
      </c>
      <c r="AF2876" t="s">
        <v>88</v>
      </c>
      <c r="AG2876" t="s">
        <v>88</v>
      </c>
      <c r="AH2876" t="s">
        <v>88</v>
      </c>
      <c r="AI2876">
        <v>130000002999</v>
      </c>
      <c r="AJ2876" t="s">
        <v>16180</v>
      </c>
      <c r="AK2876" t="s">
        <v>336</v>
      </c>
      <c r="AL2876">
        <v>1</v>
      </c>
      <c r="AM2876" t="s">
        <v>97</v>
      </c>
      <c r="AN2876" t="s">
        <v>278</v>
      </c>
      <c r="AO2876">
        <v>-3</v>
      </c>
      <c r="AP2876" t="s">
        <v>16178</v>
      </c>
      <c r="AQ2876" s="1">
        <v>25339</v>
      </c>
      <c r="AR2876">
        <v>470</v>
      </c>
      <c r="AS2876">
        <v>83156530248</v>
      </c>
      <c r="AT2876">
        <v>2</v>
      </c>
      <c r="AU2876" t="s">
        <v>118</v>
      </c>
      <c r="AV2876">
        <v>3</v>
      </c>
      <c r="AW2876" t="s">
        <v>148</v>
      </c>
      <c r="AX2876">
        <v>3</v>
      </c>
      <c r="AY2876" t="s">
        <v>101</v>
      </c>
      <c r="AZ2876">
        <v>1</v>
      </c>
      <c r="BA2876" t="s">
        <v>102</v>
      </c>
      <c r="BB2876">
        <v>601</v>
      </c>
      <c r="BC2876" t="s">
        <v>151</v>
      </c>
      <c r="BD2876">
        <v>10803906</v>
      </c>
      <c r="BE2876">
        <v>1</v>
      </c>
      <c r="BF2876" t="s">
        <v>163</v>
      </c>
      <c r="BG2876" t="s">
        <v>109</v>
      </c>
      <c r="BH2876" t="s">
        <v>105</v>
      </c>
      <c r="BI2876">
        <v>3299612016</v>
      </c>
      <c r="BJ2876">
        <v>1662420166130059</v>
      </c>
      <c r="BK2876">
        <v>2</v>
      </c>
      <c r="BL2876" t="s">
        <v>91</v>
      </c>
      <c r="BM2876">
        <v>2</v>
      </c>
      <c r="BN2876" t="s">
        <v>91</v>
      </c>
      <c r="BO2876" t="s">
        <v>106</v>
      </c>
      <c r="BP2876" t="s">
        <v>107</v>
      </c>
      <c r="BQ2876">
        <v>2</v>
      </c>
      <c r="BR2876" t="s">
        <v>108</v>
      </c>
      <c r="BS2876" t="s">
        <v>105</v>
      </c>
      <c r="BT2876" t="s">
        <v>109</v>
      </c>
      <c r="BU2876">
        <v>-1</v>
      </c>
      <c r="BV2876">
        <v>-1</v>
      </c>
      <c r="BW2876" s="3">
        <v>42597.723530092589</v>
      </c>
      <c r="BX2876" t="s">
        <v>16181</v>
      </c>
      <c r="BY2876">
        <v>0</v>
      </c>
      <c r="BZ2876">
        <v>1</v>
      </c>
      <c r="CA2876">
        <v>0</v>
      </c>
      <c r="CB2876">
        <v>0</v>
      </c>
      <c r="CC2876">
        <v>0</v>
      </c>
      <c r="CD2876">
        <v>0</v>
      </c>
      <c r="CE2876">
        <v>0</v>
      </c>
    </row>
    <row r="2877" spans="1:83" x14ac:dyDescent="0.25">
      <c r="A2877" s="1">
        <v>44998</v>
      </c>
      <c r="B2877" s="2">
        <v>0.64496527777777779</v>
      </c>
      <c r="C2877">
        <v>2016</v>
      </c>
      <c r="D2877">
        <v>2</v>
      </c>
      <c r="E2877" t="s">
        <v>80</v>
      </c>
      <c r="F2877">
        <v>1</v>
      </c>
      <c r="G2877">
        <v>220</v>
      </c>
      <c r="H2877" t="s">
        <v>81</v>
      </c>
      <c r="I2877" s="1">
        <v>42645</v>
      </c>
      <c r="J2877" t="s">
        <v>82</v>
      </c>
      <c r="K2877" t="s">
        <v>297</v>
      </c>
      <c r="L2877">
        <v>24210</v>
      </c>
      <c r="M2877" t="s">
        <v>15482</v>
      </c>
      <c r="N2877">
        <v>11</v>
      </c>
      <c r="O2877" t="s">
        <v>85</v>
      </c>
      <c r="P2877">
        <v>170000007895</v>
      </c>
      <c r="Q2877">
        <v>22</v>
      </c>
      <c r="R2877" t="s">
        <v>16182</v>
      </c>
      <c r="S2877" t="s">
        <v>16183</v>
      </c>
      <c r="T2877" t="s">
        <v>88</v>
      </c>
      <c r="U2877">
        <v>39996905420</v>
      </c>
      <c r="V2877" t="s">
        <v>89</v>
      </c>
      <c r="W2877">
        <v>12</v>
      </c>
      <c r="X2877" t="s">
        <v>90</v>
      </c>
      <c r="Y2877">
        <v>2</v>
      </c>
      <c r="Z2877" t="s">
        <v>91</v>
      </c>
      <c r="AA2877" t="s">
        <v>92</v>
      </c>
      <c r="AB2877">
        <v>22</v>
      </c>
      <c r="AC2877" t="s">
        <v>394</v>
      </c>
      <c r="AD2877" t="s">
        <v>518</v>
      </c>
      <c r="AE2877">
        <v>-1</v>
      </c>
      <c r="AF2877" t="s">
        <v>88</v>
      </c>
      <c r="AG2877" t="s">
        <v>88</v>
      </c>
      <c r="AH2877" t="s">
        <v>88</v>
      </c>
      <c r="AI2877">
        <v>170000000502</v>
      </c>
      <c r="AJ2877" t="s">
        <v>16184</v>
      </c>
      <c r="AK2877" t="s">
        <v>16185</v>
      </c>
      <c r="AL2877">
        <v>1</v>
      </c>
      <c r="AM2877" t="s">
        <v>97</v>
      </c>
      <c r="AN2877" t="s">
        <v>297</v>
      </c>
      <c r="AO2877">
        <v>-3</v>
      </c>
      <c r="AP2877" t="s">
        <v>869</v>
      </c>
      <c r="AQ2877" s="1">
        <v>23663</v>
      </c>
      <c r="AR2877">
        <v>520</v>
      </c>
      <c r="AS2877">
        <v>10185000833</v>
      </c>
      <c r="AT2877">
        <v>4</v>
      </c>
      <c r="AU2877" t="s">
        <v>99</v>
      </c>
      <c r="AV2877">
        <v>8</v>
      </c>
      <c r="AW2877" t="s">
        <v>100</v>
      </c>
      <c r="AX2877">
        <v>9</v>
      </c>
      <c r="AY2877" t="s">
        <v>196</v>
      </c>
      <c r="AZ2877">
        <v>1</v>
      </c>
      <c r="BA2877" t="s">
        <v>102</v>
      </c>
      <c r="BB2877">
        <v>257</v>
      </c>
      <c r="BC2877" t="s">
        <v>205</v>
      </c>
      <c r="BD2877">
        <v>10803906</v>
      </c>
      <c r="BE2877">
        <v>1</v>
      </c>
      <c r="BF2877" t="s">
        <v>163</v>
      </c>
      <c r="BG2877" t="s">
        <v>109</v>
      </c>
      <c r="BH2877" t="s">
        <v>105</v>
      </c>
      <c r="BI2877">
        <v>551612016</v>
      </c>
      <c r="BJ2877">
        <v>1134920166170021</v>
      </c>
      <c r="BK2877">
        <v>2</v>
      </c>
      <c r="BL2877" t="s">
        <v>91</v>
      </c>
      <c r="BM2877">
        <v>2</v>
      </c>
      <c r="BN2877" t="s">
        <v>91</v>
      </c>
      <c r="BO2877" t="s">
        <v>106</v>
      </c>
      <c r="BP2877" t="s">
        <v>107</v>
      </c>
      <c r="BQ2877">
        <v>2</v>
      </c>
      <c r="BR2877" t="s">
        <v>108</v>
      </c>
      <c r="BS2877" t="s">
        <v>105</v>
      </c>
      <c r="BT2877" t="s">
        <v>109</v>
      </c>
      <c r="BU2877">
        <v>-1</v>
      </c>
      <c r="BV2877">
        <v>-1</v>
      </c>
      <c r="BW2877" s="3">
        <v>42594.526956018519</v>
      </c>
      <c r="BX2877" t="s">
        <v>16186</v>
      </c>
      <c r="BY2877">
        <v>0</v>
      </c>
      <c r="BZ2877">
        <v>1</v>
      </c>
      <c r="CA2877">
        <v>0</v>
      </c>
      <c r="CB2877">
        <v>0</v>
      </c>
      <c r="CC2877">
        <v>0</v>
      </c>
      <c r="CD2877">
        <v>0</v>
      </c>
      <c r="CE2877">
        <v>0</v>
      </c>
    </row>
    <row r="2878" spans="1:83" x14ac:dyDescent="0.25">
      <c r="A2878" s="1">
        <v>44998</v>
      </c>
      <c r="B2878" s="2">
        <v>0.64496527777777779</v>
      </c>
      <c r="C2878">
        <v>2016</v>
      </c>
      <c r="D2878">
        <v>2</v>
      </c>
      <c r="E2878" t="s">
        <v>80</v>
      </c>
      <c r="F2878">
        <v>1</v>
      </c>
      <c r="G2878">
        <v>220</v>
      </c>
      <c r="H2878" t="s">
        <v>81</v>
      </c>
      <c r="I2878" s="1">
        <v>42645</v>
      </c>
      <c r="J2878" t="s">
        <v>82</v>
      </c>
      <c r="K2878" t="s">
        <v>153</v>
      </c>
      <c r="L2878">
        <v>31437</v>
      </c>
      <c r="M2878" t="s">
        <v>16187</v>
      </c>
      <c r="N2878">
        <v>11</v>
      </c>
      <c r="O2878" t="s">
        <v>85</v>
      </c>
      <c r="P2878">
        <v>260000001040</v>
      </c>
      <c r="Q2878">
        <v>15</v>
      </c>
      <c r="R2878" t="s">
        <v>16188</v>
      </c>
      <c r="S2878" t="s">
        <v>16189</v>
      </c>
      <c r="T2878" t="s">
        <v>88</v>
      </c>
      <c r="U2878">
        <v>46367357572</v>
      </c>
      <c r="V2878" t="s">
        <v>89</v>
      </c>
      <c r="W2878">
        <v>12</v>
      </c>
      <c r="X2878" t="s">
        <v>90</v>
      </c>
      <c r="Y2878">
        <v>2</v>
      </c>
      <c r="Z2878" t="s">
        <v>91</v>
      </c>
      <c r="AA2878" t="s">
        <v>92</v>
      </c>
      <c r="AB2878">
        <v>15</v>
      </c>
      <c r="AC2878" t="s">
        <v>301</v>
      </c>
      <c r="AD2878" t="s">
        <v>302</v>
      </c>
      <c r="AE2878">
        <v>-1</v>
      </c>
      <c r="AF2878" t="s">
        <v>88</v>
      </c>
      <c r="AG2878" t="s">
        <v>88</v>
      </c>
      <c r="AH2878" t="s">
        <v>88</v>
      </c>
      <c r="AI2878">
        <v>260000000069</v>
      </c>
      <c r="AJ2878" t="s">
        <v>16190</v>
      </c>
      <c r="AK2878" t="s">
        <v>16191</v>
      </c>
      <c r="AL2878">
        <v>1</v>
      </c>
      <c r="AM2878" t="s">
        <v>97</v>
      </c>
      <c r="AN2878" t="s">
        <v>153</v>
      </c>
      <c r="AO2878">
        <v>-3</v>
      </c>
      <c r="AP2878" t="s">
        <v>16187</v>
      </c>
      <c r="AQ2878" s="1">
        <v>25989</v>
      </c>
      <c r="AR2878">
        <v>450</v>
      </c>
      <c r="AS2878">
        <v>12517352160</v>
      </c>
      <c r="AT2878">
        <v>2</v>
      </c>
      <c r="AU2878" t="s">
        <v>118</v>
      </c>
      <c r="AV2878">
        <v>6</v>
      </c>
      <c r="AW2878" t="s">
        <v>268</v>
      </c>
      <c r="AX2878">
        <v>3</v>
      </c>
      <c r="AY2878" t="s">
        <v>101</v>
      </c>
      <c r="AZ2878">
        <v>3</v>
      </c>
      <c r="BA2878" t="s">
        <v>150</v>
      </c>
      <c r="BB2878">
        <v>169</v>
      </c>
      <c r="BC2878" t="s">
        <v>127</v>
      </c>
      <c r="BD2878">
        <v>10803906</v>
      </c>
      <c r="BE2878">
        <v>4</v>
      </c>
      <c r="BF2878" t="s">
        <v>104</v>
      </c>
      <c r="BG2878" t="s">
        <v>109</v>
      </c>
      <c r="BH2878" t="s">
        <v>105</v>
      </c>
      <c r="BI2878">
        <v>119082016</v>
      </c>
      <c r="BJ2878">
        <v>329020166250017</v>
      </c>
      <c r="BK2878">
        <v>2</v>
      </c>
      <c r="BL2878" t="s">
        <v>91</v>
      </c>
      <c r="BM2878">
        <v>2</v>
      </c>
      <c r="BN2878" t="s">
        <v>91</v>
      </c>
      <c r="BO2878" t="s">
        <v>106</v>
      </c>
      <c r="BP2878" t="s">
        <v>107</v>
      </c>
      <c r="BQ2878">
        <v>2</v>
      </c>
      <c r="BR2878" t="s">
        <v>108</v>
      </c>
      <c r="BS2878" t="s">
        <v>105</v>
      </c>
      <c r="BT2878" t="s">
        <v>109</v>
      </c>
      <c r="BU2878">
        <v>-1</v>
      </c>
      <c r="BV2878">
        <v>-1</v>
      </c>
      <c r="BW2878" s="3">
        <v>42592.449293981481</v>
      </c>
      <c r="BX2878" t="s">
        <v>16192</v>
      </c>
      <c r="BY2878">
        <v>0</v>
      </c>
      <c r="BZ2878">
        <v>2</v>
      </c>
      <c r="CA2878">
        <v>0</v>
      </c>
      <c r="CB2878">
        <v>0</v>
      </c>
      <c r="CC2878">
        <v>0</v>
      </c>
      <c r="CD2878">
        <v>0</v>
      </c>
      <c r="CE2878">
        <v>0</v>
      </c>
    </row>
    <row r="2879" spans="1:83" x14ac:dyDescent="0.25">
      <c r="A2879" s="1">
        <v>44998</v>
      </c>
      <c r="B2879" s="2">
        <v>0.64496527777777779</v>
      </c>
      <c r="C2879">
        <v>2016</v>
      </c>
      <c r="D2879">
        <v>2</v>
      </c>
      <c r="E2879" t="s">
        <v>80</v>
      </c>
      <c r="F2879">
        <v>1</v>
      </c>
      <c r="G2879">
        <v>220</v>
      </c>
      <c r="H2879" t="s">
        <v>81</v>
      </c>
      <c r="I2879" s="1">
        <v>42645</v>
      </c>
      <c r="J2879" t="s">
        <v>82</v>
      </c>
      <c r="K2879" t="s">
        <v>278</v>
      </c>
      <c r="L2879">
        <v>51217</v>
      </c>
      <c r="M2879" t="s">
        <v>16193</v>
      </c>
      <c r="N2879">
        <v>11</v>
      </c>
      <c r="O2879" t="s">
        <v>85</v>
      </c>
      <c r="P2879">
        <v>130000080410</v>
      </c>
      <c r="Q2879">
        <v>45</v>
      </c>
      <c r="R2879" t="s">
        <v>16194</v>
      </c>
      <c r="S2879" t="s">
        <v>16195</v>
      </c>
      <c r="T2879" t="s">
        <v>88</v>
      </c>
      <c r="U2879">
        <v>57355126687</v>
      </c>
      <c r="V2879" t="s">
        <v>89</v>
      </c>
      <c r="W2879">
        <v>12</v>
      </c>
      <c r="X2879" t="s">
        <v>90</v>
      </c>
      <c r="Y2879">
        <v>2</v>
      </c>
      <c r="Z2879" t="s">
        <v>91</v>
      </c>
      <c r="AA2879" t="s">
        <v>92</v>
      </c>
      <c r="AB2879">
        <v>45</v>
      </c>
      <c r="AC2879" t="s">
        <v>221</v>
      </c>
      <c r="AD2879" t="s">
        <v>222</v>
      </c>
      <c r="AE2879">
        <v>-1</v>
      </c>
      <c r="AF2879" t="s">
        <v>88</v>
      </c>
      <c r="AG2879" t="s">
        <v>88</v>
      </c>
      <c r="AH2879" t="s">
        <v>88</v>
      </c>
      <c r="AI2879">
        <v>130000005977</v>
      </c>
      <c r="AJ2879" t="s">
        <v>1362</v>
      </c>
      <c r="AK2879" t="s">
        <v>16196</v>
      </c>
      <c r="AL2879">
        <v>1</v>
      </c>
      <c r="AM2879" t="s">
        <v>97</v>
      </c>
      <c r="AN2879" t="s">
        <v>278</v>
      </c>
      <c r="AO2879">
        <v>-3</v>
      </c>
      <c r="AP2879" t="s">
        <v>16193</v>
      </c>
      <c r="AQ2879" s="1">
        <v>23626</v>
      </c>
      <c r="AR2879">
        <v>520</v>
      </c>
      <c r="AS2879">
        <v>28487250272</v>
      </c>
      <c r="AT2879">
        <v>2</v>
      </c>
      <c r="AU2879" t="s">
        <v>118</v>
      </c>
      <c r="AV2879">
        <v>8</v>
      </c>
      <c r="AW2879" t="s">
        <v>100</v>
      </c>
      <c r="AX2879">
        <v>3</v>
      </c>
      <c r="AY2879" t="s">
        <v>101</v>
      </c>
      <c r="AZ2879">
        <v>1</v>
      </c>
      <c r="BA2879" t="s">
        <v>102</v>
      </c>
      <c r="BB2879">
        <v>112</v>
      </c>
      <c r="BC2879" t="s">
        <v>2091</v>
      </c>
      <c r="BD2879">
        <v>10803906</v>
      </c>
      <c r="BE2879">
        <v>1</v>
      </c>
      <c r="BF2879" t="s">
        <v>163</v>
      </c>
      <c r="BG2879" t="s">
        <v>109</v>
      </c>
      <c r="BH2879" t="s">
        <v>105</v>
      </c>
      <c r="BI2879">
        <v>3840112016</v>
      </c>
      <c r="BJ2879">
        <v>3758120166130256</v>
      </c>
      <c r="BK2879">
        <v>2</v>
      </c>
      <c r="BL2879" t="s">
        <v>91</v>
      </c>
      <c r="BM2879">
        <v>2</v>
      </c>
      <c r="BN2879" t="s">
        <v>91</v>
      </c>
      <c r="BO2879" t="s">
        <v>106</v>
      </c>
      <c r="BP2879" t="s">
        <v>107</v>
      </c>
      <c r="BQ2879">
        <v>2</v>
      </c>
      <c r="BR2879" t="s">
        <v>108</v>
      </c>
      <c r="BS2879" t="s">
        <v>105</v>
      </c>
      <c r="BT2879" t="s">
        <v>109</v>
      </c>
      <c r="BU2879">
        <v>-1</v>
      </c>
      <c r="BV2879">
        <v>-1</v>
      </c>
      <c r="BW2879" s="3">
        <v>42597.797430555554</v>
      </c>
      <c r="BX2879" t="s">
        <v>16197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</row>
    <row r="2880" spans="1:83" x14ac:dyDescent="0.25">
      <c r="A2880" s="1">
        <v>44998</v>
      </c>
      <c r="B2880" s="2">
        <v>0.64496527777777779</v>
      </c>
      <c r="C2880">
        <v>2016</v>
      </c>
      <c r="D2880">
        <v>2</v>
      </c>
      <c r="E2880" t="s">
        <v>80</v>
      </c>
      <c r="F2880">
        <v>1</v>
      </c>
      <c r="G2880">
        <v>220</v>
      </c>
      <c r="H2880" t="s">
        <v>81</v>
      </c>
      <c r="I2880" s="1">
        <v>42645</v>
      </c>
      <c r="J2880" t="s">
        <v>82</v>
      </c>
      <c r="K2880" t="s">
        <v>121</v>
      </c>
      <c r="L2880">
        <v>66893</v>
      </c>
      <c r="M2880" t="s">
        <v>16198</v>
      </c>
      <c r="N2880">
        <v>11</v>
      </c>
      <c r="O2880" t="s">
        <v>85</v>
      </c>
      <c r="P2880">
        <v>250000019328</v>
      </c>
      <c r="Q2880">
        <v>50</v>
      </c>
      <c r="R2880" t="s">
        <v>16199</v>
      </c>
      <c r="S2880" t="s">
        <v>16200</v>
      </c>
      <c r="T2880" t="s">
        <v>88</v>
      </c>
      <c r="U2880">
        <v>3138443800</v>
      </c>
      <c r="V2880" t="s">
        <v>89</v>
      </c>
      <c r="W2880">
        <v>12</v>
      </c>
      <c r="X2880" t="s">
        <v>90</v>
      </c>
      <c r="Y2880">
        <v>2</v>
      </c>
      <c r="Z2880" t="s">
        <v>91</v>
      </c>
      <c r="AA2880" t="s">
        <v>125</v>
      </c>
      <c r="AB2880">
        <v>50</v>
      </c>
      <c r="AC2880" t="s">
        <v>1350</v>
      </c>
      <c r="AD2880" t="s">
        <v>1351</v>
      </c>
      <c r="AE2880">
        <v>-1</v>
      </c>
      <c r="AF2880" t="s">
        <v>88</v>
      </c>
      <c r="AG2880" t="s">
        <v>88</v>
      </c>
      <c r="AH2880" t="s">
        <v>88</v>
      </c>
      <c r="AI2880">
        <v>250000001162</v>
      </c>
      <c r="AJ2880" t="s">
        <v>125</v>
      </c>
      <c r="AK2880" t="s">
        <v>1350</v>
      </c>
      <c r="AL2880">
        <v>1</v>
      </c>
      <c r="AM2880" t="s">
        <v>97</v>
      </c>
      <c r="AN2880" t="s">
        <v>297</v>
      </c>
      <c r="AO2880">
        <v>-3</v>
      </c>
      <c r="AP2880" t="s">
        <v>16201</v>
      </c>
      <c r="AQ2880" s="1">
        <v>21736</v>
      </c>
      <c r="AR2880">
        <v>570</v>
      </c>
      <c r="AS2880">
        <v>145238600116</v>
      </c>
      <c r="AT2880">
        <v>4</v>
      </c>
      <c r="AU2880" t="s">
        <v>99</v>
      </c>
      <c r="AV2880">
        <v>8</v>
      </c>
      <c r="AW2880" t="s">
        <v>100</v>
      </c>
      <c r="AX2880">
        <v>3</v>
      </c>
      <c r="AY2880" t="s">
        <v>101</v>
      </c>
      <c r="AZ2880">
        <v>1</v>
      </c>
      <c r="BA2880" t="s">
        <v>102</v>
      </c>
      <c r="BB2880">
        <v>265</v>
      </c>
      <c r="BC2880" t="s">
        <v>642</v>
      </c>
      <c r="BD2880">
        <v>161391081</v>
      </c>
      <c r="BE2880">
        <v>4</v>
      </c>
      <c r="BF2880" t="s">
        <v>104</v>
      </c>
      <c r="BG2880" t="s">
        <v>109</v>
      </c>
      <c r="BH2880" t="s">
        <v>105</v>
      </c>
      <c r="BI2880">
        <v>1696742016</v>
      </c>
      <c r="BJ2880">
        <v>1329720166260217</v>
      </c>
      <c r="BK2880">
        <v>2</v>
      </c>
      <c r="BL2880" t="s">
        <v>91</v>
      </c>
      <c r="BM2880">
        <v>2</v>
      </c>
      <c r="BN2880" t="s">
        <v>91</v>
      </c>
      <c r="BO2880" t="s">
        <v>106</v>
      </c>
      <c r="BP2880" t="s">
        <v>107</v>
      </c>
      <c r="BQ2880">
        <v>2</v>
      </c>
      <c r="BR2880" t="s">
        <v>108</v>
      </c>
      <c r="BS2880" t="s">
        <v>105</v>
      </c>
      <c r="BT2880" t="s">
        <v>109</v>
      </c>
      <c r="BU2880">
        <v>-1</v>
      </c>
      <c r="BV2880">
        <v>-1</v>
      </c>
      <c r="BW2880" s="3">
        <v>42592.755879629629</v>
      </c>
      <c r="BX2880" t="s">
        <v>16202</v>
      </c>
      <c r="BY2880">
        <v>0</v>
      </c>
      <c r="BZ2880">
        <v>1</v>
      </c>
      <c r="CA2880">
        <v>0</v>
      </c>
      <c r="CB2880">
        <v>0</v>
      </c>
      <c r="CC2880">
        <v>0</v>
      </c>
      <c r="CD2880">
        <v>0</v>
      </c>
      <c r="CE2880">
        <v>0</v>
      </c>
    </row>
    <row r="2881" spans="1:83" x14ac:dyDescent="0.25">
      <c r="A2881" s="1">
        <v>44998</v>
      </c>
      <c r="B2881" s="2">
        <v>0.64496527777777779</v>
      </c>
      <c r="C2881">
        <v>2016</v>
      </c>
      <c r="D2881">
        <v>2</v>
      </c>
      <c r="E2881" t="s">
        <v>80</v>
      </c>
      <c r="F2881">
        <v>1</v>
      </c>
      <c r="G2881">
        <v>220</v>
      </c>
      <c r="H2881" t="s">
        <v>81</v>
      </c>
      <c r="I2881" s="1">
        <v>42645</v>
      </c>
      <c r="J2881" t="s">
        <v>82</v>
      </c>
      <c r="K2881" t="s">
        <v>207</v>
      </c>
      <c r="L2881">
        <v>33510</v>
      </c>
      <c r="M2881" t="s">
        <v>16203</v>
      </c>
      <c r="N2881">
        <v>11</v>
      </c>
      <c r="O2881" t="s">
        <v>85</v>
      </c>
      <c r="P2881">
        <v>50000007076</v>
      </c>
      <c r="Q2881">
        <v>13</v>
      </c>
      <c r="R2881" t="s">
        <v>16204</v>
      </c>
      <c r="S2881" t="s">
        <v>2233</v>
      </c>
      <c r="T2881" t="s">
        <v>88</v>
      </c>
      <c r="U2881">
        <v>3635084816</v>
      </c>
      <c r="V2881" t="s">
        <v>89</v>
      </c>
      <c r="W2881">
        <v>12</v>
      </c>
      <c r="X2881" t="s">
        <v>90</v>
      </c>
      <c r="Y2881">
        <v>2</v>
      </c>
      <c r="Z2881" t="s">
        <v>91</v>
      </c>
      <c r="AA2881" t="s">
        <v>92</v>
      </c>
      <c r="AB2881">
        <v>13</v>
      </c>
      <c r="AC2881" t="s">
        <v>211</v>
      </c>
      <c r="AD2881" t="s">
        <v>212</v>
      </c>
      <c r="AE2881">
        <v>-1</v>
      </c>
      <c r="AF2881" t="s">
        <v>88</v>
      </c>
      <c r="AG2881" t="s">
        <v>88</v>
      </c>
      <c r="AH2881" t="s">
        <v>88</v>
      </c>
      <c r="AI2881">
        <v>50000000511</v>
      </c>
      <c r="AJ2881" t="s">
        <v>16205</v>
      </c>
      <c r="AK2881" t="s">
        <v>16206</v>
      </c>
      <c r="AL2881">
        <v>1</v>
      </c>
      <c r="AM2881" t="s">
        <v>97</v>
      </c>
      <c r="AN2881" t="s">
        <v>207</v>
      </c>
      <c r="AO2881">
        <v>-3</v>
      </c>
      <c r="AP2881" t="s">
        <v>16203</v>
      </c>
      <c r="AQ2881" s="1">
        <v>22402</v>
      </c>
      <c r="AR2881">
        <v>550</v>
      </c>
      <c r="AS2881">
        <v>32689560507</v>
      </c>
      <c r="AT2881">
        <v>2</v>
      </c>
      <c r="AU2881" t="s">
        <v>118</v>
      </c>
      <c r="AV2881">
        <v>4</v>
      </c>
      <c r="AW2881" t="s">
        <v>234</v>
      </c>
      <c r="AX2881">
        <v>3</v>
      </c>
      <c r="AY2881" t="s">
        <v>101</v>
      </c>
      <c r="AZ2881">
        <v>3</v>
      </c>
      <c r="BA2881" t="s">
        <v>150</v>
      </c>
      <c r="BB2881">
        <v>275</v>
      </c>
      <c r="BC2881" t="s">
        <v>85</v>
      </c>
      <c r="BD2881">
        <v>10803906</v>
      </c>
      <c r="BE2881">
        <v>4</v>
      </c>
      <c r="BF2881" t="s">
        <v>104</v>
      </c>
      <c r="BG2881" t="s">
        <v>105</v>
      </c>
      <c r="BH2881" t="s">
        <v>105</v>
      </c>
      <c r="BI2881">
        <v>780112016</v>
      </c>
      <c r="BJ2881">
        <v>635520166050086</v>
      </c>
      <c r="BK2881">
        <v>2</v>
      </c>
      <c r="BL2881" t="s">
        <v>91</v>
      </c>
      <c r="BM2881">
        <v>2</v>
      </c>
      <c r="BN2881" t="s">
        <v>91</v>
      </c>
      <c r="BO2881" t="s">
        <v>106</v>
      </c>
      <c r="BP2881" t="s">
        <v>107</v>
      </c>
      <c r="BQ2881">
        <v>2</v>
      </c>
      <c r="BR2881" t="s">
        <v>108</v>
      </c>
      <c r="BS2881" t="s">
        <v>105</v>
      </c>
      <c r="BT2881" t="s">
        <v>109</v>
      </c>
      <c r="BU2881">
        <v>-1</v>
      </c>
      <c r="BV2881">
        <v>-1</v>
      </c>
      <c r="BW2881" s="3">
        <v>42591.64</v>
      </c>
      <c r="BX2881" t="s">
        <v>16207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</row>
    <row r="2882" spans="1:83" x14ac:dyDescent="0.25">
      <c r="A2882" s="1">
        <v>44998</v>
      </c>
      <c r="B2882" s="2">
        <v>0.64496527777777779</v>
      </c>
      <c r="C2882">
        <v>2016</v>
      </c>
      <c r="D2882">
        <v>2</v>
      </c>
      <c r="E2882" t="s">
        <v>80</v>
      </c>
      <c r="F2882">
        <v>1</v>
      </c>
      <c r="G2882">
        <v>220</v>
      </c>
      <c r="H2882" t="s">
        <v>81</v>
      </c>
      <c r="I2882" s="1">
        <v>42645</v>
      </c>
      <c r="J2882" t="s">
        <v>82</v>
      </c>
      <c r="K2882" t="s">
        <v>427</v>
      </c>
      <c r="L2882">
        <v>13200</v>
      </c>
      <c r="M2882" t="s">
        <v>16208</v>
      </c>
      <c r="N2882">
        <v>11</v>
      </c>
      <c r="O2882" t="s">
        <v>85</v>
      </c>
      <c r="P2882">
        <v>60000007093</v>
      </c>
      <c r="Q2882">
        <v>11</v>
      </c>
      <c r="R2882" t="s">
        <v>16209</v>
      </c>
      <c r="S2882" t="s">
        <v>16210</v>
      </c>
      <c r="T2882" t="s">
        <v>88</v>
      </c>
      <c r="U2882">
        <v>905361342</v>
      </c>
      <c r="V2882" t="s">
        <v>89</v>
      </c>
      <c r="W2882">
        <v>12</v>
      </c>
      <c r="X2882" t="s">
        <v>90</v>
      </c>
      <c r="Y2882">
        <v>2</v>
      </c>
      <c r="Z2882" t="s">
        <v>91</v>
      </c>
      <c r="AA2882" t="s">
        <v>92</v>
      </c>
      <c r="AB2882">
        <v>11</v>
      </c>
      <c r="AC2882" t="s">
        <v>93</v>
      </c>
      <c r="AD2882" t="s">
        <v>94</v>
      </c>
      <c r="AE2882">
        <v>-1</v>
      </c>
      <c r="AF2882" t="s">
        <v>88</v>
      </c>
      <c r="AG2882" t="s">
        <v>88</v>
      </c>
      <c r="AH2882" t="s">
        <v>88</v>
      </c>
      <c r="AI2882">
        <v>60000000487</v>
      </c>
      <c r="AJ2882" t="s">
        <v>16211</v>
      </c>
      <c r="AK2882" t="s">
        <v>16212</v>
      </c>
      <c r="AL2882">
        <v>1</v>
      </c>
      <c r="AM2882" t="s">
        <v>97</v>
      </c>
      <c r="AN2882" t="s">
        <v>427</v>
      </c>
      <c r="AO2882">
        <v>-3</v>
      </c>
      <c r="AP2882" t="s">
        <v>16213</v>
      </c>
      <c r="AQ2882" s="1">
        <v>31247</v>
      </c>
      <c r="AR2882">
        <v>310</v>
      </c>
      <c r="AS2882">
        <v>64362960752</v>
      </c>
      <c r="AT2882">
        <v>2</v>
      </c>
      <c r="AU2882" t="s">
        <v>118</v>
      </c>
      <c r="AV2882">
        <v>4</v>
      </c>
      <c r="AW2882" t="s">
        <v>234</v>
      </c>
      <c r="AX2882">
        <v>1</v>
      </c>
      <c r="AY2882" t="s">
        <v>149</v>
      </c>
      <c r="AZ2882">
        <v>3</v>
      </c>
      <c r="BA2882" t="s">
        <v>150</v>
      </c>
      <c r="BB2882">
        <v>169</v>
      </c>
      <c r="BC2882" t="s">
        <v>127</v>
      </c>
      <c r="BD2882">
        <v>10803906</v>
      </c>
      <c r="BE2882">
        <v>1</v>
      </c>
      <c r="BF2882" t="s">
        <v>163</v>
      </c>
      <c r="BG2882" t="s">
        <v>109</v>
      </c>
      <c r="BH2882" t="s">
        <v>105</v>
      </c>
      <c r="BI2882">
        <v>588842016</v>
      </c>
      <c r="BJ2882">
        <v>344820166060095</v>
      </c>
      <c r="BK2882">
        <v>2</v>
      </c>
      <c r="BL2882" t="s">
        <v>91</v>
      </c>
      <c r="BM2882">
        <v>2</v>
      </c>
      <c r="BN2882" t="s">
        <v>91</v>
      </c>
      <c r="BO2882" t="s">
        <v>106</v>
      </c>
      <c r="BP2882" t="s">
        <v>107</v>
      </c>
      <c r="BQ2882">
        <v>2</v>
      </c>
      <c r="BR2882" t="s">
        <v>108</v>
      </c>
      <c r="BS2882" t="s">
        <v>105</v>
      </c>
      <c r="BT2882" t="s">
        <v>109</v>
      </c>
      <c r="BU2882">
        <v>-1</v>
      </c>
      <c r="BV2882">
        <v>-1</v>
      </c>
      <c r="BW2882" s="3">
        <v>42597.448680555557</v>
      </c>
      <c r="BX2882" t="s">
        <v>16214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</row>
    <row r="2883" spans="1:83" x14ac:dyDescent="0.25">
      <c r="A2883" s="1">
        <v>44998</v>
      </c>
      <c r="B2883" s="2">
        <v>0.64496527777777779</v>
      </c>
      <c r="C2883">
        <v>2016</v>
      </c>
      <c r="D2883">
        <v>2</v>
      </c>
      <c r="E2883" t="s">
        <v>80</v>
      </c>
      <c r="F2883">
        <v>1</v>
      </c>
      <c r="G2883">
        <v>220</v>
      </c>
      <c r="H2883" t="s">
        <v>81</v>
      </c>
      <c r="I2883" s="1">
        <v>42645</v>
      </c>
      <c r="J2883" t="s">
        <v>82</v>
      </c>
      <c r="K2883" t="s">
        <v>176</v>
      </c>
      <c r="L2883">
        <v>272</v>
      </c>
      <c r="M2883" t="s">
        <v>16215</v>
      </c>
      <c r="N2883">
        <v>11</v>
      </c>
      <c r="O2883" t="s">
        <v>85</v>
      </c>
      <c r="P2883">
        <v>220000004050</v>
      </c>
      <c r="Q2883">
        <v>11</v>
      </c>
      <c r="R2883" t="s">
        <v>16216</v>
      </c>
      <c r="S2883" t="s">
        <v>16216</v>
      </c>
      <c r="T2883" t="s">
        <v>88</v>
      </c>
      <c r="U2883">
        <v>23987162953</v>
      </c>
      <c r="V2883" t="s">
        <v>89</v>
      </c>
      <c r="W2883">
        <v>12</v>
      </c>
      <c r="X2883" t="s">
        <v>90</v>
      </c>
      <c r="Y2883">
        <v>2</v>
      </c>
      <c r="Z2883" t="s">
        <v>91</v>
      </c>
      <c r="AA2883" t="s">
        <v>92</v>
      </c>
      <c r="AB2883">
        <v>11</v>
      </c>
      <c r="AC2883" t="s">
        <v>93</v>
      </c>
      <c r="AD2883" t="s">
        <v>94</v>
      </c>
      <c r="AE2883">
        <v>-1</v>
      </c>
      <c r="AF2883" t="s">
        <v>88</v>
      </c>
      <c r="AG2883" t="s">
        <v>88</v>
      </c>
      <c r="AH2883" t="s">
        <v>88</v>
      </c>
      <c r="AI2883">
        <v>220000000331</v>
      </c>
      <c r="AJ2883" t="s">
        <v>16217</v>
      </c>
      <c r="AK2883" t="s">
        <v>16218</v>
      </c>
      <c r="AL2883">
        <v>1</v>
      </c>
      <c r="AM2883" t="s">
        <v>97</v>
      </c>
      <c r="AN2883" t="s">
        <v>394</v>
      </c>
      <c r="AO2883">
        <v>-3</v>
      </c>
      <c r="AP2883" t="s">
        <v>9220</v>
      </c>
      <c r="AQ2883" s="1">
        <v>21496</v>
      </c>
      <c r="AR2883">
        <v>580</v>
      </c>
      <c r="AS2883">
        <v>4770642313</v>
      </c>
      <c r="AT2883">
        <v>2</v>
      </c>
      <c r="AU2883" t="s">
        <v>118</v>
      </c>
      <c r="AV2883">
        <v>8</v>
      </c>
      <c r="AW2883" t="s">
        <v>100</v>
      </c>
      <c r="AX2883">
        <v>3</v>
      </c>
      <c r="AY2883" t="s">
        <v>101</v>
      </c>
      <c r="AZ2883">
        <v>1</v>
      </c>
      <c r="BA2883" t="s">
        <v>102</v>
      </c>
      <c r="BB2883">
        <v>257</v>
      </c>
      <c r="BC2883" t="s">
        <v>205</v>
      </c>
      <c r="BD2883">
        <v>18656984</v>
      </c>
      <c r="BE2883">
        <v>1</v>
      </c>
      <c r="BF2883" t="s">
        <v>163</v>
      </c>
      <c r="BG2883" t="s">
        <v>105</v>
      </c>
      <c r="BH2883" t="s">
        <v>105</v>
      </c>
      <c r="BI2883">
        <v>139052016</v>
      </c>
      <c r="BJ2883">
        <v>1825820166220016</v>
      </c>
      <c r="BK2883">
        <v>2</v>
      </c>
      <c r="BL2883" t="s">
        <v>91</v>
      </c>
      <c r="BM2883">
        <v>2</v>
      </c>
      <c r="BN2883" t="s">
        <v>91</v>
      </c>
      <c r="BO2883" t="s">
        <v>106</v>
      </c>
      <c r="BP2883" t="s">
        <v>107</v>
      </c>
      <c r="BQ2883">
        <v>2</v>
      </c>
      <c r="BR2883" t="s">
        <v>108</v>
      </c>
      <c r="BS2883" t="s">
        <v>105</v>
      </c>
      <c r="BT2883" t="s">
        <v>109</v>
      </c>
      <c r="BU2883">
        <v>-1</v>
      </c>
      <c r="BV2883">
        <v>-1</v>
      </c>
      <c r="BW2883" s="3">
        <v>42597.444328703707</v>
      </c>
      <c r="BX2883" t="s">
        <v>16219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</row>
    <row r="2884" spans="1:83" x14ac:dyDescent="0.25">
      <c r="A2884" s="1">
        <v>44998</v>
      </c>
      <c r="B2884" s="2">
        <v>0.64496527777777779</v>
      </c>
      <c r="C2884">
        <v>2016</v>
      </c>
      <c r="D2884">
        <v>2</v>
      </c>
      <c r="E2884" t="s">
        <v>80</v>
      </c>
      <c r="F2884">
        <v>1</v>
      </c>
      <c r="G2884">
        <v>220</v>
      </c>
      <c r="H2884" t="s">
        <v>81</v>
      </c>
      <c r="I2884" s="1">
        <v>42645</v>
      </c>
      <c r="J2884" t="s">
        <v>82</v>
      </c>
      <c r="K2884" t="s">
        <v>326</v>
      </c>
      <c r="L2884">
        <v>98396</v>
      </c>
      <c r="M2884" t="s">
        <v>16220</v>
      </c>
      <c r="N2884">
        <v>11</v>
      </c>
      <c r="O2884" t="s">
        <v>85</v>
      </c>
      <c r="P2884">
        <v>40000006163</v>
      </c>
      <c r="Q2884">
        <v>65</v>
      </c>
      <c r="R2884" t="s">
        <v>16221</v>
      </c>
      <c r="S2884" t="s">
        <v>16222</v>
      </c>
      <c r="T2884" t="s">
        <v>88</v>
      </c>
      <c r="U2884">
        <v>96049634220</v>
      </c>
      <c r="V2884" t="s">
        <v>89</v>
      </c>
      <c r="W2884">
        <v>12</v>
      </c>
      <c r="X2884" t="s">
        <v>90</v>
      </c>
      <c r="Y2884">
        <v>2</v>
      </c>
      <c r="Z2884" t="s">
        <v>91</v>
      </c>
      <c r="AA2884" t="s">
        <v>125</v>
      </c>
      <c r="AB2884">
        <v>65</v>
      </c>
      <c r="AC2884" t="s">
        <v>191</v>
      </c>
      <c r="AD2884" t="s">
        <v>192</v>
      </c>
      <c r="AE2884">
        <v>-1</v>
      </c>
      <c r="AF2884" t="s">
        <v>88</v>
      </c>
      <c r="AG2884" t="s">
        <v>88</v>
      </c>
      <c r="AH2884" t="s">
        <v>88</v>
      </c>
      <c r="AI2884">
        <v>40000000367</v>
      </c>
      <c r="AJ2884" t="s">
        <v>125</v>
      </c>
      <c r="AK2884" t="s">
        <v>191</v>
      </c>
      <c r="AL2884">
        <v>1</v>
      </c>
      <c r="AM2884" t="s">
        <v>97</v>
      </c>
      <c r="AN2884" t="s">
        <v>326</v>
      </c>
      <c r="AO2884">
        <v>-3</v>
      </c>
      <c r="AP2884" t="s">
        <v>16220</v>
      </c>
      <c r="AQ2884" s="1">
        <v>32610</v>
      </c>
      <c r="AR2884">
        <v>270</v>
      </c>
      <c r="AS2884">
        <v>32174332208</v>
      </c>
      <c r="AT2884">
        <v>2</v>
      </c>
      <c r="AU2884" t="s">
        <v>118</v>
      </c>
      <c r="AV2884">
        <v>8</v>
      </c>
      <c r="AW2884" t="s">
        <v>100</v>
      </c>
      <c r="AX2884">
        <v>3</v>
      </c>
      <c r="AY2884" t="s">
        <v>101</v>
      </c>
      <c r="AZ2884">
        <v>1</v>
      </c>
      <c r="BA2884" t="s">
        <v>102</v>
      </c>
      <c r="BB2884">
        <v>999</v>
      </c>
      <c r="BC2884" t="s">
        <v>258</v>
      </c>
      <c r="BD2884">
        <v>57053372</v>
      </c>
      <c r="BE2884">
        <v>4</v>
      </c>
      <c r="BF2884" t="s">
        <v>104</v>
      </c>
      <c r="BG2884" t="s">
        <v>109</v>
      </c>
      <c r="BH2884" t="s">
        <v>109</v>
      </c>
      <c r="BI2884">
        <v>167842016</v>
      </c>
      <c r="BJ2884">
        <v>1032720166040066</v>
      </c>
      <c r="BK2884">
        <v>2</v>
      </c>
      <c r="BL2884" t="s">
        <v>91</v>
      </c>
      <c r="BM2884">
        <v>2</v>
      </c>
      <c r="BN2884" t="s">
        <v>91</v>
      </c>
      <c r="BO2884" t="s">
        <v>106</v>
      </c>
      <c r="BP2884" t="s">
        <v>107</v>
      </c>
      <c r="BQ2884">
        <v>2</v>
      </c>
      <c r="BR2884" t="s">
        <v>108</v>
      </c>
      <c r="BS2884" t="s">
        <v>105</v>
      </c>
      <c r="BT2884" t="s">
        <v>109</v>
      </c>
      <c r="BU2884">
        <v>-1</v>
      </c>
      <c r="BV2884">
        <v>-1</v>
      </c>
      <c r="BW2884" s="3">
        <v>42597.431087962963</v>
      </c>
      <c r="BX2884" t="s">
        <v>16223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</row>
    <row r="2885" spans="1:83" x14ac:dyDescent="0.25">
      <c r="A2885" s="1">
        <v>44998</v>
      </c>
      <c r="B2885" s="2">
        <v>0.64496527777777779</v>
      </c>
      <c r="C2885">
        <v>2016</v>
      </c>
      <c r="D2885">
        <v>2</v>
      </c>
      <c r="E2885" t="s">
        <v>80</v>
      </c>
      <c r="F2885">
        <v>1</v>
      </c>
      <c r="G2885">
        <v>220</v>
      </c>
      <c r="H2885" t="s">
        <v>81</v>
      </c>
      <c r="I2885" s="1">
        <v>42645</v>
      </c>
      <c r="J2885" t="s">
        <v>82</v>
      </c>
      <c r="K2885" t="s">
        <v>297</v>
      </c>
      <c r="L2885">
        <v>24058</v>
      </c>
      <c r="M2885" t="s">
        <v>2826</v>
      </c>
      <c r="N2885">
        <v>11</v>
      </c>
      <c r="O2885" t="s">
        <v>85</v>
      </c>
      <c r="P2885">
        <v>170000004804</v>
      </c>
      <c r="Q2885">
        <v>10</v>
      </c>
      <c r="R2885" t="s">
        <v>16224</v>
      </c>
      <c r="S2885" t="s">
        <v>16225</v>
      </c>
      <c r="T2885" t="s">
        <v>88</v>
      </c>
      <c r="U2885">
        <v>3214670433</v>
      </c>
      <c r="V2885" t="s">
        <v>89</v>
      </c>
      <c r="W2885">
        <v>12</v>
      </c>
      <c r="X2885" t="s">
        <v>90</v>
      </c>
      <c r="Y2885">
        <v>2</v>
      </c>
      <c r="Z2885" t="s">
        <v>91</v>
      </c>
      <c r="AA2885" t="s">
        <v>92</v>
      </c>
      <c r="AB2885">
        <v>10</v>
      </c>
      <c r="AC2885" t="s">
        <v>408</v>
      </c>
      <c r="AD2885" t="s">
        <v>409</v>
      </c>
      <c r="AE2885">
        <v>-1</v>
      </c>
      <c r="AF2885" t="s">
        <v>88</v>
      </c>
      <c r="AG2885" t="s">
        <v>88</v>
      </c>
      <c r="AH2885" t="s">
        <v>88</v>
      </c>
      <c r="AI2885">
        <v>170000000317</v>
      </c>
      <c r="AJ2885" t="s">
        <v>16226</v>
      </c>
      <c r="AK2885" t="s">
        <v>16227</v>
      </c>
      <c r="AL2885">
        <v>1</v>
      </c>
      <c r="AM2885" t="s">
        <v>97</v>
      </c>
      <c r="AN2885" t="s">
        <v>121</v>
      </c>
      <c r="AO2885">
        <v>-3</v>
      </c>
      <c r="AP2885" t="s">
        <v>780</v>
      </c>
      <c r="AQ2885" s="1">
        <v>27092</v>
      </c>
      <c r="AR2885">
        <v>420</v>
      </c>
      <c r="AS2885">
        <v>41109430809</v>
      </c>
      <c r="AT2885">
        <v>2</v>
      </c>
      <c r="AU2885" t="s">
        <v>118</v>
      </c>
      <c r="AV2885">
        <v>4</v>
      </c>
      <c r="AW2885" t="s">
        <v>234</v>
      </c>
      <c r="AX2885">
        <v>3</v>
      </c>
      <c r="AY2885" t="s">
        <v>101</v>
      </c>
      <c r="AZ2885">
        <v>3</v>
      </c>
      <c r="BA2885" t="s">
        <v>150</v>
      </c>
      <c r="BB2885">
        <v>169</v>
      </c>
      <c r="BC2885" t="s">
        <v>127</v>
      </c>
      <c r="BD2885">
        <v>10803906</v>
      </c>
      <c r="BE2885">
        <v>4</v>
      </c>
      <c r="BF2885" t="s">
        <v>104</v>
      </c>
      <c r="BG2885" t="s">
        <v>109</v>
      </c>
      <c r="BH2885" t="s">
        <v>105</v>
      </c>
      <c r="BI2885">
        <v>513752016</v>
      </c>
      <c r="BJ2885">
        <v>1110220166170079</v>
      </c>
      <c r="BK2885">
        <v>2</v>
      </c>
      <c r="BL2885" t="s">
        <v>91</v>
      </c>
      <c r="BM2885">
        <v>2</v>
      </c>
      <c r="BN2885" t="s">
        <v>91</v>
      </c>
      <c r="BO2885" t="s">
        <v>106</v>
      </c>
      <c r="BP2885" t="s">
        <v>107</v>
      </c>
      <c r="BQ2885">
        <v>2</v>
      </c>
      <c r="BR2885" t="s">
        <v>108</v>
      </c>
      <c r="BS2885" t="s">
        <v>105</v>
      </c>
      <c r="BT2885" t="s">
        <v>109</v>
      </c>
      <c r="BU2885">
        <v>-1</v>
      </c>
      <c r="BV2885">
        <v>-1</v>
      </c>
      <c r="BW2885" s="3">
        <v>42594.511331018519</v>
      </c>
      <c r="BX2885" t="s">
        <v>16228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</row>
    <row r="2886" spans="1:83" x14ac:dyDescent="0.25">
      <c r="A2886" s="1">
        <v>44998</v>
      </c>
      <c r="B2886" s="2">
        <v>0.64496527777777779</v>
      </c>
      <c r="C2886">
        <v>2016</v>
      </c>
      <c r="D2886">
        <v>2</v>
      </c>
      <c r="E2886" t="s">
        <v>80</v>
      </c>
      <c r="F2886">
        <v>1</v>
      </c>
      <c r="G2886">
        <v>220</v>
      </c>
      <c r="H2886" t="s">
        <v>81</v>
      </c>
      <c r="I2886" s="1">
        <v>42645</v>
      </c>
      <c r="J2886" t="s">
        <v>82</v>
      </c>
      <c r="K2886" t="s">
        <v>278</v>
      </c>
      <c r="L2886">
        <v>50776</v>
      </c>
      <c r="M2886" t="s">
        <v>16229</v>
      </c>
      <c r="N2886">
        <v>11</v>
      </c>
      <c r="O2886" t="s">
        <v>85</v>
      </c>
      <c r="P2886">
        <v>130000004524</v>
      </c>
      <c r="Q2886">
        <v>40</v>
      </c>
      <c r="R2886" t="s">
        <v>16230</v>
      </c>
      <c r="S2886" t="s">
        <v>16231</v>
      </c>
      <c r="T2886" t="s">
        <v>88</v>
      </c>
      <c r="U2886">
        <v>53412893668</v>
      </c>
      <c r="V2886" t="s">
        <v>89</v>
      </c>
      <c r="W2886">
        <v>12</v>
      </c>
      <c r="X2886" t="s">
        <v>90</v>
      </c>
      <c r="Y2886">
        <v>2</v>
      </c>
      <c r="Z2886" t="s">
        <v>91</v>
      </c>
      <c r="AA2886" t="s">
        <v>92</v>
      </c>
      <c r="AB2886">
        <v>40</v>
      </c>
      <c r="AC2886" t="s">
        <v>114</v>
      </c>
      <c r="AD2886" t="s">
        <v>115</v>
      </c>
      <c r="AE2886">
        <v>-1</v>
      </c>
      <c r="AF2886" t="s">
        <v>88</v>
      </c>
      <c r="AG2886" t="s">
        <v>88</v>
      </c>
      <c r="AH2886" t="s">
        <v>88</v>
      </c>
      <c r="AI2886">
        <v>130000000270</v>
      </c>
      <c r="AJ2886" t="s">
        <v>16232</v>
      </c>
      <c r="AK2886" t="s">
        <v>16233</v>
      </c>
      <c r="AL2886">
        <v>1</v>
      </c>
      <c r="AM2886" t="s">
        <v>97</v>
      </c>
      <c r="AN2886" t="s">
        <v>278</v>
      </c>
      <c r="AO2886">
        <v>-3</v>
      </c>
      <c r="AP2886" t="s">
        <v>16229</v>
      </c>
      <c r="AQ2886" s="1">
        <v>23830</v>
      </c>
      <c r="AR2886">
        <v>510</v>
      </c>
      <c r="AS2886">
        <v>40652450299</v>
      </c>
      <c r="AT2886">
        <v>2</v>
      </c>
      <c r="AU2886" t="s">
        <v>118</v>
      </c>
      <c r="AV2886">
        <v>8</v>
      </c>
      <c r="AW2886" t="s">
        <v>100</v>
      </c>
      <c r="AX2886">
        <v>9</v>
      </c>
      <c r="AY2886" t="s">
        <v>196</v>
      </c>
      <c r="AZ2886">
        <v>3</v>
      </c>
      <c r="BA2886" t="s">
        <v>150</v>
      </c>
      <c r="BB2886">
        <v>125</v>
      </c>
      <c r="BC2886" t="s">
        <v>174</v>
      </c>
      <c r="BD2886">
        <v>10803906</v>
      </c>
      <c r="BE2886">
        <v>1</v>
      </c>
      <c r="BF2886" t="s">
        <v>163</v>
      </c>
      <c r="BG2886" t="s">
        <v>109</v>
      </c>
      <c r="BH2886" t="s">
        <v>105</v>
      </c>
      <c r="BI2886">
        <v>2650582016</v>
      </c>
      <c r="BJ2886">
        <v>1712920166130194</v>
      </c>
      <c r="BK2886">
        <v>2</v>
      </c>
      <c r="BL2886" t="s">
        <v>91</v>
      </c>
      <c r="BM2886">
        <v>2</v>
      </c>
      <c r="BN2886" t="s">
        <v>91</v>
      </c>
      <c r="BO2886" t="s">
        <v>106</v>
      </c>
      <c r="BP2886" t="s">
        <v>107</v>
      </c>
      <c r="BQ2886">
        <v>2</v>
      </c>
      <c r="BR2886" t="s">
        <v>108</v>
      </c>
      <c r="BS2886" t="s">
        <v>105</v>
      </c>
      <c r="BT2886" t="s">
        <v>109</v>
      </c>
      <c r="BU2886">
        <v>-1</v>
      </c>
      <c r="BV2886">
        <v>-1</v>
      </c>
      <c r="BW2886" s="3">
        <v>42585.738506944443</v>
      </c>
      <c r="BX2886" t="s">
        <v>16234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</row>
    <row r="2887" spans="1:83" x14ac:dyDescent="0.25">
      <c r="A2887" s="1">
        <v>44998</v>
      </c>
      <c r="B2887" s="2">
        <v>0.64496527777777779</v>
      </c>
      <c r="C2887">
        <v>2016</v>
      </c>
      <c r="D2887">
        <v>2</v>
      </c>
      <c r="E2887" t="s">
        <v>80</v>
      </c>
      <c r="F2887">
        <v>1</v>
      </c>
      <c r="G2887">
        <v>220</v>
      </c>
      <c r="H2887" t="s">
        <v>81</v>
      </c>
      <c r="I2887" s="1">
        <v>42645</v>
      </c>
      <c r="J2887" t="s">
        <v>82</v>
      </c>
      <c r="K2887" t="s">
        <v>139</v>
      </c>
      <c r="L2887">
        <v>4111</v>
      </c>
      <c r="M2887" t="s">
        <v>15150</v>
      </c>
      <c r="N2887">
        <v>11</v>
      </c>
      <c r="O2887" t="s">
        <v>85</v>
      </c>
      <c r="P2887">
        <v>140000013352</v>
      </c>
      <c r="Q2887">
        <v>13</v>
      </c>
      <c r="R2887" t="s">
        <v>16235</v>
      </c>
      <c r="S2887" t="s">
        <v>15979</v>
      </c>
      <c r="T2887" t="s">
        <v>88</v>
      </c>
      <c r="U2887">
        <v>41482697220</v>
      </c>
      <c r="V2887" t="s">
        <v>89</v>
      </c>
      <c r="W2887">
        <v>12</v>
      </c>
      <c r="X2887" t="s">
        <v>90</v>
      </c>
      <c r="Y2887">
        <v>2</v>
      </c>
      <c r="Z2887" t="s">
        <v>91</v>
      </c>
      <c r="AA2887" t="s">
        <v>125</v>
      </c>
      <c r="AB2887">
        <v>13</v>
      </c>
      <c r="AC2887" t="s">
        <v>211</v>
      </c>
      <c r="AD2887" t="s">
        <v>212</v>
      </c>
      <c r="AE2887">
        <v>-1</v>
      </c>
      <c r="AF2887" t="s">
        <v>88</v>
      </c>
      <c r="AG2887" t="s">
        <v>88</v>
      </c>
      <c r="AH2887" t="s">
        <v>88</v>
      </c>
      <c r="AI2887">
        <v>140000001109</v>
      </c>
      <c r="AJ2887" t="s">
        <v>125</v>
      </c>
      <c r="AK2887" t="s">
        <v>211</v>
      </c>
      <c r="AL2887">
        <v>1</v>
      </c>
      <c r="AM2887" t="s">
        <v>97</v>
      </c>
      <c r="AN2887" t="s">
        <v>139</v>
      </c>
      <c r="AO2887">
        <v>-3</v>
      </c>
      <c r="AP2887" t="s">
        <v>1124</v>
      </c>
      <c r="AQ2887" s="1">
        <v>25775</v>
      </c>
      <c r="AR2887">
        <v>460</v>
      </c>
      <c r="AS2887">
        <v>43182611350</v>
      </c>
      <c r="AT2887">
        <v>2</v>
      </c>
      <c r="AU2887" t="s">
        <v>118</v>
      </c>
      <c r="AV2887">
        <v>8</v>
      </c>
      <c r="AW2887" t="s">
        <v>100</v>
      </c>
      <c r="AX2887">
        <v>3</v>
      </c>
      <c r="AY2887" t="s">
        <v>101</v>
      </c>
      <c r="AZ2887">
        <v>3</v>
      </c>
      <c r="BA2887" t="s">
        <v>150</v>
      </c>
      <c r="BB2887">
        <v>999</v>
      </c>
      <c r="BC2887" t="s">
        <v>258</v>
      </c>
      <c r="BD2887">
        <v>107966185</v>
      </c>
      <c r="BE2887">
        <v>4</v>
      </c>
      <c r="BF2887" t="s">
        <v>104</v>
      </c>
      <c r="BG2887" t="s">
        <v>109</v>
      </c>
      <c r="BH2887" t="s">
        <v>105</v>
      </c>
      <c r="BI2887">
        <v>550562016</v>
      </c>
      <c r="BJ2887">
        <v>4234820166140018</v>
      </c>
      <c r="BK2887">
        <v>2</v>
      </c>
      <c r="BL2887" t="s">
        <v>91</v>
      </c>
      <c r="BM2887">
        <v>2</v>
      </c>
      <c r="BN2887" t="s">
        <v>91</v>
      </c>
      <c r="BO2887" t="s">
        <v>106</v>
      </c>
      <c r="BP2887" t="s">
        <v>107</v>
      </c>
      <c r="BQ2887">
        <v>2</v>
      </c>
      <c r="BR2887" t="s">
        <v>108</v>
      </c>
      <c r="BS2887" t="s">
        <v>105</v>
      </c>
      <c r="BT2887" t="s">
        <v>109</v>
      </c>
      <c r="BU2887">
        <v>-1</v>
      </c>
      <c r="BV2887">
        <v>-1</v>
      </c>
      <c r="BW2887" s="3">
        <v>42597.614050925928</v>
      </c>
      <c r="BX2887" t="s">
        <v>16236</v>
      </c>
      <c r="BY2887">
        <v>0</v>
      </c>
      <c r="BZ2887">
        <v>1</v>
      </c>
      <c r="CA2887">
        <v>0</v>
      </c>
      <c r="CB2887">
        <v>0</v>
      </c>
      <c r="CC2887">
        <v>0</v>
      </c>
      <c r="CD2887">
        <v>0</v>
      </c>
      <c r="CE2887">
        <v>0</v>
      </c>
    </row>
    <row r="2888" spans="1:83" x14ac:dyDescent="0.25">
      <c r="A2888" s="1">
        <v>44998</v>
      </c>
      <c r="B2888" s="2">
        <v>0.64496527777777779</v>
      </c>
      <c r="C2888">
        <v>2016</v>
      </c>
      <c r="D2888">
        <v>2</v>
      </c>
      <c r="E2888" t="s">
        <v>80</v>
      </c>
      <c r="F2888">
        <v>1</v>
      </c>
      <c r="G2888">
        <v>220</v>
      </c>
      <c r="H2888" t="s">
        <v>81</v>
      </c>
      <c r="I2888" s="1">
        <v>42645</v>
      </c>
      <c r="J2888" t="s">
        <v>82</v>
      </c>
      <c r="K2888" t="s">
        <v>394</v>
      </c>
      <c r="L2888">
        <v>75400</v>
      </c>
      <c r="M2888" t="s">
        <v>16237</v>
      </c>
      <c r="N2888">
        <v>11</v>
      </c>
      <c r="O2888" t="s">
        <v>85</v>
      </c>
      <c r="P2888">
        <v>160000032208</v>
      </c>
      <c r="Q2888">
        <v>15</v>
      </c>
      <c r="R2888" t="s">
        <v>16238</v>
      </c>
      <c r="S2888" t="s">
        <v>11415</v>
      </c>
      <c r="T2888" t="s">
        <v>88</v>
      </c>
      <c r="U2888">
        <v>61610780906</v>
      </c>
      <c r="V2888" t="s">
        <v>89</v>
      </c>
      <c r="W2888">
        <v>12</v>
      </c>
      <c r="X2888" t="s">
        <v>90</v>
      </c>
      <c r="Y2888">
        <v>2</v>
      </c>
      <c r="Z2888" t="s">
        <v>91</v>
      </c>
      <c r="AA2888" t="s">
        <v>92</v>
      </c>
      <c r="AB2888">
        <v>15</v>
      </c>
      <c r="AC2888" t="s">
        <v>301</v>
      </c>
      <c r="AD2888" t="s">
        <v>302</v>
      </c>
      <c r="AE2888">
        <v>-1</v>
      </c>
      <c r="AF2888" t="s">
        <v>88</v>
      </c>
      <c r="AG2888" t="s">
        <v>88</v>
      </c>
      <c r="AH2888" t="s">
        <v>88</v>
      </c>
      <c r="AI2888">
        <v>160000002378</v>
      </c>
      <c r="AJ2888" t="s">
        <v>16239</v>
      </c>
      <c r="AK2888" t="s">
        <v>16240</v>
      </c>
      <c r="AL2888">
        <v>1</v>
      </c>
      <c r="AM2888" t="s">
        <v>97</v>
      </c>
      <c r="AN2888" t="s">
        <v>394</v>
      </c>
      <c r="AO2888">
        <v>-3</v>
      </c>
      <c r="AP2888" t="s">
        <v>1232</v>
      </c>
      <c r="AQ2888" s="1">
        <v>24743</v>
      </c>
      <c r="AR2888">
        <v>490</v>
      </c>
      <c r="AS2888">
        <v>26302640604</v>
      </c>
      <c r="AT2888">
        <v>2</v>
      </c>
      <c r="AU2888" t="s">
        <v>118</v>
      </c>
      <c r="AV2888">
        <v>3</v>
      </c>
      <c r="AW2888" t="s">
        <v>148</v>
      </c>
      <c r="AX2888">
        <v>3</v>
      </c>
      <c r="AY2888" t="s">
        <v>101</v>
      </c>
      <c r="AZ2888">
        <v>3</v>
      </c>
      <c r="BA2888" t="s">
        <v>150</v>
      </c>
      <c r="BB2888">
        <v>275</v>
      </c>
      <c r="BC2888" t="s">
        <v>85</v>
      </c>
      <c r="BD2888">
        <v>10803906</v>
      </c>
      <c r="BE2888">
        <v>4</v>
      </c>
      <c r="BF2888" t="s">
        <v>104</v>
      </c>
      <c r="BG2888" t="s">
        <v>105</v>
      </c>
      <c r="BH2888" t="s">
        <v>105</v>
      </c>
      <c r="BI2888">
        <v>1247312016</v>
      </c>
      <c r="BJ2888">
        <v>700920166160129</v>
      </c>
      <c r="BK2888">
        <v>2</v>
      </c>
      <c r="BL2888" t="s">
        <v>91</v>
      </c>
      <c r="BM2888">
        <v>2</v>
      </c>
      <c r="BN2888" t="s">
        <v>91</v>
      </c>
      <c r="BO2888" t="s">
        <v>106</v>
      </c>
      <c r="BP2888" t="s">
        <v>107</v>
      </c>
      <c r="BQ2888">
        <v>2</v>
      </c>
      <c r="BR2888" t="s">
        <v>108</v>
      </c>
      <c r="BS2888" t="s">
        <v>105</v>
      </c>
      <c r="BT2888" t="s">
        <v>109</v>
      </c>
      <c r="BU2888">
        <v>-1</v>
      </c>
      <c r="BV2888">
        <v>-1</v>
      </c>
      <c r="BW2888" s="3">
        <v>42597.816064814811</v>
      </c>
      <c r="BX2888" t="s">
        <v>16241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</row>
    <row r="2889" spans="1:83" x14ac:dyDescent="0.25">
      <c r="A2889" s="1">
        <v>44998</v>
      </c>
      <c r="B2889" s="2">
        <v>0.64496527777777779</v>
      </c>
      <c r="C2889">
        <v>2016</v>
      </c>
      <c r="D2889">
        <v>2</v>
      </c>
      <c r="E2889" t="s">
        <v>80</v>
      </c>
      <c r="F2889">
        <v>1</v>
      </c>
      <c r="G2889">
        <v>220</v>
      </c>
      <c r="H2889" t="s">
        <v>81</v>
      </c>
      <c r="I2889" s="1">
        <v>42645</v>
      </c>
      <c r="J2889" t="s">
        <v>82</v>
      </c>
      <c r="K2889" t="s">
        <v>83</v>
      </c>
      <c r="L2889">
        <v>7951</v>
      </c>
      <c r="M2889" t="s">
        <v>111</v>
      </c>
      <c r="N2889">
        <v>11</v>
      </c>
      <c r="O2889" t="s">
        <v>85</v>
      </c>
      <c r="P2889">
        <v>100000010555</v>
      </c>
      <c r="Q2889">
        <v>43</v>
      </c>
      <c r="R2889" t="s">
        <v>16242</v>
      </c>
      <c r="S2889" t="s">
        <v>16243</v>
      </c>
      <c r="T2889" t="s">
        <v>88</v>
      </c>
      <c r="U2889">
        <v>91982570725</v>
      </c>
      <c r="V2889" t="s">
        <v>89</v>
      </c>
      <c r="W2889">
        <v>12</v>
      </c>
      <c r="X2889" t="s">
        <v>90</v>
      </c>
      <c r="Y2889">
        <v>2</v>
      </c>
      <c r="Z2889" t="s">
        <v>91</v>
      </c>
      <c r="AA2889" t="s">
        <v>92</v>
      </c>
      <c r="AB2889">
        <v>43</v>
      </c>
      <c r="AC2889" t="s">
        <v>434</v>
      </c>
      <c r="AD2889" t="s">
        <v>435</v>
      </c>
      <c r="AE2889">
        <v>-1</v>
      </c>
      <c r="AF2889" t="s">
        <v>88</v>
      </c>
      <c r="AG2889" t="s">
        <v>88</v>
      </c>
      <c r="AH2889" t="s">
        <v>88</v>
      </c>
      <c r="AI2889">
        <v>100000000778</v>
      </c>
      <c r="AJ2889" t="s">
        <v>16244</v>
      </c>
      <c r="AK2889" t="s">
        <v>16245</v>
      </c>
      <c r="AL2889">
        <v>1</v>
      </c>
      <c r="AM2889" t="s">
        <v>97</v>
      </c>
      <c r="AN2889" t="s">
        <v>83</v>
      </c>
      <c r="AO2889">
        <v>-3</v>
      </c>
      <c r="AP2889" t="s">
        <v>10354</v>
      </c>
      <c r="AQ2889" s="1">
        <v>22391</v>
      </c>
      <c r="AR2889">
        <v>550</v>
      </c>
      <c r="AS2889">
        <v>177325491163</v>
      </c>
      <c r="AT2889">
        <v>4</v>
      </c>
      <c r="AU2889" t="s">
        <v>99</v>
      </c>
      <c r="AV2889">
        <v>8</v>
      </c>
      <c r="AW2889" t="s">
        <v>100</v>
      </c>
      <c r="AX2889">
        <v>3</v>
      </c>
      <c r="AY2889" t="s">
        <v>101</v>
      </c>
      <c r="AZ2889">
        <v>1</v>
      </c>
      <c r="BA2889" t="s">
        <v>102</v>
      </c>
      <c r="BB2889">
        <v>113</v>
      </c>
      <c r="BC2889" t="s">
        <v>2174</v>
      </c>
      <c r="BD2889">
        <v>40083009</v>
      </c>
      <c r="BE2889">
        <v>1</v>
      </c>
      <c r="BF2889" t="s">
        <v>163</v>
      </c>
      <c r="BG2889" t="s">
        <v>109</v>
      </c>
      <c r="BH2889" t="s">
        <v>109</v>
      </c>
      <c r="BI2889">
        <v>587952016</v>
      </c>
      <c r="BJ2889">
        <v>2578820166100030</v>
      </c>
      <c r="BK2889">
        <v>2</v>
      </c>
      <c r="BL2889" t="s">
        <v>91</v>
      </c>
      <c r="BM2889">
        <v>2</v>
      </c>
      <c r="BN2889" t="s">
        <v>91</v>
      </c>
      <c r="BO2889" t="s">
        <v>106</v>
      </c>
      <c r="BP2889" t="s">
        <v>107</v>
      </c>
      <c r="BQ2889">
        <v>2</v>
      </c>
      <c r="BR2889" t="s">
        <v>108</v>
      </c>
      <c r="BS2889" t="s">
        <v>105</v>
      </c>
      <c r="BT2889" t="s">
        <v>109</v>
      </c>
      <c r="BU2889">
        <v>-1</v>
      </c>
      <c r="BV2889">
        <v>-1</v>
      </c>
      <c r="BW2889" s="3">
        <v>42597.403715277775</v>
      </c>
      <c r="BX2889" t="s">
        <v>16246</v>
      </c>
      <c r="BY2889">
        <v>0</v>
      </c>
      <c r="BZ2889">
        <v>1</v>
      </c>
      <c r="CA2889">
        <v>0</v>
      </c>
      <c r="CB2889">
        <v>0</v>
      </c>
      <c r="CC2889">
        <v>0</v>
      </c>
      <c r="CD2889">
        <v>0</v>
      </c>
      <c r="CE2889">
        <v>0</v>
      </c>
    </row>
    <row r="2890" spans="1:83" x14ac:dyDescent="0.25">
      <c r="A2890" s="1">
        <v>44998</v>
      </c>
      <c r="B2890" s="2">
        <v>0.64496527777777779</v>
      </c>
      <c r="C2890">
        <v>2016</v>
      </c>
      <c r="D2890">
        <v>2</v>
      </c>
      <c r="E2890" t="s">
        <v>80</v>
      </c>
      <c r="F2890">
        <v>1</v>
      </c>
      <c r="G2890">
        <v>220</v>
      </c>
      <c r="H2890" t="s">
        <v>81</v>
      </c>
      <c r="I2890" s="1">
        <v>42645</v>
      </c>
      <c r="J2890" t="s">
        <v>82</v>
      </c>
      <c r="K2890" t="s">
        <v>121</v>
      </c>
      <c r="L2890">
        <v>62715</v>
      </c>
      <c r="M2890" t="s">
        <v>16247</v>
      </c>
      <c r="N2890">
        <v>11</v>
      </c>
      <c r="O2890" t="s">
        <v>85</v>
      </c>
      <c r="P2890">
        <v>250000005211</v>
      </c>
      <c r="Q2890">
        <v>50</v>
      </c>
      <c r="R2890" t="s">
        <v>16248</v>
      </c>
      <c r="S2890" t="s">
        <v>16249</v>
      </c>
      <c r="T2890" t="s">
        <v>88</v>
      </c>
      <c r="U2890">
        <v>54461715604</v>
      </c>
      <c r="V2890" t="s">
        <v>89</v>
      </c>
      <c r="W2890">
        <v>12</v>
      </c>
      <c r="X2890" t="s">
        <v>90</v>
      </c>
      <c r="Y2890">
        <v>2</v>
      </c>
      <c r="Z2890" t="s">
        <v>91</v>
      </c>
      <c r="AA2890" t="s">
        <v>125</v>
      </c>
      <c r="AB2890">
        <v>50</v>
      </c>
      <c r="AC2890" t="s">
        <v>1350</v>
      </c>
      <c r="AD2890" t="s">
        <v>1351</v>
      </c>
      <c r="AE2890">
        <v>-1</v>
      </c>
      <c r="AF2890" t="s">
        <v>88</v>
      </c>
      <c r="AG2890" t="s">
        <v>88</v>
      </c>
      <c r="AH2890" t="s">
        <v>88</v>
      </c>
      <c r="AI2890">
        <v>250000000288</v>
      </c>
      <c r="AJ2890" t="s">
        <v>125</v>
      </c>
      <c r="AK2890" t="s">
        <v>1350</v>
      </c>
      <c r="AL2890">
        <v>1</v>
      </c>
      <c r="AM2890" t="s">
        <v>97</v>
      </c>
      <c r="AN2890" t="s">
        <v>278</v>
      </c>
      <c r="AO2890">
        <v>-3</v>
      </c>
      <c r="AP2890" t="s">
        <v>3048</v>
      </c>
      <c r="AQ2890" s="1">
        <v>23923</v>
      </c>
      <c r="AR2890">
        <v>510</v>
      </c>
      <c r="AS2890">
        <v>181308370116</v>
      </c>
      <c r="AT2890">
        <v>2</v>
      </c>
      <c r="AU2890" t="s">
        <v>118</v>
      </c>
      <c r="AV2890">
        <v>7</v>
      </c>
      <c r="AW2890" t="s">
        <v>204</v>
      </c>
      <c r="AX2890">
        <v>3</v>
      </c>
      <c r="AY2890" t="s">
        <v>101</v>
      </c>
      <c r="AZ2890">
        <v>3</v>
      </c>
      <c r="BA2890" t="s">
        <v>150</v>
      </c>
      <c r="BB2890">
        <v>298</v>
      </c>
      <c r="BC2890" t="s">
        <v>553</v>
      </c>
      <c r="BD2890">
        <v>37228827</v>
      </c>
      <c r="BE2890">
        <v>4</v>
      </c>
      <c r="BF2890" t="s">
        <v>104</v>
      </c>
      <c r="BG2890" t="s">
        <v>109</v>
      </c>
      <c r="BH2890" t="s">
        <v>105</v>
      </c>
      <c r="BI2890">
        <v>1379312016</v>
      </c>
      <c r="BJ2890">
        <v>1189520166260029</v>
      </c>
      <c r="BK2890">
        <v>2</v>
      </c>
      <c r="BL2890" t="s">
        <v>91</v>
      </c>
      <c r="BM2890">
        <v>2</v>
      </c>
      <c r="BN2890" t="s">
        <v>91</v>
      </c>
      <c r="BO2890" t="s">
        <v>106</v>
      </c>
      <c r="BP2890" t="s">
        <v>107</v>
      </c>
      <c r="BQ2890">
        <v>2</v>
      </c>
      <c r="BR2890" t="s">
        <v>108</v>
      </c>
      <c r="BS2890" t="s">
        <v>105</v>
      </c>
      <c r="BT2890" t="s">
        <v>109</v>
      </c>
      <c r="BU2890">
        <v>-1</v>
      </c>
      <c r="BV2890">
        <v>-1</v>
      </c>
      <c r="BW2890" s="3">
        <v>42583.632071759261</v>
      </c>
      <c r="BX2890" t="s">
        <v>1625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</row>
    <row r="2891" spans="1:83" x14ac:dyDescent="0.25">
      <c r="A2891" s="1">
        <v>44998</v>
      </c>
      <c r="B2891" s="2">
        <v>0.64496527777777779</v>
      </c>
      <c r="C2891">
        <v>2016</v>
      </c>
      <c r="D2891">
        <v>2</v>
      </c>
      <c r="E2891" t="s">
        <v>80</v>
      </c>
      <c r="F2891">
        <v>1</v>
      </c>
      <c r="G2891">
        <v>220</v>
      </c>
      <c r="H2891" t="s">
        <v>81</v>
      </c>
      <c r="I2891" s="1">
        <v>42645</v>
      </c>
      <c r="J2891" t="s">
        <v>82</v>
      </c>
      <c r="K2891" t="s">
        <v>161</v>
      </c>
      <c r="L2891">
        <v>28053</v>
      </c>
      <c r="M2891" t="s">
        <v>11181</v>
      </c>
      <c r="N2891">
        <v>11</v>
      </c>
      <c r="O2891" t="s">
        <v>85</v>
      </c>
      <c r="P2891">
        <v>20000002003</v>
      </c>
      <c r="Q2891">
        <v>28</v>
      </c>
      <c r="R2891" t="s">
        <v>16251</v>
      </c>
      <c r="S2891" t="s">
        <v>16252</v>
      </c>
      <c r="T2891" t="s">
        <v>88</v>
      </c>
      <c r="U2891">
        <v>11073144453</v>
      </c>
      <c r="V2891" t="s">
        <v>89</v>
      </c>
      <c r="W2891">
        <v>12</v>
      </c>
      <c r="X2891" t="s">
        <v>90</v>
      </c>
      <c r="Y2891">
        <v>2</v>
      </c>
      <c r="Z2891" t="s">
        <v>91</v>
      </c>
      <c r="AA2891" t="s">
        <v>92</v>
      </c>
      <c r="AB2891">
        <v>28</v>
      </c>
      <c r="AC2891" t="s">
        <v>274</v>
      </c>
      <c r="AD2891" t="s">
        <v>275</v>
      </c>
      <c r="AE2891">
        <v>-1</v>
      </c>
      <c r="AF2891" t="s">
        <v>88</v>
      </c>
      <c r="AG2891" t="s">
        <v>88</v>
      </c>
      <c r="AH2891" t="s">
        <v>88</v>
      </c>
      <c r="AI2891">
        <v>20000000147</v>
      </c>
      <c r="AJ2891" t="s">
        <v>1311</v>
      </c>
      <c r="AK2891" t="s">
        <v>16253</v>
      </c>
      <c r="AL2891">
        <v>1</v>
      </c>
      <c r="AM2891" t="s">
        <v>97</v>
      </c>
      <c r="AN2891" t="s">
        <v>161</v>
      </c>
      <c r="AO2891">
        <v>-3</v>
      </c>
      <c r="AP2891" t="s">
        <v>11181</v>
      </c>
      <c r="AQ2891" s="1">
        <v>19908</v>
      </c>
      <c r="AR2891">
        <v>620</v>
      </c>
      <c r="AS2891">
        <v>7666971775</v>
      </c>
      <c r="AT2891">
        <v>2</v>
      </c>
      <c r="AU2891" t="s">
        <v>118</v>
      </c>
      <c r="AV2891">
        <v>8</v>
      </c>
      <c r="AW2891" t="s">
        <v>100</v>
      </c>
      <c r="AX2891">
        <v>3</v>
      </c>
      <c r="AY2891" t="s">
        <v>101</v>
      </c>
      <c r="AZ2891">
        <v>1</v>
      </c>
      <c r="BA2891" t="s">
        <v>102</v>
      </c>
      <c r="BB2891">
        <v>111</v>
      </c>
      <c r="BC2891" t="s">
        <v>314</v>
      </c>
      <c r="BD2891">
        <v>10803906</v>
      </c>
      <c r="BE2891">
        <v>4</v>
      </c>
      <c r="BF2891" t="s">
        <v>104</v>
      </c>
      <c r="BG2891" t="s">
        <v>109</v>
      </c>
      <c r="BH2891" t="s">
        <v>105</v>
      </c>
      <c r="BI2891">
        <v>207142016</v>
      </c>
      <c r="BJ2891">
        <v>809820166020046</v>
      </c>
      <c r="BK2891">
        <v>2</v>
      </c>
      <c r="BL2891" t="s">
        <v>91</v>
      </c>
      <c r="BM2891">
        <v>2</v>
      </c>
      <c r="BN2891" t="s">
        <v>91</v>
      </c>
      <c r="BO2891" t="s">
        <v>106</v>
      </c>
      <c r="BP2891" t="s">
        <v>107</v>
      </c>
      <c r="BQ2891">
        <v>2</v>
      </c>
      <c r="BR2891" t="s">
        <v>108</v>
      </c>
      <c r="BS2891" t="s">
        <v>105</v>
      </c>
      <c r="BT2891" t="s">
        <v>109</v>
      </c>
      <c r="BU2891">
        <v>-1</v>
      </c>
      <c r="BV2891">
        <v>-1</v>
      </c>
      <c r="BW2891" s="3">
        <v>42594.460636574076</v>
      </c>
      <c r="BX2891" t="s">
        <v>16254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</row>
    <row r="2892" spans="1:83" x14ac:dyDescent="0.25">
      <c r="A2892" s="1">
        <v>44998</v>
      </c>
      <c r="B2892" s="2">
        <v>0.64496527777777779</v>
      </c>
      <c r="C2892">
        <v>2016</v>
      </c>
      <c r="D2892">
        <v>2</v>
      </c>
      <c r="E2892" t="s">
        <v>80</v>
      </c>
      <c r="F2892">
        <v>1</v>
      </c>
      <c r="G2892">
        <v>220</v>
      </c>
      <c r="H2892" t="s">
        <v>81</v>
      </c>
      <c r="I2892" s="1">
        <v>42645</v>
      </c>
      <c r="J2892" t="s">
        <v>82</v>
      </c>
      <c r="K2892" t="s">
        <v>121</v>
      </c>
      <c r="L2892">
        <v>62936</v>
      </c>
      <c r="M2892" t="s">
        <v>1448</v>
      </c>
      <c r="N2892">
        <v>11</v>
      </c>
      <c r="O2892" t="s">
        <v>85</v>
      </c>
      <c r="P2892">
        <v>250000086066</v>
      </c>
      <c r="Q2892">
        <v>22</v>
      </c>
      <c r="R2892" t="s">
        <v>16255</v>
      </c>
      <c r="S2892" t="s">
        <v>16256</v>
      </c>
      <c r="T2892" t="s">
        <v>88</v>
      </c>
      <c r="U2892">
        <v>18714820897</v>
      </c>
      <c r="V2892" t="s">
        <v>89</v>
      </c>
      <c r="W2892">
        <v>12</v>
      </c>
      <c r="X2892" t="s">
        <v>90</v>
      </c>
      <c r="Y2892">
        <v>2</v>
      </c>
      <c r="Z2892" t="s">
        <v>91</v>
      </c>
      <c r="AA2892" t="s">
        <v>92</v>
      </c>
      <c r="AB2892">
        <v>22</v>
      </c>
      <c r="AC2892" t="s">
        <v>394</v>
      </c>
      <c r="AD2892" t="s">
        <v>518</v>
      </c>
      <c r="AE2892">
        <v>-1</v>
      </c>
      <c r="AF2892" t="s">
        <v>88</v>
      </c>
      <c r="AG2892" t="s">
        <v>88</v>
      </c>
      <c r="AH2892" t="s">
        <v>88</v>
      </c>
      <c r="AI2892">
        <v>250000005738</v>
      </c>
      <c r="AJ2892" t="s">
        <v>16257</v>
      </c>
      <c r="AK2892" t="s">
        <v>16258</v>
      </c>
      <c r="AL2892">
        <v>1</v>
      </c>
      <c r="AM2892" t="s">
        <v>97</v>
      </c>
      <c r="AN2892" t="s">
        <v>121</v>
      </c>
      <c r="AO2892">
        <v>-3</v>
      </c>
      <c r="AP2892" t="s">
        <v>2038</v>
      </c>
      <c r="AQ2892" s="1">
        <v>15784</v>
      </c>
      <c r="AR2892">
        <v>730</v>
      </c>
      <c r="AS2892">
        <v>147675730116</v>
      </c>
      <c r="AT2892">
        <v>2</v>
      </c>
      <c r="AU2892" t="s">
        <v>118</v>
      </c>
      <c r="AV2892">
        <v>8</v>
      </c>
      <c r="AW2892" t="s">
        <v>100</v>
      </c>
      <c r="AX2892">
        <v>3</v>
      </c>
      <c r="AY2892" t="s">
        <v>101</v>
      </c>
      <c r="AZ2892">
        <v>1</v>
      </c>
      <c r="BA2892" t="s">
        <v>102</v>
      </c>
      <c r="BB2892">
        <v>131</v>
      </c>
      <c r="BC2892" t="s">
        <v>362</v>
      </c>
      <c r="BD2892">
        <v>4942107</v>
      </c>
      <c r="BE2892">
        <v>4</v>
      </c>
      <c r="BF2892" t="s">
        <v>104</v>
      </c>
      <c r="BG2892" t="s">
        <v>105</v>
      </c>
      <c r="BH2892" t="s">
        <v>105</v>
      </c>
      <c r="BI2892">
        <v>2561892016</v>
      </c>
      <c r="BJ2892">
        <v>2256720166260344</v>
      </c>
      <c r="BK2892">
        <v>2</v>
      </c>
      <c r="BL2892" t="s">
        <v>91</v>
      </c>
      <c r="BM2892">
        <v>2</v>
      </c>
      <c r="BN2892" t="s">
        <v>91</v>
      </c>
      <c r="BO2892" t="s">
        <v>106</v>
      </c>
      <c r="BP2892" t="s">
        <v>107</v>
      </c>
      <c r="BQ2892">
        <v>2</v>
      </c>
      <c r="BR2892" t="s">
        <v>108</v>
      </c>
      <c r="BS2892" t="s">
        <v>105</v>
      </c>
      <c r="BT2892" t="s">
        <v>109</v>
      </c>
      <c r="BU2892">
        <v>-1</v>
      </c>
      <c r="BV2892">
        <v>-1</v>
      </c>
      <c r="BW2892" s="3">
        <v>42597.735405092593</v>
      </c>
      <c r="BX2892" t="s">
        <v>16259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</row>
    <row r="2893" spans="1:83" x14ac:dyDescent="0.25">
      <c r="A2893" s="1">
        <v>44998</v>
      </c>
      <c r="B2893" s="2">
        <v>0.64496527777777779</v>
      </c>
      <c r="C2893">
        <v>2016</v>
      </c>
      <c r="D2893">
        <v>2</v>
      </c>
      <c r="E2893" t="s">
        <v>80</v>
      </c>
      <c r="F2893">
        <v>1</v>
      </c>
      <c r="G2893">
        <v>220</v>
      </c>
      <c r="H2893" t="s">
        <v>81</v>
      </c>
      <c r="I2893" s="1">
        <v>42645</v>
      </c>
      <c r="J2893" t="s">
        <v>82</v>
      </c>
      <c r="K2893" t="s">
        <v>326</v>
      </c>
      <c r="L2893">
        <v>2496</v>
      </c>
      <c r="M2893" t="s">
        <v>4587</v>
      </c>
      <c r="N2893">
        <v>11</v>
      </c>
      <c r="O2893" t="s">
        <v>85</v>
      </c>
      <c r="P2893">
        <v>40000006669</v>
      </c>
      <c r="Q2893">
        <v>12</v>
      </c>
      <c r="R2893" t="s">
        <v>16260</v>
      </c>
      <c r="S2893" t="s">
        <v>6731</v>
      </c>
      <c r="T2893" t="s">
        <v>88</v>
      </c>
      <c r="U2893">
        <v>68004567215</v>
      </c>
      <c r="V2893" t="s">
        <v>89</v>
      </c>
      <c r="W2893">
        <v>12</v>
      </c>
      <c r="X2893" t="s">
        <v>90</v>
      </c>
      <c r="Y2893">
        <v>2</v>
      </c>
      <c r="Z2893" t="s">
        <v>91</v>
      </c>
      <c r="AA2893" t="s">
        <v>92</v>
      </c>
      <c r="AB2893">
        <v>12</v>
      </c>
      <c r="AC2893" t="s">
        <v>132</v>
      </c>
      <c r="AD2893" t="s">
        <v>133</v>
      </c>
      <c r="AE2893">
        <v>-1</v>
      </c>
      <c r="AF2893" t="s">
        <v>88</v>
      </c>
      <c r="AG2893" t="s">
        <v>88</v>
      </c>
      <c r="AH2893" t="s">
        <v>88</v>
      </c>
      <c r="AI2893">
        <v>40000000417</v>
      </c>
      <c r="AJ2893" t="s">
        <v>16261</v>
      </c>
      <c r="AK2893" t="s">
        <v>16262</v>
      </c>
      <c r="AL2893">
        <v>1</v>
      </c>
      <c r="AM2893" t="s">
        <v>97</v>
      </c>
      <c r="AN2893" t="s">
        <v>326</v>
      </c>
      <c r="AO2893">
        <v>-3</v>
      </c>
      <c r="AP2893" t="s">
        <v>4592</v>
      </c>
      <c r="AQ2893" s="1">
        <v>29401</v>
      </c>
      <c r="AR2893">
        <v>360</v>
      </c>
      <c r="AS2893">
        <v>19568802208</v>
      </c>
      <c r="AT2893">
        <v>2</v>
      </c>
      <c r="AU2893" t="s">
        <v>118</v>
      </c>
      <c r="AV2893">
        <v>6</v>
      </c>
      <c r="AW2893" t="s">
        <v>268</v>
      </c>
      <c r="AX2893">
        <v>1</v>
      </c>
      <c r="AY2893" t="s">
        <v>149</v>
      </c>
      <c r="AZ2893">
        <v>3</v>
      </c>
      <c r="BA2893" t="s">
        <v>150</v>
      </c>
      <c r="BB2893">
        <v>169</v>
      </c>
      <c r="BC2893" t="s">
        <v>127</v>
      </c>
      <c r="BD2893">
        <v>10803906</v>
      </c>
      <c r="BE2893">
        <v>1</v>
      </c>
      <c r="BF2893" t="s">
        <v>163</v>
      </c>
      <c r="BG2893" t="s">
        <v>109</v>
      </c>
      <c r="BH2893" t="s">
        <v>105</v>
      </c>
      <c r="BI2893">
        <v>174122016</v>
      </c>
      <c r="BJ2893">
        <v>1074220166040041</v>
      </c>
      <c r="BK2893">
        <v>2</v>
      </c>
      <c r="BL2893" t="s">
        <v>91</v>
      </c>
      <c r="BM2893">
        <v>4</v>
      </c>
      <c r="BN2893" t="s">
        <v>287</v>
      </c>
      <c r="BO2893" t="s">
        <v>106</v>
      </c>
      <c r="BP2893" t="s">
        <v>107</v>
      </c>
      <c r="BQ2893">
        <v>2</v>
      </c>
      <c r="BR2893" t="s">
        <v>108</v>
      </c>
      <c r="BS2893" t="s">
        <v>105</v>
      </c>
      <c r="BT2893" t="s">
        <v>109</v>
      </c>
      <c r="BU2893">
        <v>-1</v>
      </c>
      <c r="BV2893">
        <v>-1</v>
      </c>
      <c r="BW2893" s="3">
        <v>42597.586388888885</v>
      </c>
      <c r="BX2893" t="s">
        <v>16263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</row>
    <row r="2894" spans="1:83" x14ac:dyDescent="0.25">
      <c r="A2894" s="1">
        <v>44998</v>
      </c>
      <c r="B2894" s="2">
        <v>0.64496527777777779</v>
      </c>
      <c r="C2894">
        <v>2016</v>
      </c>
      <c r="D2894">
        <v>2</v>
      </c>
      <c r="E2894" t="s">
        <v>80</v>
      </c>
      <c r="F2894">
        <v>1</v>
      </c>
      <c r="G2894">
        <v>220</v>
      </c>
      <c r="H2894" t="s">
        <v>81</v>
      </c>
      <c r="I2894" s="1">
        <v>42645</v>
      </c>
      <c r="J2894" t="s">
        <v>82</v>
      </c>
      <c r="K2894" t="s">
        <v>237</v>
      </c>
      <c r="L2894">
        <v>10995</v>
      </c>
      <c r="M2894" t="s">
        <v>1378</v>
      </c>
      <c r="N2894">
        <v>11</v>
      </c>
      <c r="O2894" t="s">
        <v>85</v>
      </c>
      <c r="P2894">
        <v>180000006096</v>
      </c>
      <c r="Q2894">
        <v>14</v>
      </c>
      <c r="R2894" t="s">
        <v>16264</v>
      </c>
      <c r="S2894" t="s">
        <v>2376</v>
      </c>
      <c r="T2894" t="s">
        <v>88</v>
      </c>
      <c r="U2894">
        <v>25099663320</v>
      </c>
      <c r="V2894" t="s">
        <v>89</v>
      </c>
      <c r="W2894">
        <v>12</v>
      </c>
      <c r="X2894" t="s">
        <v>90</v>
      </c>
      <c r="Y2894">
        <v>2</v>
      </c>
      <c r="Z2894" t="s">
        <v>91</v>
      </c>
      <c r="AA2894" t="s">
        <v>92</v>
      </c>
      <c r="AB2894">
        <v>14</v>
      </c>
      <c r="AC2894" t="s">
        <v>319</v>
      </c>
      <c r="AD2894" t="s">
        <v>320</v>
      </c>
      <c r="AE2894">
        <v>-1</v>
      </c>
      <c r="AF2894" t="s">
        <v>88</v>
      </c>
      <c r="AG2894" t="s">
        <v>88</v>
      </c>
      <c r="AH2894" t="s">
        <v>88</v>
      </c>
      <c r="AI2894">
        <v>180000000613</v>
      </c>
      <c r="AJ2894" t="s">
        <v>2369</v>
      </c>
      <c r="AK2894" t="s">
        <v>16265</v>
      </c>
      <c r="AL2894">
        <v>1</v>
      </c>
      <c r="AM2894" t="s">
        <v>97</v>
      </c>
      <c r="AN2894" t="s">
        <v>237</v>
      </c>
      <c r="AO2894">
        <v>-3</v>
      </c>
      <c r="AP2894" t="s">
        <v>1378</v>
      </c>
      <c r="AQ2894" s="1">
        <v>23959</v>
      </c>
      <c r="AR2894">
        <v>510</v>
      </c>
      <c r="AS2894">
        <v>16208711546</v>
      </c>
      <c r="AT2894">
        <v>2</v>
      </c>
      <c r="AU2894" t="s">
        <v>118</v>
      </c>
      <c r="AV2894">
        <v>6</v>
      </c>
      <c r="AW2894" t="s">
        <v>268</v>
      </c>
      <c r="AX2894">
        <v>3</v>
      </c>
      <c r="AY2894" t="s">
        <v>101</v>
      </c>
      <c r="AZ2894">
        <v>3</v>
      </c>
      <c r="BA2894" t="s">
        <v>150</v>
      </c>
      <c r="BB2894">
        <v>169</v>
      </c>
      <c r="BC2894" t="s">
        <v>127</v>
      </c>
      <c r="BD2894">
        <v>10803906</v>
      </c>
      <c r="BE2894">
        <v>4</v>
      </c>
      <c r="BF2894" t="s">
        <v>104</v>
      </c>
      <c r="BG2894" t="s">
        <v>109</v>
      </c>
      <c r="BH2894" t="s">
        <v>105</v>
      </c>
      <c r="BI2894">
        <v>377462016</v>
      </c>
      <c r="BJ2894">
        <v>1252520166180057</v>
      </c>
      <c r="BK2894">
        <v>2</v>
      </c>
      <c r="BL2894" t="s">
        <v>91</v>
      </c>
      <c r="BM2894">
        <v>2</v>
      </c>
      <c r="BN2894" t="s">
        <v>91</v>
      </c>
      <c r="BO2894" t="s">
        <v>106</v>
      </c>
      <c r="BP2894" t="s">
        <v>107</v>
      </c>
      <c r="BQ2894">
        <v>2</v>
      </c>
      <c r="BR2894" t="s">
        <v>108</v>
      </c>
      <c r="BS2894" t="s">
        <v>105</v>
      </c>
      <c r="BT2894" t="s">
        <v>109</v>
      </c>
      <c r="BU2894">
        <v>-1</v>
      </c>
      <c r="BV2894">
        <v>-1</v>
      </c>
      <c r="BW2894" s="3">
        <v>42597.581342592595</v>
      </c>
      <c r="BX2894" t="s">
        <v>16266</v>
      </c>
      <c r="BY2894">
        <v>0</v>
      </c>
      <c r="BZ2894">
        <v>1</v>
      </c>
      <c r="CA2894">
        <v>0</v>
      </c>
      <c r="CB2894">
        <v>0</v>
      </c>
      <c r="CC2894">
        <v>0</v>
      </c>
      <c r="CD2894">
        <v>0</v>
      </c>
      <c r="CE2894">
        <v>0</v>
      </c>
    </row>
    <row r="2895" spans="1:83" x14ac:dyDescent="0.25">
      <c r="A2895" s="1">
        <v>44998</v>
      </c>
      <c r="B2895" s="2">
        <v>0.64496527777777779</v>
      </c>
      <c r="C2895">
        <v>2016</v>
      </c>
      <c r="D2895">
        <v>2</v>
      </c>
      <c r="E2895" t="s">
        <v>80</v>
      </c>
      <c r="F2895">
        <v>1</v>
      </c>
      <c r="G2895">
        <v>220</v>
      </c>
      <c r="H2895" t="s">
        <v>81</v>
      </c>
      <c r="I2895" s="1">
        <v>42645</v>
      </c>
      <c r="J2895" t="s">
        <v>82</v>
      </c>
      <c r="K2895" t="s">
        <v>278</v>
      </c>
      <c r="L2895">
        <v>42080</v>
      </c>
      <c r="M2895" t="s">
        <v>16267</v>
      </c>
      <c r="N2895">
        <v>11</v>
      </c>
      <c r="O2895" t="s">
        <v>85</v>
      </c>
      <c r="P2895">
        <v>130000007515</v>
      </c>
      <c r="Q2895">
        <v>13</v>
      </c>
      <c r="R2895" t="s">
        <v>16268</v>
      </c>
      <c r="S2895" t="s">
        <v>16269</v>
      </c>
      <c r="T2895" t="s">
        <v>88</v>
      </c>
      <c r="U2895">
        <v>78467829672</v>
      </c>
      <c r="V2895" t="s">
        <v>89</v>
      </c>
      <c r="W2895">
        <v>12</v>
      </c>
      <c r="X2895" t="s">
        <v>90</v>
      </c>
      <c r="Y2895">
        <v>2</v>
      </c>
      <c r="Z2895" t="s">
        <v>91</v>
      </c>
      <c r="AA2895" t="s">
        <v>125</v>
      </c>
      <c r="AB2895">
        <v>13</v>
      </c>
      <c r="AC2895" t="s">
        <v>211</v>
      </c>
      <c r="AD2895" t="s">
        <v>212</v>
      </c>
      <c r="AE2895">
        <v>-1</v>
      </c>
      <c r="AF2895" t="s">
        <v>88</v>
      </c>
      <c r="AG2895" t="s">
        <v>88</v>
      </c>
      <c r="AH2895" t="s">
        <v>88</v>
      </c>
      <c r="AI2895">
        <v>130000000512</v>
      </c>
      <c r="AJ2895" t="s">
        <v>125</v>
      </c>
      <c r="AK2895" t="s">
        <v>211</v>
      </c>
      <c r="AL2895">
        <v>1</v>
      </c>
      <c r="AM2895" t="s">
        <v>97</v>
      </c>
      <c r="AN2895" t="s">
        <v>394</v>
      </c>
      <c r="AO2895">
        <v>-3</v>
      </c>
      <c r="AP2895" t="s">
        <v>16270</v>
      </c>
      <c r="AQ2895" s="1">
        <v>25846</v>
      </c>
      <c r="AR2895">
        <v>460</v>
      </c>
      <c r="AS2895">
        <v>49711030620</v>
      </c>
      <c r="AT2895">
        <v>2</v>
      </c>
      <c r="AU2895" t="s">
        <v>118</v>
      </c>
      <c r="AV2895">
        <v>6</v>
      </c>
      <c r="AW2895" t="s">
        <v>268</v>
      </c>
      <c r="AX2895">
        <v>3</v>
      </c>
      <c r="AY2895" t="s">
        <v>101</v>
      </c>
      <c r="AZ2895">
        <v>1</v>
      </c>
      <c r="BA2895" t="s">
        <v>102</v>
      </c>
      <c r="BB2895">
        <v>169</v>
      </c>
      <c r="BC2895" t="s">
        <v>127</v>
      </c>
      <c r="BD2895">
        <v>10803906</v>
      </c>
      <c r="BE2895">
        <v>4</v>
      </c>
      <c r="BF2895" t="s">
        <v>104</v>
      </c>
      <c r="BG2895" t="s">
        <v>109</v>
      </c>
      <c r="BH2895" t="s">
        <v>105</v>
      </c>
      <c r="BI2895">
        <v>2788092016</v>
      </c>
      <c r="BJ2895">
        <v>1189220166130244</v>
      </c>
      <c r="BK2895">
        <v>2</v>
      </c>
      <c r="BL2895" t="s">
        <v>91</v>
      </c>
      <c r="BM2895">
        <v>16</v>
      </c>
      <c r="BN2895" t="s">
        <v>429</v>
      </c>
      <c r="BO2895" t="s">
        <v>106</v>
      </c>
      <c r="BP2895" t="s">
        <v>107</v>
      </c>
      <c r="BQ2895">
        <v>2</v>
      </c>
      <c r="BR2895" t="s">
        <v>108</v>
      </c>
      <c r="BS2895" t="s">
        <v>105</v>
      </c>
      <c r="BT2895" t="s">
        <v>109</v>
      </c>
      <c r="BU2895">
        <v>-1</v>
      </c>
      <c r="BV2895">
        <v>-1</v>
      </c>
      <c r="BW2895" s="3">
        <v>42590.590821759259</v>
      </c>
      <c r="BX2895" t="s">
        <v>16271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</row>
    <row r="2896" spans="1:83" x14ac:dyDescent="0.25">
      <c r="A2896" s="1">
        <v>44998</v>
      </c>
      <c r="B2896" s="2">
        <v>0.64496527777777779</v>
      </c>
      <c r="C2896">
        <v>2016</v>
      </c>
      <c r="D2896">
        <v>2</v>
      </c>
      <c r="E2896" t="s">
        <v>80</v>
      </c>
      <c r="F2896">
        <v>1</v>
      </c>
      <c r="G2896">
        <v>220</v>
      </c>
      <c r="H2896" t="s">
        <v>81</v>
      </c>
      <c r="I2896" s="1">
        <v>42645</v>
      </c>
      <c r="J2896" t="s">
        <v>82</v>
      </c>
      <c r="K2896" t="s">
        <v>534</v>
      </c>
      <c r="L2896">
        <v>16160</v>
      </c>
      <c r="M2896" t="s">
        <v>16272</v>
      </c>
      <c r="N2896">
        <v>11</v>
      </c>
      <c r="O2896" t="s">
        <v>85</v>
      </c>
      <c r="P2896">
        <v>200000005781</v>
      </c>
      <c r="Q2896">
        <v>55</v>
      </c>
      <c r="R2896" t="s">
        <v>16273</v>
      </c>
      <c r="S2896" t="s">
        <v>16274</v>
      </c>
      <c r="T2896" t="s">
        <v>88</v>
      </c>
      <c r="U2896">
        <v>76816591453</v>
      </c>
      <c r="V2896" t="s">
        <v>89</v>
      </c>
      <c r="W2896">
        <v>12</v>
      </c>
      <c r="X2896" t="s">
        <v>90</v>
      </c>
      <c r="Y2896">
        <v>2</v>
      </c>
      <c r="Z2896" t="s">
        <v>91</v>
      </c>
      <c r="AA2896" t="s">
        <v>92</v>
      </c>
      <c r="AB2896">
        <v>55</v>
      </c>
      <c r="AC2896" t="s">
        <v>143</v>
      </c>
      <c r="AD2896" t="s">
        <v>144</v>
      </c>
      <c r="AE2896">
        <v>-1</v>
      </c>
      <c r="AF2896" t="s">
        <v>88</v>
      </c>
      <c r="AG2896" t="s">
        <v>88</v>
      </c>
      <c r="AH2896" t="s">
        <v>88</v>
      </c>
      <c r="AI2896">
        <v>200000000480</v>
      </c>
      <c r="AJ2896" t="s">
        <v>16275</v>
      </c>
      <c r="AK2896" t="s">
        <v>16276</v>
      </c>
      <c r="AL2896">
        <v>1</v>
      </c>
      <c r="AM2896" t="s">
        <v>97</v>
      </c>
      <c r="AN2896" t="s">
        <v>427</v>
      </c>
      <c r="AO2896">
        <v>-3</v>
      </c>
      <c r="AP2896" t="s">
        <v>2086</v>
      </c>
      <c r="AQ2896" s="1">
        <v>26747</v>
      </c>
      <c r="AR2896">
        <v>430</v>
      </c>
      <c r="AS2896">
        <v>16909661660</v>
      </c>
      <c r="AT2896">
        <v>2</v>
      </c>
      <c r="AU2896" t="s">
        <v>118</v>
      </c>
      <c r="AV2896">
        <v>8</v>
      </c>
      <c r="AW2896" t="s">
        <v>100</v>
      </c>
      <c r="AX2896">
        <v>3</v>
      </c>
      <c r="AY2896" t="s">
        <v>101</v>
      </c>
      <c r="AZ2896">
        <v>1</v>
      </c>
      <c r="BA2896" t="s">
        <v>102</v>
      </c>
      <c r="BB2896">
        <v>131</v>
      </c>
      <c r="BC2896" t="s">
        <v>362</v>
      </c>
      <c r="BD2896">
        <v>10803906</v>
      </c>
      <c r="BE2896">
        <v>4</v>
      </c>
      <c r="BF2896" t="s">
        <v>104</v>
      </c>
      <c r="BG2896" t="s">
        <v>109</v>
      </c>
      <c r="BH2896" t="s">
        <v>105</v>
      </c>
      <c r="BI2896">
        <v>415522016</v>
      </c>
      <c r="BJ2896">
        <v>1286820166200042</v>
      </c>
      <c r="BK2896">
        <v>2</v>
      </c>
      <c r="BL2896" t="s">
        <v>91</v>
      </c>
      <c r="BM2896">
        <v>2</v>
      </c>
      <c r="BN2896" t="s">
        <v>91</v>
      </c>
      <c r="BO2896" t="s">
        <v>106</v>
      </c>
      <c r="BP2896" t="s">
        <v>107</v>
      </c>
      <c r="BQ2896">
        <v>2</v>
      </c>
      <c r="BR2896" t="s">
        <v>108</v>
      </c>
      <c r="BS2896" t="s">
        <v>105</v>
      </c>
      <c r="BT2896" t="s">
        <v>109</v>
      </c>
      <c r="BU2896">
        <v>-1</v>
      </c>
      <c r="BV2896">
        <v>-1</v>
      </c>
      <c r="BW2896" s="3">
        <v>42597.622650462959</v>
      </c>
      <c r="BX2896" t="s">
        <v>16277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</row>
    <row r="2897" spans="1:83" x14ac:dyDescent="0.25">
      <c r="A2897" s="1">
        <v>44998</v>
      </c>
      <c r="B2897" s="2">
        <v>0.64496527777777779</v>
      </c>
      <c r="C2897">
        <v>2016</v>
      </c>
      <c r="D2897">
        <v>2</v>
      </c>
      <c r="E2897" t="s">
        <v>80</v>
      </c>
      <c r="F2897">
        <v>1</v>
      </c>
      <c r="G2897">
        <v>220</v>
      </c>
      <c r="H2897" t="s">
        <v>81</v>
      </c>
      <c r="I2897" s="1">
        <v>42645</v>
      </c>
      <c r="J2897" t="s">
        <v>82</v>
      </c>
      <c r="K2897" t="s">
        <v>207</v>
      </c>
      <c r="L2897">
        <v>34258</v>
      </c>
      <c r="M2897" t="s">
        <v>16278</v>
      </c>
      <c r="N2897">
        <v>11</v>
      </c>
      <c r="O2897" t="s">
        <v>85</v>
      </c>
      <c r="P2897">
        <v>50000020408</v>
      </c>
      <c r="Q2897">
        <v>23</v>
      </c>
      <c r="R2897" t="s">
        <v>16279</v>
      </c>
      <c r="S2897" t="s">
        <v>16280</v>
      </c>
      <c r="T2897" t="s">
        <v>88</v>
      </c>
      <c r="U2897">
        <v>13274880515</v>
      </c>
      <c r="V2897" t="s">
        <v>89</v>
      </c>
      <c r="W2897">
        <v>12</v>
      </c>
      <c r="X2897" t="s">
        <v>90</v>
      </c>
      <c r="Y2897">
        <v>2</v>
      </c>
      <c r="Z2897" t="s">
        <v>91</v>
      </c>
      <c r="AA2897" t="s">
        <v>92</v>
      </c>
      <c r="AB2897">
        <v>23</v>
      </c>
      <c r="AC2897" t="s">
        <v>932</v>
      </c>
      <c r="AD2897" t="s">
        <v>933</v>
      </c>
      <c r="AE2897">
        <v>-1</v>
      </c>
      <c r="AF2897" t="s">
        <v>88</v>
      </c>
      <c r="AG2897" t="s">
        <v>88</v>
      </c>
      <c r="AH2897" t="s">
        <v>88</v>
      </c>
      <c r="AI2897">
        <v>50000002741</v>
      </c>
      <c r="AJ2897" t="s">
        <v>16281</v>
      </c>
      <c r="AK2897" t="s">
        <v>16282</v>
      </c>
      <c r="AL2897">
        <v>1</v>
      </c>
      <c r="AM2897" t="s">
        <v>97</v>
      </c>
      <c r="AN2897" t="s">
        <v>207</v>
      </c>
      <c r="AO2897">
        <v>-3</v>
      </c>
      <c r="AP2897" t="s">
        <v>4243</v>
      </c>
      <c r="AQ2897" s="1">
        <v>21500</v>
      </c>
      <c r="AR2897">
        <v>580</v>
      </c>
      <c r="AS2897">
        <v>26741250531</v>
      </c>
      <c r="AT2897">
        <v>2</v>
      </c>
      <c r="AU2897" t="s">
        <v>118</v>
      </c>
      <c r="AV2897">
        <v>8</v>
      </c>
      <c r="AW2897" t="s">
        <v>100</v>
      </c>
      <c r="AX2897">
        <v>3</v>
      </c>
      <c r="AY2897" t="s">
        <v>101</v>
      </c>
      <c r="AZ2897">
        <v>3</v>
      </c>
      <c r="BA2897" t="s">
        <v>150</v>
      </c>
      <c r="BB2897">
        <v>111</v>
      </c>
      <c r="BC2897" t="s">
        <v>314</v>
      </c>
      <c r="BD2897">
        <v>22932127</v>
      </c>
      <c r="BE2897">
        <v>1</v>
      </c>
      <c r="BF2897" t="s">
        <v>163</v>
      </c>
      <c r="BG2897" t="s">
        <v>109</v>
      </c>
      <c r="BH2897" t="s">
        <v>105</v>
      </c>
      <c r="BI2897">
        <v>945622016</v>
      </c>
      <c r="BJ2897">
        <v>722420166050116</v>
      </c>
      <c r="BK2897">
        <v>2</v>
      </c>
      <c r="BL2897" t="s">
        <v>91</v>
      </c>
      <c r="BM2897">
        <v>2</v>
      </c>
      <c r="BN2897" t="s">
        <v>91</v>
      </c>
      <c r="BO2897" t="s">
        <v>106</v>
      </c>
      <c r="BP2897" t="s">
        <v>107</v>
      </c>
      <c r="BQ2897">
        <v>2</v>
      </c>
      <c r="BR2897" t="s">
        <v>108</v>
      </c>
      <c r="BS2897" t="s">
        <v>105</v>
      </c>
      <c r="BT2897" t="s">
        <v>109</v>
      </c>
      <c r="BU2897">
        <v>-1</v>
      </c>
      <c r="BV2897">
        <v>-1</v>
      </c>
      <c r="BW2897" s="3">
        <v>42597.491481481484</v>
      </c>
      <c r="BX2897" t="s">
        <v>16283</v>
      </c>
      <c r="BY2897">
        <v>0</v>
      </c>
      <c r="BZ2897">
        <v>2</v>
      </c>
      <c r="CA2897">
        <v>0</v>
      </c>
      <c r="CB2897">
        <v>0</v>
      </c>
      <c r="CC2897">
        <v>0</v>
      </c>
      <c r="CD2897">
        <v>0</v>
      </c>
      <c r="CE2897">
        <v>0</v>
      </c>
    </row>
    <row r="2898" spans="1:83" x14ac:dyDescent="0.25">
      <c r="A2898" s="1">
        <v>44998</v>
      </c>
      <c r="B2898" s="2">
        <v>0.64496527777777779</v>
      </c>
      <c r="C2898">
        <v>2016</v>
      </c>
      <c r="D2898">
        <v>2</v>
      </c>
      <c r="E2898" t="s">
        <v>80</v>
      </c>
      <c r="F2898">
        <v>1</v>
      </c>
      <c r="G2898">
        <v>220</v>
      </c>
      <c r="H2898" t="s">
        <v>81</v>
      </c>
      <c r="I2898" s="1">
        <v>42645</v>
      </c>
      <c r="J2898" t="s">
        <v>82</v>
      </c>
      <c r="K2898" t="s">
        <v>207</v>
      </c>
      <c r="L2898">
        <v>33790</v>
      </c>
      <c r="M2898" t="s">
        <v>16284</v>
      </c>
      <c r="N2898">
        <v>11</v>
      </c>
      <c r="O2898" t="s">
        <v>85</v>
      </c>
      <c r="P2898">
        <v>50000029973</v>
      </c>
      <c r="Q2898">
        <v>14</v>
      </c>
      <c r="R2898" t="s">
        <v>16285</v>
      </c>
      <c r="S2898" t="s">
        <v>16286</v>
      </c>
      <c r="T2898" t="s">
        <v>88</v>
      </c>
      <c r="U2898">
        <v>26879379591</v>
      </c>
      <c r="V2898" t="s">
        <v>89</v>
      </c>
      <c r="W2898">
        <v>12</v>
      </c>
      <c r="X2898" t="s">
        <v>90</v>
      </c>
      <c r="Y2898">
        <v>2</v>
      </c>
      <c r="Z2898" t="s">
        <v>91</v>
      </c>
      <c r="AA2898" t="s">
        <v>92</v>
      </c>
      <c r="AB2898">
        <v>14</v>
      </c>
      <c r="AC2898" t="s">
        <v>319</v>
      </c>
      <c r="AD2898" t="s">
        <v>320</v>
      </c>
      <c r="AE2898">
        <v>-1</v>
      </c>
      <c r="AF2898" t="s">
        <v>88</v>
      </c>
      <c r="AG2898" t="s">
        <v>88</v>
      </c>
      <c r="AH2898" t="s">
        <v>88</v>
      </c>
      <c r="AI2898">
        <v>50000002087</v>
      </c>
      <c r="AJ2898" t="s">
        <v>16287</v>
      </c>
      <c r="AK2898" t="s">
        <v>16288</v>
      </c>
      <c r="AL2898">
        <v>1</v>
      </c>
      <c r="AM2898" t="s">
        <v>97</v>
      </c>
      <c r="AN2898" t="s">
        <v>207</v>
      </c>
      <c r="AO2898">
        <v>-3</v>
      </c>
      <c r="AP2898" t="s">
        <v>16284</v>
      </c>
      <c r="AQ2898" s="1">
        <v>23106</v>
      </c>
      <c r="AR2898">
        <v>530</v>
      </c>
      <c r="AS2898">
        <v>8550010582</v>
      </c>
      <c r="AT2898">
        <v>2</v>
      </c>
      <c r="AU2898" t="s">
        <v>118</v>
      </c>
      <c r="AV2898">
        <v>6</v>
      </c>
      <c r="AW2898" t="s">
        <v>268</v>
      </c>
      <c r="AX2898">
        <v>3</v>
      </c>
      <c r="AY2898" t="s">
        <v>101</v>
      </c>
      <c r="AZ2898">
        <v>1</v>
      </c>
      <c r="BA2898" t="s">
        <v>102</v>
      </c>
      <c r="BB2898">
        <v>234</v>
      </c>
      <c r="BC2898" t="s">
        <v>463</v>
      </c>
      <c r="BD2898">
        <v>10803906</v>
      </c>
      <c r="BE2898">
        <v>1</v>
      </c>
      <c r="BF2898" t="s">
        <v>163</v>
      </c>
      <c r="BG2898" t="s">
        <v>109</v>
      </c>
      <c r="BH2898" t="s">
        <v>105</v>
      </c>
      <c r="BI2898">
        <v>1059022016</v>
      </c>
      <c r="BJ2898">
        <v>1184620166050105</v>
      </c>
      <c r="BK2898">
        <v>2</v>
      </c>
      <c r="BL2898" t="s">
        <v>91</v>
      </c>
      <c r="BM2898">
        <v>2</v>
      </c>
      <c r="BN2898" t="s">
        <v>91</v>
      </c>
      <c r="BO2898" t="s">
        <v>106</v>
      </c>
      <c r="BP2898" t="s">
        <v>107</v>
      </c>
      <c r="BQ2898">
        <v>2</v>
      </c>
      <c r="BR2898" t="s">
        <v>108</v>
      </c>
      <c r="BS2898" t="s">
        <v>105</v>
      </c>
      <c r="BT2898" t="s">
        <v>109</v>
      </c>
      <c r="BU2898">
        <v>-1</v>
      </c>
      <c r="BV2898">
        <v>-1</v>
      </c>
      <c r="BW2898" s="3">
        <v>42597.641493055555</v>
      </c>
      <c r="BX2898" t="s">
        <v>16289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</row>
    <row r="2899" spans="1:83" x14ac:dyDescent="0.25">
      <c r="A2899" s="1">
        <v>44998</v>
      </c>
      <c r="B2899" s="2">
        <v>0.64496527777777779</v>
      </c>
      <c r="C2899">
        <v>2016</v>
      </c>
      <c r="D2899">
        <v>2</v>
      </c>
      <c r="E2899" t="s">
        <v>80</v>
      </c>
      <c r="F2899">
        <v>1</v>
      </c>
      <c r="G2899">
        <v>220</v>
      </c>
      <c r="H2899" t="s">
        <v>81</v>
      </c>
      <c r="I2899" s="1">
        <v>42645</v>
      </c>
      <c r="J2899" t="s">
        <v>82</v>
      </c>
      <c r="K2899" t="s">
        <v>427</v>
      </c>
      <c r="L2899">
        <v>13951</v>
      </c>
      <c r="M2899" t="s">
        <v>15199</v>
      </c>
      <c r="N2899">
        <v>11</v>
      </c>
      <c r="O2899" t="s">
        <v>85</v>
      </c>
      <c r="P2899">
        <v>60000002046</v>
      </c>
      <c r="Q2899">
        <v>77</v>
      </c>
      <c r="R2899" t="s">
        <v>16290</v>
      </c>
      <c r="S2899" t="s">
        <v>16291</v>
      </c>
      <c r="T2899" t="s">
        <v>88</v>
      </c>
      <c r="U2899">
        <v>31450350372</v>
      </c>
      <c r="V2899" t="s">
        <v>89</v>
      </c>
      <c r="W2899">
        <v>12</v>
      </c>
      <c r="X2899" t="s">
        <v>90</v>
      </c>
      <c r="Y2899">
        <v>2</v>
      </c>
      <c r="Z2899" t="s">
        <v>91</v>
      </c>
      <c r="AA2899" t="s">
        <v>125</v>
      </c>
      <c r="AB2899">
        <v>77</v>
      </c>
      <c r="AC2899" t="s">
        <v>169</v>
      </c>
      <c r="AD2899" t="s">
        <v>170</v>
      </c>
      <c r="AE2899">
        <v>-1</v>
      </c>
      <c r="AF2899" t="s">
        <v>88</v>
      </c>
      <c r="AG2899" t="s">
        <v>88</v>
      </c>
      <c r="AH2899" t="s">
        <v>88</v>
      </c>
      <c r="AI2899">
        <v>60000000157</v>
      </c>
      <c r="AJ2899" t="s">
        <v>125</v>
      </c>
      <c r="AK2899" t="s">
        <v>169</v>
      </c>
      <c r="AL2899">
        <v>1</v>
      </c>
      <c r="AM2899" t="s">
        <v>97</v>
      </c>
      <c r="AN2899" t="s">
        <v>427</v>
      </c>
      <c r="AO2899">
        <v>-3</v>
      </c>
      <c r="AP2899" t="s">
        <v>15199</v>
      </c>
      <c r="AQ2899" s="1">
        <v>25198</v>
      </c>
      <c r="AR2899">
        <v>480</v>
      </c>
      <c r="AS2899">
        <v>28787320736</v>
      </c>
      <c r="AT2899">
        <v>2</v>
      </c>
      <c r="AU2899" t="s">
        <v>118</v>
      </c>
      <c r="AV2899">
        <v>4</v>
      </c>
      <c r="AW2899" t="s">
        <v>234</v>
      </c>
      <c r="AX2899">
        <v>3</v>
      </c>
      <c r="AY2899" t="s">
        <v>101</v>
      </c>
      <c r="AZ2899">
        <v>3</v>
      </c>
      <c r="BA2899" t="s">
        <v>150</v>
      </c>
      <c r="BB2899">
        <v>169</v>
      </c>
      <c r="BC2899" t="s">
        <v>127</v>
      </c>
      <c r="BD2899">
        <v>13436316</v>
      </c>
      <c r="BE2899">
        <v>4</v>
      </c>
      <c r="BF2899" t="s">
        <v>104</v>
      </c>
      <c r="BG2899" t="s">
        <v>109</v>
      </c>
      <c r="BH2899" t="s">
        <v>105</v>
      </c>
      <c r="BI2899">
        <v>523252016</v>
      </c>
      <c r="BJ2899">
        <v>822320166060025</v>
      </c>
      <c r="BK2899">
        <v>2</v>
      </c>
      <c r="BL2899" t="s">
        <v>91</v>
      </c>
      <c r="BM2899">
        <v>2</v>
      </c>
      <c r="BN2899" t="s">
        <v>91</v>
      </c>
      <c r="BO2899" t="s">
        <v>106</v>
      </c>
      <c r="BP2899" t="s">
        <v>107</v>
      </c>
      <c r="BQ2899">
        <v>2</v>
      </c>
      <c r="BR2899" t="s">
        <v>108</v>
      </c>
      <c r="BS2899" t="s">
        <v>105</v>
      </c>
      <c r="BT2899" t="s">
        <v>109</v>
      </c>
      <c r="BU2899">
        <v>-1</v>
      </c>
      <c r="BV2899">
        <v>-1</v>
      </c>
      <c r="BW2899" s="3">
        <v>42592.450138888889</v>
      </c>
      <c r="BX2899" t="s">
        <v>16292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</row>
    <row r="2900" spans="1:83" x14ac:dyDescent="0.25">
      <c r="A2900" s="1">
        <v>44998</v>
      </c>
      <c r="B2900" s="2">
        <v>0.64496527777777779</v>
      </c>
      <c r="C2900">
        <v>2016</v>
      </c>
      <c r="D2900">
        <v>2</v>
      </c>
      <c r="E2900" t="s">
        <v>80</v>
      </c>
      <c r="F2900">
        <v>1</v>
      </c>
      <c r="G2900">
        <v>220</v>
      </c>
      <c r="H2900" t="s">
        <v>81</v>
      </c>
      <c r="I2900" s="1">
        <v>42645</v>
      </c>
      <c r="J2900" t="s">
        <v>82</v>
      </c>
      <c r="K2900" t="s">
        <v>207</v>
      </c>
      <c r="L2900">
        <v>39454</v>
      </c>
      <c r="M2900" t="s">
        <v>16293</v>
      </c>
      <c r="N2900">
        <v>11</v>
      </c>
      <c r="O2900" t="s">
        <v>85</v>
      </c>
      <c r="P2900">
        <v>50000012735</v>
      </c>
      <c r="Q2900">
        <v>50</v>
      </c>
      <c r="R2900" t="s">
        <v>16294</v>
      </c>
      <c r="S2900" t="s">
        <v>16295</v>
      </c>
      <c r="T2900" t="s">
        <v>88</v>
      </c>
      <c r="U2900">
        <v>14808447568</v>
      </c>
      <c r="V2900" t="s">
        <v>89</v>
      </c>
      <c r="W2900">
        <v>12</v>
      </c>
      <c r="X2900" t="s">
        <v>90</v>
      </c>
      <c r="Y2900">
        <v>2</v>
      </c>
      <c r="Z2900" t="s">
        <v>91</v>
      </c>
      <c r="AA2900" t="s">
        <v>125</v>
      </c>
      <c r="AB2900">
        <v>50</v>
      </c>
      <c r="AC2900" t="s">
        <v>1350</v>
      </c>
      <c r="AD2900" t="s">
        <v>1351</v>
      </c>
      <c r="AE2900">
        <v>-1</v>
      </c>
      <c r="AF2900" t="s">
        <v>88</v>
      </c>
      <c r="AG2900" t="s">
        <v>88</v>
      </c>
      <c r="AH2900" t="s">
        <v>88</v>
      </c>
      <c r="AI2900">
        <v>50000000928</v>
      </c>
      <c r="AJ2900" t="s">
        <v>125</v>
      </c>
      <c r="AK2900" t="s">
        <v>1350</v>
      </c>
      <c r="AL2900">
        <v>1</v>
      </c>
      <c r="AM2900" t="s">
        <v>97</v>
      </c>
      <c r="AN2900" t="s">
        <v>207</v>
      </c>
      <c r="AO2900">
        <v>-3</v>
      </c>
      <c r="AP2900" t="s">
        <v>16293</v>
      </c>
      <c r="AQ2900" s="1">
        <v>21801</v>
      </c>
      <c r="AR2900">
        <v>570</v>
      </c>
      <c r="AS2900">
        <v>14442640574</v>
      </c>
      <c r="AT2900">
        <v>2</v>
      </c>
      <c r="AU2900" t="s">
        <v>118</v>
      </c>
      <c r="AV2900">
        <v>6</v>
      </c>
      <c r="AW2900" t="s">
        <v>268</v>
      </c>
      <c r="AX2900">
        <v>3</v>
      </c>
      <c r="AY2900" t="s">
        <v>101</v>
      </c>
      <c r="AZ2900">
        <v>3</v>
      </c>
      <c r="BA2900" t="s">
        <v>150</v>
      </c>
      <c r="BB2900">
        <v>923</v>
      </c>
      <c r="BC2900" t="s">
        <v>420</v>
      </c>
      <c r="BD2900">
        <v>10803906</v>
      </c>
      <c r="BE2900">
        <v>4</v>
      </c>
      <c r="BF2900" t="s">
        <v>104</v>
      </c>
      <c r="BG2900" t="s">
        <v>109</v>
      </c>
      <c r="BH2900" t="s">
        <v>105</v>
      </c>
      <c r="BI2900">
        <v>854862016</v>
      </c>
      <c r="BJ2900">
        <v>406220166050134</v>
      </c>
      <c r="BK2900">
        <v>2</v>
      </c>
      <c r="BL2900" t="s">
        <v>91</v>
      </c>
      <c r="BM2900">
        <v>2</v>
      </c>
      <c r="BN2900" t="s">
        <v>91</v>
      </c>
      <c r="BO2900" t="s">
        <v>106</v>
      </c>
      <c r="BP2900" t="s">
        <v>107</v>
      </c>
      <c r="BQ2900">
        <v>2</v>
      </c>
      <c r="BR2900" t="s">
        <v>108</v>
      </c>
      <c r="BS2900" t="s">
        <v>105</v>
      </c>
      <c r="BT2900" t="s">
        <v>109</v>
      </c>
      <c r="BU2900">
        <v>-1</v>
      </c>
      <c r="BV2900">
        <v>-1</v>
      </c>
      <c r="BW2900" s="3">
        <v>42594.399618055555</v>
      </c>
      <c r="BX2900" t="s">
        <v>16296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</row>
    <row r="2901" spans="1:83" x14ac:dyDescent="0.25">
      <c r="A2901" s="1">
        <v>44998</v>
      </c>
      <c r="B2901" s="2">
        <v>0.64496527777777779</v>
      </c>
      <c r="C2901">
        <v>2016</v>
      </c>
      <c r="D2901">
        <v>2</v>
      </c>
      <c r="E2901" t="s">
        <v>80</v>
      </c>
      <c r="F2901">
        <v>1</v>
      </c>
      <c r="G2901">
        <v>220</v>
      </c>
      <c r="H2901" t="s">
        <v>81</v>
      </c>
      <c r="I2901" s="1">
        <v>42645</v>
      </c>
      <c r="J2901" t="s">
        <v>82</v>
      </c>
      <c r="K2901" t="s">
        <v>165</v>
      </c>
      <c r="L2901">
        <v>85561</v>
      </c>
      <c r="M2901" t="s">
        <v>16297</v>
      </c>
      <c r="N2901">
        <v>11</v>
      </c>
      <c r="O2901" t="s">
        <v>85</v>
      </c>
      <c r="P2901">
        <v>210000028313</v>
      </c>
      <c r="Q2901">
        <v>15</v>
      </c>
      <c r="R2901" t="s">
        <v>16298</v>
      </c>
      <c r="S2901" t="s">
        <v>16299</v>
      </c>
      <c r="T2901" t="s">
        <v>88</v>
      </c>
      <c r="U2901">
        <v>35797711087</v>
      </c>
      <c r="V2901" t="s">
        <v>89</v>
      </c>
      <c r="W2901">
        <v>12</v>
      </c>
      <c r="X2901" t="s">
        <v>90</v>
      </c>
      <c r="Y2901">
        <v>2</v>
      </c>
      <c r="Z2901" t="s">
        <v>91</v>
      </c>
      <c r="AA2901" t="s">
        <v>92</v>
      </c>
      <c r="AB2901">
        <v>15</v>
      </c>
      <c r="AC2901" t="s">
        <v>301</v>
      </c>
      <c r="AD2901" t="s">
        <v>302</v>
      </c>
      <c r="AE2901">
        <v>-1</v>
      </c>
      <c r="AF2901" t="s">
        <v>88</v>
      </c>
      <c r="AG2901" t="s">
        <v>88</v>
      </c>
      <c r="AH2901" t="s">
        <v>88</v>
      </c>
      <c r="AI2901">
        <v>210000002518</v>
      </c>
      <c r="AJ2901" t="s">
        <v>16300</v>
      </c>
      <c r="AK2901" t="s">
        <v>16301</v>
      </c>
      <c r="AL2901">
        <v>1</v>
      </c>
      <c r="AM2901" t="s">
        <v>97</v>
      </c>
      <c r="AN2901" t="s">
        <v>165</v>
      </c>
      <c r="AO2901">
        <v>-3</v>
      </c>
      <c r="AP2901" t="s">
        <v>16302</v>
      </c>
      <c r="AQ2901" s="1">
        <v>23586</v>
      </c>
      <c r="AR2901">
        <v>520</v>
      </c>
      <c r="AS2901">
        <v>47656480442</v>
      </c>
      <c r="AT2901">
        <v>2</v>
      </c>
      <c r="AU2901" t="s">
        <v>118</v>
      </c>
      <c r="AV2901">
        <v>6</v>
      </c>
      <c r="AW2901" t="s">
        <v>268</v>
      </c>
      <c r="AX2901">
        <v>3</v>
      </c>
      <c r="AY2901" t="s">
        <v>101</v>
      </c>
      <c r="AZ2901">
        <v>1</v>
      </c>
      <c r="BA2901" t="s">
        <v>102</v>
      </c>
      <c r="BB2901">
        <v>601</v>
      </c>
      <c r="BC2901" t="s">
        <v>151</v>
      </c>
      <c r="BD2901">
        <v>10803906</v>
      </c>
      <c r="BE2901">
        <v>4</v>
      </c>
      <c r="BF2901" t="s">
        <v>104</v>
      </c>
      <c r="BG2901" t="s">
        <v>109</v>
      </c>
      <c r="BH2901" t="s">
        <v>105</v>
      </c>
      <c r="BI2901">
        <v>934552016</v>
      </c>
      <c r="BJ2901">
        <v>2278320166210115</v>
      </c>
      <c r="BK2901">
        <v>2</v>
      </c>
      <c r="BL2901" t="s">
        <v>91</v>
      </c>
      <c r="BM2901">
        <v>2</v>
      </c>
      <c r="BN2901" t="s">
        <v>91</v>
      </c>
      <c r="BO2901" t="s">
        <v>106</v>
      </c>
      <c r="BP2901" t="s">
        <v>107</v>
      </c>
      <c r="BQ2901">
        <v>2</v>
      </c>
      <c r="BR2901" t="s">
        <v>108</v>
      </c>
      <c r="BS2901" t="s">
        <v>105</v>
      </c>
      <c r="BT2901" t="s">
        <v>109</v>
      </c>
      <c r="BU2901">
        <v>-1</v>
      </c>
      <c r="BV2901">
        <v>-1</v>
      </c>
      <c r="BW2901" s="3">
        <v>42597.637673611112</v>
      </c>
      <c r="BX2901" t="s">
        <v>16303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</row>
    <row r="2902" spans="1:83" x14ac:dyDescent="0.25">
      <c r="A2902" s="1">
        <v>44998</v>
      </c>
      <c r="B2902" s="2">
        <v>0.64496527777777779</v>
      </c>
      <c r="C2902">
        <v>2016</v>
      </c>
      <c r="D2902">
        <v>2</v>
      </c>
      <c r="E2902" t="s">
        <v>80</v>
      </c>
      <c r="F2902">
        <v>1</v>
      </c>
      <c r="G2902">
        <v>220</v>
      </c>
      <c r="H2902" t="s">
        <v>81</v>
      </c>
      <c r="I2902" s="1">
        <v>42645</v>
      </c>
      <c r="J2902" t="s">
        <v>82</v>
      </c>
      <c r="K2902" t="s">
        <v>644</v>
      </c>
      <c r="L2902">
        <v>59030</v>
      </c>
      <c r="M2902" t="s">
        <v>1687</v>
      </c>
      <c r="N2902">
        <v>11</v>
      </c>
      <c r="O2902" t="s">
        <v>85</v>
      </c>
      <c r="P2902">
        <v>190000016862</v>
      </c>
      <c r="Q2902">
        <v>15</v>
      </c>
      <c r="R2902" t="s">
        <v>16304</v>
      </c>
      <c r="S2902" t="s">
        <v>16305</v>
      </c>
      <c r="T2902" t="s">
        <v>88</v>
      </c>
      <c r="U2902">
        <v>2641340798</v>
      </c>
      <c r="V2902" t="s">
        <v>89</v>
      </c>
      <c r="W2902">
        <v>12</v>
      </c>
      <c r="X2902" t="s">
        <v>90</v>
      </c>
      <c r="Y2902">
        <v>2</v>
      </c>
      <c r="Z2902" t="s">
        <v>91</v>
      </c>
      <c r="AA2902" t="s">
        <v>92</v>
      </c>
      <c r="AB2902">
        <v>15</v>
      </c>
      <c r="AC2902" t="s">
        <v>301</v>
      </c>
      <c r="AD2902" t="s">
        <v>302</v>
      </c>
      <c r="AE2902">
        <v>-1</v>
      </c>
      <c r="AF2902" t="s">
        <v>88</v>
      </c>
      <c r="AG2902" t="s">
        <v>88</v>
      </c>
      <c r="AH2902" t="s">
        <v>88</v>
      </c>
      <c r="AI2902">
        <v>190000000817</v>
      </c>
      <c r="AJ2902" t="s">
        <v>16306</v>
      </c>
      <c r="AK2902" t="s">
        <v>16307</v>
      </c>
      <c r="AL2902">
        <v>1</v>
      </c>
      <c r="AM2902" t="s">
        <v>97</v>
      </c>
      <c r="AN2902" t="s">
        <v>644</v>
      </c>
      <c r="AO2902">
        <v>-3</v>
      </c>
      <c r="AP2902" t="s">
        <v>1687</v>
      </c>
      <c r="AQ2902" s="1">
        <v>26985</v>
      </c>
      <c r="AR2902">
        <v>430</v>
      </c>
      <c r="AS2902">
        <v>86429930302</v>
      </c>
      <c r="AT2902">
        <v>2</v>
      </c>
      <c r="AU2902" t="s">
        <v>118</v>
      </c>
      <c r="AV2902">
        <v>6</v>
      </c>
      <c r="AW2902" t="s">
        <v>268</v>
      </c>
      <c r="AX2902">
        <v>3</v>
      </c>
      <c r="AY2902" t="s">
        <v>101</v>
      </c>
      <c r="AZ2902">
        <v>1</v>
      </c>
      <c r="BA2902" t="s">
        <v>102</v>
      </c>
      <c r="BB2902">
        <v>275</v>
      </c>
      <c r="BC2902" t="s">
        <v>85</v>
      </c>
      <c r="BD2902">
        <v>42808946</v>
      </c>
      <c r="BE2902">
        <v>1</v>
      </c>
      <c r="BF2902" t="s">
        <v>163</v>
      </c>
      <c r="BG2902" t="s">
        <v>105</v>
      </c>
      <c r="BH2902" t="s">
        <v>105</v>
      </c>
      <c r="BI2902">
        <v>1470482016</v>
      </c>
      <c r="BJ2902">
        <v>1890220166190059</v>
      </c>
      <c r="BK2902">
        <v>2</v>
      </c>
      <c r="BL2902" t="s">
        <v>91</v>
      </c>
      <c r="BM2902">
        <v>2</v>
      </c>
      <c r="BN2902" t="s">
        <v>91</v>
      </c>
      <c r="BO2902" t="s">
        <v>106</v>
      </c>
      <c r="BP2902" t="s">
        <v>107</v>
      </c>
      <c r="BQ2902">
        <v>2</v>
      </c>
      <c r="BR2902" t="s">
        <v>108</v>
      </c>
      <c r="BS2902" t="s">
        <v>105</v>
      </c>
      <c r="BT2902" t="s">
        <v>109</v>
      </c>
      <c r="BU2902">
        <v>-1</v>
      </c>
      <c r="BV2902">
        <v>-1</v>
      </c>
      <c r="BW2902" s="3">
        <v>42594.740590277775</v>
      </c>
      <c r="BX2902" t="s">
        <v>16308</v>
      </c>
      <c r="BY2902">
        <v>0</v>
      </c>
      <c r="BZ2902">
        <v>1</v>
      </c>
      <c r="CA2902">
        <v>0</v>
      </c>
      <c r="CB2902">
        <v>0</v>
      </c>
      <c r="CC2902">
        <v>0</v>
      </c>
      <c r="CD2902">
        <v>0</v>
      </c>
      <c r="CE2902">
        <v>0</v>
      </c>
    </row>
    <row r="2903" spans="1:83" x14ac:dyDescent="0.25">
      <c r="A2903" s="1">
        <v>44998</v>
      </c>
      <c r="B2903" s="2">
        <v>0.64496527777777779</v>
      </c>
      <c r="C2903">
        <v>2016</v>
      </c>
      <c r="D2903">
        <v>2</v>
      </c>
      <c r="E2903" t="s">
        <v>80</v>
      </c>
      <c r="F2903">
        <v>1</v>
      </c>
      <c r="G2903">
        <v>220</v>
      </c>
      <c r="H2903" t="s">
        <v>81</v>
      </c>
      <c r="I2903" s="1">
        <v>42645</v>
      </c>
      <c r="J2903" t="s">
        <v>82</v>
      </c>
      <c r="K2903" t="s">
        <v>121</v>
      </c>
      <c r="L2903">
        <v>67016</v>
      </c>
      <c r="M2903" t="s">
        <v>16309</v>
      </c>
      <c r="N2903">
        <v>11</v>
      </c>
      <c r="O2903" t="s">
        <v>85</v>
      </c>
      <c r="P2903">
        <v>250000017831</v>
      </c>
      <c r="Q2903">
        <v>15</v>
      </c>
      <c r="R2903" t="s">
        <v>16310</v>
      </c>
      <c r="S2903" t="s">
        <v>16311</v>
      </c>
      <c r="T2903" t="s">
        <v>88</v>
      </c>
      <c r="U2903">
        <v>4084587800</v>
      </c>
      <c r="V2903" t="s">
        <v>89</v>
      </c>
      <c r="W2903">
        <v>12</v>
      </c>
      <c r="X2903" t="s">
        <v>90</v>
      </c>
      <c r="Y2903">
        <v>2</v>
      </c>
      <c r="Z2903" t="s">
        <v>91</v>
      </c>
      <c r="AA2903" t="s">
        <v>92</v>
      </c>
      <c r="AB2903">
        <v>15</v>
      </c>
      <c r="AC2903" t="s">
        <v>301</v>
      </c>
      <c r="AD2903" t="s">
        <v>302</v>
      </c>
      <c r="AE2903">
        <v>-1</v>
      </c>
      <c r="AF2903" t="s">
        <v>88</v>
      </c>
      <c r="AG2903" t="s">
        <v>88</v>
      </c>
      <c r="AH2903" t="s">
        <v>88</v>
      </c>
      <c r="AI2903">
        <v>250000001084</v>
      </c>
      <c r="AJ2903" t="s">
        <v>16312</v>
      </c>
      <c r="AK2903" t="s">
        <v>4241</v>
      </c>
      <c r="AL2903">
        <v>1</v>
      </c>
      <c r="AM2903" t="s">
        <v>97</v>
      </c>
      <c r="AN2903" t="s">
        <v>121</v>
      </c>
      <c r="AO2903">
        <v>-3</v>
      </c>
      <c r="AP2903" t="s">
        <v>16309</v>
      </c>
      <c r="AQ2903" s="1">
        <v>23780</v>
      </c>
      <c r="AR2903">
        <v>510</v>
      </c>
      <c r="AS2903">
        <v>73164930132</v>
      </c>
      <c r="AT2903">
        <v>2</v>
      </c>
      <c r="AU2903" t="s">
        <v>118</v>
      </c>
      <c r="AV2903">
        <v>8</v>
      </c>
      <c r="AW2903" t="s">
        <v>100</v>
      </c>
      <c r="AX2903">
        <v>3</v>
      </c>
      <c r="AY2903" t="s">
        <v>101</v>
      </c>
      <c r="AZ2903">
        <v>1</v>
      </c>
      <c r="BA2903" t="s">
        <v>102</v>
      </c>
      <c r="BB2903">
        <v>257</v>
      </c>
      <c r="BC2903" t="s">
        <v>205</v>
      </c>
      <c r="BD2903">
        <v>10803906</v>
      </c>
      <c r="BE2903">
        <v>1</v>
      </c>
      <c r="BF2903" t="s">
        <v>163</v>
      </c>
      <c r="BG2903" t="s">
        <v>109</v>
      </c>
      <c r="BH2903" t="s">
        <v>105</v>
      </c>
      <c r="BI2903">
        <v>1676332016</v>
      </c>
      <c r="BJ2903">
        <v>695120166260224</v>
      </c>
      <c r="BK2903">
        <v>2</v>
      </c>
      <c r="BL2903" t="s">
        <v>91</v>
      </c>
      <c r="BM2903">
        <v>2</v>
      </c>
      <c r="BN2903" t="s">
        <v>91</v>
      </c>
      <c r="BO2903" t="s">
        <v>106</v>
      </c>
      <c r="BP2903" t="s">
        <v>107</v>
      </c>
      <c r="BQ2903">
        <v>2</v>
      </c>
      <c r="BR2903" t="s">
        <v>108</v>
      </c>
      <c r="BS2903" t="s">
        <v>105</v>
      </c>
      <c r="BT2903" t="s">
        <v>109</v>
      </c>
      <c r="BU2903">
        <v>-1</v>
      </c>
      <c r="BV2903">
        <v>-1</v>
      </c>
      <c r="BW2903" s="3">
        <v>42592.632800925923</v>
      </c>
      <c r="BX2903" t="s">
        <v>16313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</row>
    <row r="2904" spans="1:83" x14ac:dyDescent="0.25">
      <c r="A2904" s="1">
        <v>44998</v>
      </c>
      <c r="B2904" s="2">
        <v>0.64496527777777779</v>
      </c>
      <c r="C2904">
        <v>2016</v>
      </c>
      <c r="D2904">
        <v>2</v>
      </c>
      <c r="E2904" t="s">
        <v>80</v>
      </c>
      <c r="F2904">
        <v>1</v>
      </c>
      <c r="G2904">
        <v>220</v>
      </c>
      <c r="H2904" t="s">
        <v>81</v>
      </c>
      <c r="I2904" s="1">
        <v>42645</v>
      </c>
      <c r="J2904" t="s">
        <v>82</v>
      </c>
      <c r="K2904" t="s">
        <v>354</v>
      </c>
      <c r="L2904">
        <v>94374</v>
      </c>
      <c r="M2904" t="s">
        <v>16314</v>
      </c>
      <c r="N2904">
        <v>11</v>
      </c>
      <c r="O2904" t="s">
        <v>85</v>
      </c>
      <c r="P2904">
        <v>90000007313</v>
      </c>
      <c r="Q2904">
        <v>45</v>
      </c>
      <c r="R2904" t="s">
        <v>16315</v>
      </c>
      <c r="S2904" t="s">
        <v>16315</v>
      </c>
      <c r="T2904" t="s">
        <v>88</v>
      </c>
      <c r="U2904">
        <v>33541949104</v>
      </c>
      <c r="V2904" t="s">
        <v>89</v>
      </c>
      <c r="W2904">
        <v>12</v>
      </c>
      <c r="X2904" t="s">
        <v>90</v>
      </c>
      <c r="Y2904">
        <v>2</v>
      </c>
      <c r="Z2904" t="s">
        <v>91</v>
      </c>
      <c r="AA2904" t="s">
        <v>92</v>
      </c>
      <c r="AB2904">
        <v>45</v>
      </c>
      <c r="AC2904" t="s">
        <v>221</v>
      </c>
      <c r="AD2904" t="s">
        <v>222</v>
      </c>
      <c r="AE2904">
        <v>-1</v>
      </c>
      <c r="AF2904" t="s">
        <v>88</v>
      </c>
      <c r="AG2904" t="s">
        <v>88</v>
      </c>
      <c r="AH2904" t="s">
        <v>88</v>
      </c>
      <c r="AI2904">
        <v>90000000602</v>
      </c>
      <c r="AJ2904" t="s">
        <v>16316</v>
      </c>
      <c r="AK2904" t="s">
        <v>16317</v>
      </c>
      <c r="AL2904">
        <v>1</v>
      </c>
      <c r="AM2904" t="s">
        <v>97</v>
      </c>
      <c r="AN2904" t="s">
        <v>354</v>
      </c>
      <c r="AO2904">
        <v>-3</v>
      </c>
      <c r="AP2904" t="s">
        <v>1433</v>
      </c>
      <c r="AQ2904" s="1">
        <v>23915</v>
      </c>
      <c r="AR2904">
        <v>510</v>
      </c>
      <c r="AS2904">
        <v>16646311023</v>
      </c>
      <c r="AT2904">
        <v>2</v>
      </c>
      <c r="AU2904" t="s">
        <v>118</v>
      </c>
      <c r="AV2904">
        <v>6</v>
      </c>
      <c r="AW2904" t="s">
        <v>268</v>
      </c>
      <c r="AX2904">
        <v>3</v>
      </c>
      <c r="AY2904" t="s">
        <v>101</v>
      </c>
      <c r="AZ2904">
        <v>3</v>
      </c>
      <c r="BA2904" t="s">
        <v>150</v>
      </c>
      <c r="BB2904">
        <v>601</v>
      </c>
      <c r="BC2904" t="s">
        <v>151</v>
      </c>
      <c r="BD2904">
        <v>13688132</v>
      </c>
      <c r="BE2904">
        <v>1</v>
      </c>
      <c r="BF2904" t="s">
        <v>163</v>
      </c>
      <c r="BG2904" t="s">
        <v>105</v>
      </c>
      <c r="BH2904" t="s">
        <v>105</v>
      </c>
      <c r="BI2904">
        <v>713532016</v>
      </c>
      <c r="BJ2904">
        <v>546120166090093</v>
      </c>
      <c r="BK2904">
        <v>2</v>
      </c>
      <c r="BL2904" t="s">
        <v>91</v>
      </c>
      <c r="BM2904">
        <v>2</v>
      </c>
      <c r="BN2904" t="s">
        <v>91</v>
      </c>
      <c r="BO2904" t="s">
        <v>106</v>
      </c>
      <c r="BP2904" t="s">
        <v>107</v>
      </c>
      <c r="BQ2904">
        <v>2</v>
      </c>
      <c r="BR2904" t="s">
        <v>108</v>
      </c>
      <c r="BS2904" t="s">
        <v>105</v>
      </c>
      <c r="BT2904" t="s">
        <v>109</v>
      </c>
      <c r="BU2904">
        <v>-1</v>
      </c>
      <c r="BV2904">
        <v>-1</v>
      </c>
      <c r="BW2904" s="3">
        <v>42593.680173611108</v>
      </c>
      <c r="BX2904" t="s">
        <v>16318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</row>
    <row r="2905" spans="1:83" x14ac:dyDescent="0.25">
      <c r="A2905" s="1">
        <v>44998</v>
      </c>
      <c r="B2905" s="2">
        <v>0.64496527777777779</v>
      </c>
      <c r="C2905">
        <v>2016</v>
      </c>
      <c r="D2905">
        <v>2</v>
      </c>
      <c r="E2905" t="s">
        <v>80</v>
      </c>
      <c r="F2905">
        <v>1</v>
      </c>
      <c r="G2905">
        <v>220</v>
      </c>
      <c r="H2905" t="s">
        <v>81</v>
      </c>
      <c r="I2905" s="1">
        <v>42645</v>
      </c>
      <c r="J2905" t="s">
        <v>82</v>
      </c>
      <c r="K2905" t="s">
        <v>207</v>
      </c>
      <c r="L2905">
        <v>34371</v>
      </c>
      <c r="M2905" t="s">
        <v>4506</v>
      </c>
      <c r="N2905">
        <v>11</v>
      </c>
      <c r="O2905" t="s">
        <v>85</v>
      </c>
      <c r="P2905">
        <v>50000035083</v>
      </c>
      <c r="Q2905">
        <v>17</v>
      </c>
      <c r="R2905" t="s">
        <v>16319</v>
      </c>
      <c r="S2905" t="s">
        <v>16320</v>
      </c>
      <c r="T2905" t="s">
        <v>88</v>
      </c>
      <c r="U2905">
        <v>52542904553</v>
      </c>
      <c r="V2905" t="s">
        <v>89</v>
      </c>
      <c r="W2905">
        <v>12</v>
      </c>
      <c r="X2905" t="s">
        <v>90</v>
      </c>
      <c r="Y2905">
        <v>2</v>
      </c>
      <c r="Z2905" t="s">
        <v>91</v>
      </c>
      <c r="AA2905" t="s">
        <v>92</v>
      </c>
      <c r="AB2905">
        <v>17</v>
      </c>
      <c r="AC2905" t="s">
        <v>637</v>
      </c>
      <c r="AD2905" t="s">
        <v>638</v>
      </c>
      <c r="AE2905">
        <v>-1</v>
      </c>
      <c r="AF2905" t="s">
        <v>88</v>
      </c>
      <c r="AG2905" t="s">
        <v>88</v>
      </c>
      <c r="AH2905" t="s">
        <v>88</v>
      </c>
      <c r="AI2905">
        <v>50000002463</v>
      </c>
      <c r="AJ2905" t="s">
        <v>16321</v>
      </c>
      <c r="AK2905" t="s">
        <v>16322</v>
      </c>
      <c r="AL2905">
        <v>1</v>
      </c>
      <c r="AM2905" t="s">
        <v>97</v>
      </c>
      <c r="AN2905" t="s">
        <v>207</v>
      </c>
      <c r="AO2905">
        <v>-3</v>
      </c>
      <c r="AP2905" t="s">
        <v>16323</v>
      </c>
      <c r="AQ2905" s="1">
        <v>24003</v>
      </c>
      <c r="AR2905">
        <v>510</v>
      </c>
      <c r="AS2905">
        <v>16504800515</v>
      </c>
      <c r="AT2905">
        <v>2</v>
      </c>
      <c r="AU2905" t="s">
        <v>118</v>
      </c>
      <c r="AV2905">
        <v>6</v>
      </c>
      <c r="AW2905" t="s">
        <v>268</v>
      </c>
      <c r="AX2905">
        <v>3</v>
      </c>
      <c r="AY2905" t="s">
        <v>101</v>
      </c>
      <c r="AZ2905">
        <v>1</v>
      </c>
      <c r="BA2905" t="s">
        <v>102</v>
      </c>
      <c r="BB2905">
        <v>278</v>
      </c>
      <c r="BC2905" t="s">
        <v>136</v>
      </c>
      <c r="BD2905">
        <v>13857664</v>
      </c>
      <c r="BE2905">
        <v>4</v>
      </c>
      <c r="BF2905" t="s">
        <v>104</v>
      </c>
      <c r="BG2905" t="s">
        <v>109</v>
      </c>
      <c r="BH2905" t="s">
        <v>105</v>
      </c>
      <c r="BI2905">
        <v>1123982016</v>
      </c>
      <c r="BJ2905">
        <v>3962620166050112</v>
      </c>
      <c r="BK2905">
        <v>2</v>
      </c>
      <c r="BL2905" t="s">
        <v>91</v>
      </c>
      <c r="BM2905">
        <v>2</v>
      </c>
      <c r="BN2905" t="s">
        <v>91</v>
      </c>
      <c r="BO2905" t="s">
        <v>106</v>
      </c>
      <c r="BP2905" t="s">
        <v>107</v>
      </c>
      <c r="BQ2905">
        <v>2</v>
      </c>
      <c r="BR2905" t="s">
        <v>108</v>
      </c>
      <c r="BS2905" t="s">
        <v>105</v>
      </c>
      <c r="BT2905" t="s">
        <v>109</v>
      </c>
      <c r="BU2905">
        <v>-1</v>
      </c>
      <c r="BV2905">
        <v>-1</v>
      </c>
      <c r="BW2905" s="3">
        <v>42597.75409722222</v>
      </c>
      <c r="BX2905" t="s">
        <v>16324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</row>
    <row r="2906" spans="1:83" x14ac:dyDescent="0.25">
      <c r="A2906" s="1">
        <v>44998</v>
      </c>
      <c r="B2906" s="2">
        <v>0.64496527777777779</v>
      </c>
      <c r="C2906">
        <v>2016</v>
      </c>
      <c r="D2906">
        <v>2</v>
      </c>
      <c r="E2906" t="s">
        <v>80</v>
      </c>
      <c r="F2906">
        <v>1</v>
      </c>
      <c r="G2906">
        <v>220</v>
      </c>
      <c r="H2906" t="s">
        <v>81</v>
      </c>
      <c r="I2906" s="1">
        <v>42645</v>
      </c>
      <c r="J2906" t="s">
        <v>82</v>
      </c>
      <c r="K2906" t="s">
        <v>348</v>
      </c>
      <c r="L2906">
        <v>99031</v>
      </c>
      <c r="M2906" t="s">
        <v>16325</v>
      </c>
      <c r="N2906">
        <v>11</v>
      </c>
      <c r="O2906" t="s">
        <v>85</v>
      </c>
      <c r="P2906">
        <v>110000002825</v>
      </c>
      <c r="Q2906">
        <v>55</v>
      </c>
      <c r="R2906" t="s">
        <v>16326</v>
      </c>
      <c r="S2906" t="s">
        <v>16327</v>
      </c>
      <c r="T2906" t="s">
        <v>88</v>
      </c>
      <c r="U2906">
        <v>42943892149</v>
      </c>
      <c r="V2906" t="s">
        <v>89</v>
      </c>
      <c r="W2906">
        <v>12</v>
      </c>
      <c r="X2906" t="s">
        <v>90</v>
      </c>
      <c r="Y2906">
        <v>2</v>
      </c>
      <c r="Z2906" t="s">
        <v>91</v>
      </c>
      <c r="AA2906" t="s">
        <v>92</v>
      </c>
      <c r="AB2906">
        <v>55</v>
      </c>
      <c r="AC2906" t="s">
        <v>143</v>
      </c>
      <c r="AD2906" t="s">
        <v>144</v>
      </c>
      <c r="AE2906">
        <v>-1</v>
      </c>
      <c r="AF2906" t="s">
        <v>88</v>
      </c>
      <c r="AG2906" t="s">
        <v>88</v>
      </c>
      <c r="AH2906" t="s">
        <v>88</v>
      </c>
      <c r="AI2906">
        <v>110000000252</v>
      </c>
      <c r="AJ2906" t="s">
        <v>16328</v>
      </c>
      <c r="AK2906" t="s">
        <v>16329</v>
      </c>
      <c r="AL2906">
        <v>1</v>
      </c>
      <c r="AM2906" t="s">
        <v>97</v>
      </c>
      <c r="AN2906" t="s">
        <v>121</v>
      </c>
      <c r="AO2906">
        <v>-3</v>
      </c>
      <c r="AP2906" t="s">
        <v>16330</v>
      </c>
      <c r="AQ2906" s="1">
        <v>24343</v>
      </c>
      <c r="AR2906">
        <v>500</v>
      </c>
      <c r="AS2906">
        <v>1364501821</v>
      </c>
      <c r="AT2906">
        <v>2</v>
      </c>
      <c r="AU2906" t="s">
        <v>118</v>
      </c>
      <c r="AV2906">
        <v>4</v>
      </c>
      <c r="AW2906" t="s">
        <v>234</v>
      </c>
      <c r="AX2906">
        <v>3</v>
      </c>
      <c r="AY2906" t="s">
        <v>101</v>
      </c>
      <c r="AZ2906">
        <v>1</v>
      </c>
      <c r="BA2906" t="s">
        <v>102</v>
      </c>
      <c r="BB2906">
        <v>602</v>
      </c>
      <c r="BC2906" t="s">
        <v>269</v>
      </c>
      <c r="BD2906">
        <v>10803906</v>
      </c>
      <c r="BE2906">
        <v>4</v>
      </c>
      <c r="BF2906" t="s">
        <v>104</v>
      </c>
      <c r="BG2906" t="s">
        <v>109</v>
      </c>
      <c r="BH2906" t="s">
        <v>105</v>
      </c>
      <c r="BI2906">
        <v>395552016</v>
      </c>
      <c r="BJ2906">
        <v>919320166110041</v>
      </c>
      <c r="BK2906">
        <v>2</v>
      </c>
      <c r="BL2906" t="s">
        <v>91</v>
      </c>
      <c r="BM2906">
        <v>2</v>
      </c>
      <c r="BN2906" t="s">
        <v>91</v>
      </c>
      <c r="BO2906" t="s">
        <v>106</v>
      </c>
      <c r="BP2906" t="s">
        <v>107</v>
      </c>
      <c r="BQ2906">
        <v>2</v>
      </c>
      <c r="BR2906" t="s">
        <v>108</v>
      </c>
      <c r="BS2906" t="s">
        <v>105</v>
      </c>
      <c r="BT2906" t="s">
        <v>109</v>
      </c>
      <c r="BU2906">
        <v>-1</v>
      </c>
      <c r="BV2906">
        <v>-1</v>
      </c>
      <c r="BW2906" s="3">
        <v>42593.586712962962</v>
      </c>
      <c r="BX2906" t="s">
        <v>16331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</row>
    <row r="2907" spans="1:83" x14ac:dyDescent="0.25">
      <c r="A2907" s="1">
        <v>44998</v>
      </c>
      <c r="B2907" s="2">
        <v>0.64496527777777779</v>
      </c>
      <c r="C2907">
        <v>2016</v>
      </c>
      <c r="D2907">
        <v>2</v>
      </c>
      <c r="E2907" t="s">
        <v>80</v>
      </c>
      <c r="F2907">
        <v>1</v>
      </c>
      <c r="G2907">
        <v>220</v>
      </c>
      <c r="H2907" t="s">
        <v>81</v>
      </c>
      <c r="I2907" s="1">
        <v>42645</v>
      </c>
      <c r="J2907" t="s">
        <v>82</v>
      </c>
      <c r="K2907" t="s">
        <v>139</v>
      </c>
      <c r="L2907">
        <v>5398</v>
      </c>
      <c r="M2907" t="s">
        <v>2689</v>
      </c>
      <c r="N2907">
        <v>11</v>
      </c>
      <c r="O2907" t="s">
        <v>85</v>
      </c>
      <c r="P2907">
        <v>140000009473</v>
      </c>
      <c r="Q2907">
        <v>15</v>
      </c>
      <c r="R2907" t="s">
        <v>16332</v>
      </c>
      <c r="S2907" t="s">
        <v>16333</v>
      </c>
      <c r="T2907" t="s">
        <v>88</v>
      </c>
      <c r="U2907">
        <v>37591738291</v>
      </c>
      <c r="V2907" t="s">
        <v>89</v>
      </c>
      <c r="W2907">
        <v>12</v>
      </c>
      <c r="X2907" t="s">
        <v>90</v>
      </c>
      <c r="Y2907">
        <v>2</v>
      </c>
      <c r="Z2907" t="s">
        <v>91</v>
      </c>
      <c r="AA2907" t="s">
        <v>92</v>
      </c>
      <c r="AB2907">
        <v>15</v>
      </c>
      <c r="AC2907" t="s">
        <v>301</v>
      </c>
      <c r="AD2907" t="s">
        <v>302</v>
      </c>
      <c r="AE2907">
        <v>-1</v>
      </c>
      <c r="AF2907" t="s">
        <v>88</v>
      </c>
      <c r="AG2907" t="s">
        <v>88</v>
      </c>
      <c r="AH2907" t="s">
        <v>88</v>
      </c>
      <c r="AI2907">
        <v>140000000817</v>
      </c>
      <c r="AJ2907" t="s">
        <v>16334</v>
      </c>
      <c r="AK2907" t="s">
        <v>16335</v>
      </c>
      <c r="AL2907">
        <v>1</v>
      </c>
      <c r="AM2907" t="s">
        <v>97</v>
      </c>
      <c r="AN2907" t="s">
        <v>139</v>
      </c>
      <c r="AO2907">
        <v>-3</v>
      </c>
      <c r="AP2907" t="s">
        <v>16336</v>
      </c>
      <c r="AQ2907" s="1">
        <v>24914</v>
      </c>
      <c r="AR2907">
        <v>480</v>
      </c>
      <c r="AS2907">
        <v>2521871333</v>
      </c>
      <c r="AT2907">
        <v>2</v>
      </c>
      <c r="AU2907" t="s">
        <v>118</v>
      </c>
      <c r="AV2907">
        <v>8</v>
      </c>
      <c r="AW2907" t="s">
        <v>100</v>
      </c>
      <c r="AX2907">
        <v>3</v>
      </c>
      <c r="AY2907" t="s">
        <v>101</v>
      </c>
      <c r="AZ2907">
        <v>3</v>
      </c>
      <c r="BA2907" t="s">
        <v>150</v>
      </c>
      <c r="BB2907">
        <v>265</v>
      </c>
      <c r="BC2907" t="s">
        <v>642</v>
      </c>
      <c r="BD2907">
        <v>18347483</v>
      </c>
      <c r="BE2907">
        <v>1</v>
      </c>
      <c r="BF2907" t="s">
        <v>163</v>
      </c>
      <c r="BG2907" t="s">
        <v>109</v>
      </c>
      <c r="BH2907" t="s">
        <v>105</v>
      </c>
      <c r="BI2907">
        <v>505962016</v>
      </c>
      <c r="BJ2907">
        <v>4558320166140008</v>
      </c>
      <c r="BK2907">
        <v>2</v>
      </c>
      <c r="BL2907" t="s">
        <v>91</v>
      </c>
      <c r="BM2907">
        <v>2</v>
      </c>
      <c r="BN2907" t="s">
        <v>91</v>
      </c>
      <c r="BO2907" t="s">
        <v>106</v>
      </c>
      <c r="BP2907" t="s">
        <v>107</v>
      </c>
      <c r="BQ2907">
        <v>2</v>
      </c>
      <c r="BR2907" t="s">
        <v>108</v>
      </c>
      <c r="BS2907" t="s">
        <v>105</v>
      </c>
      <c r="BT2907" t="s">
        <v>109</v>
      </c>
      <c r="BU2907">
        <v>-1</v>
      </c>
      <c r="BV2907">
        <v>-1</v>
      </c>
      <c r="BW2907" s="3">
        <v>42594.620138888888</v>
      </c>
      <c r="BX2907" t="s">
        <v>16337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</row>
    <row r="2908" spans="1:83" x14ac:dyDescent="0.25">
      <c r="A2908" s="1">
        <v>44998</v>
      </c>
      <c r="B2908" s="2">
        <v>0.64496527777777779</v>
      </c>
      <c r="C2908">
        <v>2016</v>
      </c>
      <c r="D2908">
        <v>2</v>
      </c>
      <c r="E2908" t="s">
        <v>80</v>
      </c>
      <c r="F2908">
        <v>1</v>
      </c>
      <c r="G2908">
        <v>220</v>
      </c>
      <c r="H2908" t="s">
        <v>81</v>
      </c>
      <c r="I2908" s="1">
        <v>42645</v>
      </c>
      <c r="J2908" t="s">
        <v>82</v>
      </c>
      <c r="K2908" t="s">
        <v>394</v>
      </c>
      <c r="L2908">
        <v>75418</v>
      </c>
      <c r="M2908" t="s">
        <v>11190</v>
      </c>
      <c r="N2908">
        <v>11</v>
      </c>
      <c r="O2908" t="s">
        <v>85</v>
      </c>
      <c r="P2908">
        <v>160000021770</v>
      </c>
      <c r="Q2908">
        <v>43</v>
      </c>
      <c r="R2908" t="s">
        <v>16338</v>
      </c>
      <c r="S2908" t="s">
        <v>16339</v>
      </c>
      <c r="T2908" t="s">
        <v>88</v>
      </c>
      <c r="U2908">
        <v>93437692968</v>
      </c>
      <c r="V2908" t="s">
        <v>89</v>
      </c>
      <c r="W2908">
        <v>12</v>
      </c>
      <c r="X2908" t="s">
        <v>90</v>
      </c>
      <c r="Y2908">
        <v>2</v>
      </c>
      <c r="Z2908" t="s">
        <v>91</v>
      </c>
      <c r="AA2908" t="s">
        <v>92</v>
      </c>
      <c r="AB2908">
        <v>43</v>
      </c>
      <c r="AC2908" t="s">
        <v>434</v>
      </c>
      <c r="AD2908" t="s">
        <v>435</v>
      </c>
      <c r="AE2908">
        <v>-1</v>
      </c>
      <c r="AF2908" t="s">
        <v>88</v>
      </c>
      <c r="AG2908" t="s">
        <v>88</v>
      </c>
      <c r="AH2908" t="s">
        <v>88</v>
      </c>
      <c r="AI2908">
        <v>160000001634</v>
      </c>
      <c r="AJ2908" t="s">
        <v>16340</v>
      </c>
      <c r="AK2908" t="s">
        <v>16341</v>
      </c>
      <c r="AL2908">
        <v>1</v>
      </c>
      <c r="AM2908" t="s">
        <v>97</v>
      </c>
      <c r="AN2908" t="s">
        <v>394</v>
      </c>
      <c r="AO2908">
        <v>-3</v>
      </c>
      <c r="AP2908" t="s">
        <v>16342</v>
      </c>
      <c r="AQ2908" s="1">
        <v>26789</v>
      </c>
      <c r="AR2908">
        <v>430</v>
      </c>
      <c r="AS2908">
        <v>50984780604</v>
      </c>
      <c r="AT2908">
        <v>2</v>
      </c>
      <c r="AU2908" t="s">
        <v>118</v>
      </c>
      <c r="AV2908">
        <v>8</v>
      </c>
      <c r="AW2908" t="s">
        <v>100</v>
      </c>
      <c r="AX2908">
        <v>3</v>
      </c>
      <c r="AY2908" t="s">
        <v>101</v>
      </c>
      <c r="AZ2908">
        <v>1</v>
      </c>
      <c r="BA2908" t="s">
        <v>102</v>
      </c>
      <c r="BB2908">
        <v>142</v>
      </c>
      <c r="BC2908" t="s">
        <v>413</v>
      </c>
      <c r="BD2908">
        <v>16739985</v>
      </c>
      <c r="BE2908">
        <v>4</v>
      </c>
      <c r="BF2908" t="s">
        <v>104</v>
      </c>
      <c r="BG2908" t="s">
        <v>109</v>
      </c>
      <c r="BH2908" t="s">
        <v>105</v>
      </c>
      <c r="BI2908">
        <v>1120282016</v>
      </c>
      <c r="BJ2908">
        <v>2246920166160115</v>
      </c>
      <c r="BK2908">
        <v>2</v>
      </c>
      <c r="BL2908" t="s">
        <v>91</v>
      </c>
      <c r="BM2908">
        <v>2</v>
      </c>
      <c r="BN2908" t="s">
        <v>91</v>
      </c>
      <c r="BO2908" t="s">
        <v>106</v>
      </c>
      <c r="BP2908" t="s">
        <v>107</v>
      </c>
      <c r="BQ2908">
        <v>2</v>
      </c>
      <c r="BR2908" t="s">
        <v>108</v>
      </c>
      <c r="BS2908" t="s">
        <v>105</v>
      </c>
      <c r="BT2908" t="s">
        <v>109</v>
      </c>
      <c r="BU2908">
        <v>-1</v>
      </c>
      <c r="BV2908">
        <v>-1</v>
      </c>
      <c r="BW2908" s="3">
        <v>42597.603101851855</v>
      </c>
      <c r="BX2908" t="s">
        <v>16343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</row>
    <row r="2909" spans="1:83" x14ac:dyDescent="0.25">
      <c r="A2909" s="1">
        <v>44998</v>
      </c>
      <c r="B2909" s="2">
        <v>0.64496527777777779</v>
      </c>
      <c r="C2909">
        <v>2016</v>
      </c>
      <c r="D2909">
        <v>2</v>
      </c>
      <c r="E2909" t="s">
        <v>80</v>
      </c>
      <c r="F2909">
        <v>1</v>
      </c>
      <c r="G2909">
        <v>220</v>
      </c>
      <c r="H2909" t="s">
        <v>81</v>
      </c>
      <c r="I2909" s="1">
        <v>42645</v>
      </c>
      <c r="J2909" t="s">
        <v>82</v>
      </c>
      <c r="K2909" t="s">
        <v>165</v>
      </c>
      <c r="L2909">
        <v>84816</v>
      </c>
      <c r="M2909" t="s">
        <v>10325</v>
      </c>
      <c r="N2909">
        <v>11</v>
      </c>
      <c r="O2909" t="s">
        <v>85</v>
      </c>
      <c r="P2909">
        <v>210000002076</v>
      </c>
      <c r="Q2909">
        <v>15</v>
      </c>
      <c r="R2909" t="s">
        <v>16344</v>
      </c>
      <c r="S2909" t="s">
        <v>16345</v>
      </c>
      <c r="T2909" t="s">
        <v>88</v>
      </c>
      <c r="U2909">
        <v>29300240030</v>
      </c>
      <c r="V2909" t="s">
        <v>89</v>
      </c>
      <c r="W2909">
        <v>12</v>
      </c>
      <c r="X2909" t="s">
        <v>90</v>
      </c>
      <c r="Y2909">
        <v>2</v>
      </c>
      <c r="Z2909" t="s">
        <v>91</v>
      </c>
      <c r="AA2909" t="s">
        <v>92</v>
      </c>
      <c r="AB2909">
        <v>15</v>
      </c>
      <c r="AC2909" t="s">
        <v>301</v>
      </c>
      <c r="AD2909" t="s">
        <v>302</v>
      </c>
      <c r="AE2909">
        <v>-1</v>
      </c>
      <c r="AF2909" t="s">
        <v>88</v>
      </c>
      <c r="AG2909" t="s">
        <v>88</v>
      </c>
      <c r="AH2909" t="s">
        <v>88</v>
      </c>
      <c r="AI2909">
        <v>210000000135</v>
      </c>
      <c r="AJ2909" t="s">
        <v>16346</v>
      </c>
      <c r="AK2909" t="s">
        <v>16347</v>
      </c>
      <c r="AL2909">
        <v>1</v>
      </c>
      <c r="AM2909" t="s">
        <v>97</v>
      </c>
      <c r="AN2909" t="s">
        <v>165</v>
      </c>
      <c r="AO2909">
        <v>-3</v>
      </c>
      <c r="AP2909" t="s">
        <v>7203</v>
      </c>
      <c r="AQ2909" s="1">
        <v>20957</v>
      </c>
      <c r="AR2909">
        <v>590</v>
      </c>
      <c r="AS2909">
        <v>2558970418</v>
      </c>
      <c r="AT2909">
        <v>2</v>
      </c>
      <c r="AU2909" t="s">
        <v>118</v>
      </c>
      <c r="AV2909">
        <v>5</v>
      </c>
      <c r="AW2909" t="s">
        <v>126</v>
      </c>
      <c r="AX2909">
        <v>9</v>
      </c>
      <c r="AY2909" t="s">
        <v>196</v>
      </c>
      <c r="AZ2909">
        <v>1</v>
      </c>
      <c r="BA2909" t="s">
        <v>102</v>
      </c>
      <c r="BB2909">
        <v>297</v>
      </c>
      <c r="BC2909" t="s">
        <v>621</v>
      </c>
      <c r="BD2909">
        <v>10803906</v>
      </c>
      <c r="BE2909">
        <v>4</v>
      </c>
      <c r="BF2909" t="s">
        <v>104</v>
      </c>
      <c r="BG2909" t="s">
        <v>109</v>
      </c>
      <c r="BH2909" t="s">
        <v>109</v>
      </c>
      <c r="BI2909">
        <v>474312016</v>
      </c>
      <c r="BJ2909">
        <v>1173620166210131</v>
      </c>
      <c r="BK2909">
        <v>2</v>
      </c>
      <c r="BL2909" t="s">
        <v>91</v>
      </c>
      <c r="BM2909">
        <v>2</v>
      </c>
      <c r="BN2909" t="s">
        <v>91</v>
      </c>
      <c r="BO2909" t="s">
        <v>106</v>
      </c>
      <c r="BP2909" t="s">
        <v>107</v>
      </c>
      <c r="BQ2909">
        <v>2</v>
      </c>
      <c r="BR2909" t="s">
        <v>108</v>
      </c>
      <c r="BS2909" t="s">
        <v>105</v>
      </c>
      <c r="BT2909" t="s">
        <v>109</v>
      </c>
      <c r="BU2909">
        <v>-1</v>
      </c>
      <c r="BV2909">
        <v>-1</v>
      </c>
      <c r="BW2909" s="3">
        <v>42583.586435185185</v>
      </c>
      <c r="BX2909" t="s">
        <v>16348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</row>
    <row r="2910" spans="1:83" x14ac:dyDescent="0.25">
      <c r="A2910" s="1">
        <v>44998</v>
      </c>
      <c r="B2910" s="2">
        <v>0.64496527777777779</v>
      </c>
      <c r="C2910">
        <v>2016</v>
      </c>
      <c r="D2910">
        <v>2</v>
      </c>
      <c r="E2910" t="s">
        <v>80</v>
      </c>
      <c r="F2910">
        <v>1</v>
      </c>
      <c r="G2910">
        <v>220</v>
      </c>
      <c r="H2910" t="s">
        <v>81</v>
      </c>
      <c r="I2910" s="1">
        <v>42645</v>
      </c>
      <c r="J2910" t="s">
        <v>82</v>
      </c>
      <c r="K2910" t="s">
        <v>121</v>
      </c>
      <c r="L2910">
        <v>61573</v>
      </c>
      <c r="M2910" t="s">
        <v>422</v>
      </c>
      <c r="N2910">
        <v>11</v>
      </c>
      <c r="O2910" t="s">
        <v>85</v>
      </c>
      <c r="P2910">
        <v>250000050598</v>
      </c>
      <c r="Q2910">
        <v>13</v>
      </c>
      <c r="R2910" t="s">
        <v>16349</v>
      </c>
      <c r="S2910" t="s">
        <v>16350</v>
      </c>
      <c r="T2910" t="s">
        <v>88</v>
      </c>
      <c r="U2910">
        <v>10599417838</v>
      </c>
      <c r="V2910" t="s">
        <v>89</v>
      </c>
      <c r="W2910">
        <v>12</v>
      </c>
      <c r="X2910" t="s">
        <v>90</v>
      </c>
      <c r="Y2910">
        <v>2</v>
      </c>
      <c r="Z2910" t="s">
        <v>91</v>
      </c>
      <c r="AA2910" t="s">
        <v>92</v>
      </c>
      <c r="AB2910">
        <v>13</v>
      </c>
      <c r="AC2910" t="s">
        <v>211</v>
      </c>
      <c r="AD2910" t="s">
        <v>212</v>
      </c>
      <c r="AE2910">
        <v>-1</v>
      </c>
      <c r="AF2910" t="s">
        <v>88</v>
      </c>
      <c r="AG2910" t="s">
        <v>88</v>
      </c>
      <c r="AH2910" t="s">
        <v>88</v>
      </c>
      <c r="AI2910">
        <v>250000003087</v>
      </c>
      <c r="AJ2910" t="s">
        <v>16351</v>
      </c>
      <c r="AK2910" t="s">
        <v>16352</v>
      </c>
      <c r="AL2910">
        <v>1</v>
      </c>
      <c r="AM2910" t="s">
        <v>97</v>
      </c>
      <c r="AN2910" t="s">
        <v>121</v>
      </c>
      <c r="AO2910">
        <v>-3</v>
      </c>
      <c r="AP2910" t="s">
        <v>14221</v>
      </c>
      <c r="AQ2910" s="1">
        <v>26818</v>
      </c>
      <c r="AR2910">
        <v>430</v>
      </c>
      <c r="AS2910">
        <v>204681000167</v>
      </c>
      <c r="AT2910">
        <v>4</v>
      </c>
      <c r="AU2910" t="s">
        <v>99</v>
      </c>
      <c r="AV2910">
        <v>8</v>
      </c>
      <c r="AW2910" t="s">
        <v>100</v>
      </c>
      <c r="AX2910">
        <v>1</v>
      </c>
      <c r="AY2910" t="s">
        <v>149</v>
      </c>
      <c r="AZ2910">
        <v>1</v>
      </c>
      <c r="BA2910" t="s">
        <v>102</v>
      </c>
      <c r="BB2910">
        <v>133</v>
      </c>
      <c r="BC2910" t="s">
        <v>16353</v>
      </c>
      <c r="BD2910">
        <v>10803906</v>
      </c>
      <c r="BE2910">
        <v>4</v>
      </c>
      <c r="BF2910" t="s">
        <v>104</v>
      </c>
      <c r="BG2910" t="s">
        <v>105</v>
      </c>
      <c r="BH2910" t="s">
        <v>105</v>
      </c>
      <c r="BI2910">
        <v>2084792016</v>
      </c>
      <c r="BJ2910">
        <v>2451420166260294</v>
      </c>
      <c r="BK2910">
        <v>2</v>
      </c>
      <c r="BL2910" t="s">
        <v>91</v>
      </c>
      <c r="BM2910">
        <v>2</v>
      </c>
      <c r="BN2910" t="s">
        <v>91</v>
      </c>
      <c r="BO2910" t="s">
        <v>106</v>
      </c>
      <c r="BP2910" t="s">
        <v>107</v>
      </c>
      <c r="BQ2910">
        <v>2</v>
      </c>
      <c r="BR2910" t="s">
        <v>108</v>
      </c>
      <c r="BS2910" t="s">
        <v>105</v>
      </c>
      <c r="BT2910" t="s">
        <v>109</v>
      </c>
      <c r="BU2910">
        <v>-1</v>
      </c>
      <c r="BV2910">
        <v>-1</v>
      </c>
      <c r="BW2910" s="3">
        <v>42595.683657407404</v>
      </c>
      <c r="BX2910" t="s">
        <v>16354</v>
      </c>
      <c r="BY2910">
        <v>0</v>
      </c>
      <c r="BZ2910">
        <v>1</v>
      </c>
      <c r="CA2910">
        <v>0</v>
      </c>
      <c r="CB2910">
        <v>0</v>
      </c>
      <c r="CC2910">
        <v>0</v>
      </c>
      <c r="CD2910">
        <v>0</v>
      </c>
      <c r="CE2910">
        <v>0</v>
      </c>
    </row>
    <row r="2911" spans="1:83" x14ac:dyDescent="0.25">
      <c r="A2911" s="1">
        <v>44998</v>
      </c>
      <c r="B2911" s="2">
        <v>0.64496527777777779</v>
      </c>
      <c r="C2911">
        <v>2016</v>
      </c>
      <c r="D2911">
        <v>2</v>
      </c>
      <c r="E2911" t="s">
        <v>80</v>
      </c>
      <c r="F2911">
        <v>1</v>
      </c>
      <c r="G2911">
        <v>220</v>
      </c>
      <c r="H2911" t="s">
        <v>81</v>
      </c>
      <c r="I2911" s="1">
        <v>42645</v>
      </c>
      <c r="J2911" t="s">
        <v>82</v>
      </c>
      <c r="K2911" t="s">
        <v>354</v>
      </c>
      <c r="L2911">
        <v>95575</v>
      </c>
      <c r="M2911" t="s">
        <v>16355</v>
      </c>
      <c r="N2911">
        <v>11</v>
      </c>
      <c r="O2911" t="s">
        <v>85</v>
      </c>
      <c r="P2911">
        <v>90000003752</v>
      </c>
      <c r="Q2911">
        <v>15</v>
      </c>
      <c r="R2911" t="s">
        <v>16356</v>
      </c>
      <c r="S2911" t="s">
        <v>16357</v>
      </c>
      <c r="T2911" t="s">
        <v>88</v>
      </c>
      <c r="U2911">
        <v>1625110197</v>
      </c>
      <c r="V2911" t="s">
        <v>89</v>
      </c>
      <c r="W2911">
        <v>12</v>
      </c>
      <c r="X2911" t="s">
        <v>90</v>
      </c>
      <c r="Y2911">
        <v>2</v>
      </c>
      <c r="Z2911" t="s">
        <v>91</v>
      </c>
      <c r="AA2911" t="s">
        <v>125</v>
      </c>
      <c r="AB2911">
        <v>15</v>
      </c>
      <c r="AC2911" t="s">
        <v>301</v>
      </c>
      <c r="AD2911" t="s">
        <v>302</v>
      </c>
      <c r="AE2911">
        <v>-1</v>
      </c>
      <c r="AF2911" t="s">
        <v>88</v>
      </c>
      <c r="AG2911" t="s">
        <v>88</v>
      </c>
      <c r="AH2911" t="s">
        <v>88</v>
      </c>
      <c r="AI2911">
        <v>90000000339</v>
      </c>
      <c r="AJ2911" t="s">
        <v>125</v>
      </c>
      <c r="AK2911" t="s">
        <v>301</v>
      </c>
      <c r="AL2911">
        <v>1</v>
      </c>
      <c r="AM2911" t="s">
        <v>97</v>
      </c>
      <c r="AN2911" t="s">
        <v>354</v>
      </c>
      <c r="AO2911">
        <v>-3</v>
      </c>
      <c r="AP2911" t="s">
        <v>16358</v>
      </c>
      <c r="AQ2911" s="1">
        <v>17105</v>
      </c>
      <c r="AR2911">
        <v>700</v>
      </c>
      <c r="AS2911">
        <v>7402001074</v>
      </c>
      <c r="AT2911">
        <v>2</v>
      </c>
      <c r="AU2911" t="s">
        <v>118</v>
      </c>
      <c r="AV2911">
        <v>4</v>
      </c>
      <c r="AW2911" t="s">
        <v>234</v>
      </c>
      <c r="AX2911">
        <v>3</v>
      </c>
      <c r="AY2911" t="s">
        <v>101</v>
      </c>
      <c r="AZ2911">
        <v>1</v>
      </c>
      <c r="BA2911" t="s">
        <v>102</v>
      </c>
      <c r="BB2911">
        <v>602</v>
      </c>
      <c r="BC2911" t="s">
        <v>269</v>
      </c>
      <c r="BD2911">
        <v>10803906</v>
      </c>
      <c r="BE2911">
        <v>1</v>
      </c>
      <c r="BF2911" t="s">
        <v>163</v>
      </c>
      <c r="BG2911" t="s">
        <v>109</v>
      </c>
      <c r="BH2911" t="s">
        <v>105</v>
      </c>
      <c r="BI2911">
        <v>658972016</v>
      </c>
      <c r="BJ2911">
        <v>609020166090021</v>
      </c>
      <c r="BK2911">
        <v>2</v>
      </c>
      <c r="BL2911" t="s">
        <v>91</v>
      </c>
      <c r="BM2911">
        <v>2</v>
      </c>
      <c r="BN2911" t="s">
        <v>91</v>
      </c>
      <c r="BO2911" t="s">
        <v>106</v>
      </c>
      <c r="BP2911" t="s">
        <v>107</v>
      </c>
      <c r="BQ2911">
        <v>2</v>
      </c>
      <c r="BR2911" t="s">
        <v>108</v>
      </c>
      <c r="BS2911" t="s">
        <v>105</v>
      </c>
      <c r="BT2911" t="s">
        <v>109</v>
      </c>
      <c r="BU2911">
        <v>-1</v>
      </c>
      <c r="BV2911">
        <v>-1</v>
      </c>
      <c r="BW2911" s="3">
        <v>42592.53193287037</v>
      </c>
      <c r="BX2911" t="s">
        <v>16359</v>
      </c>
      <c r="BY2911">
        <v>0</v>
      </c>
      <c r="BZ2911">
        <v>2</v>
      </c>
      <c r="CA2911">
        <v>0</v>
      </c>
      <c r="CB2911">
        <v>0</v>
      </c>
      <c r="CC2911">
        <v>0</v>
      </c>
      <c r="CD2911">
        <v>0</v>
      </c>
      <c r="CE2911">
        <v>0</v>
      </c>
    </row>
    <row r="2912" spans="1:83" x14ac:dyDescent="0.25">
      <c r="A2912" s="1">
        <v>44998</v>
      </c>
      <c r="B2912" s="2">
        <v>0.64496527777777779</v>
      </c>
      <c r="C2912">
        <v>2016</v>
      </c>
      <c r="D2912">
        <v>2</v>
      </c>
      <c r="E2912" t="s">
        <v>80</v>
      </c>
      <c r="F2912">
        <v>1</v>
      </c>
      <c r="G2912">
        <v>220</v>
      </c>
      <c r="H2912" t="s">
        <v>81</v>
      </c>
      <c r="I2912" s="1">
        <v>42645</v>
      </c>
      <c r="J2912" t="s">
        <v>82</v>
      </c>
      <c r="K2912" t="s">
        <v>297</v>
      </c>
      <c r="L2912">
        <v>24791</v>
      </c>
      <c r="M2912" t="s">
        <v>16360</v>
      </c>
      <c r="N2912">
        <v>11</v>
      </c>
      <c r="O2912" t="s">
        <v>85</v>
      </c>
      <c r="P2912">
        <v>170000006758</v>
      </c>
      <c r="Q2912">
        <v>15</v>
      </c>
      <c r="R2912" t="s">
        <v>16361</v>
      </c>
      <c r="S2912" t="s">
        <v>16362</v>
      </c>
      <c r="T2912" t="s">
        <v>88</v>
      </c>
      <c r="U2912">
        <v>68534914400</v>
      </c>
      <c r="V2912" t="s">
        <v>89</v>
      </c>
      <c r="W2912">
        <v>12</v>
      </c>
      <c r="X2912" t="s">
        <v>90</v>
      </c>
      <c r="Y2912">
        <v>2</v>
      </c>
      <c r="Z2912" t="s">
        <v>91</v>
      </c>
      <c r="AA2912" t="s">
        <v>92</v>
      </c>
      <c r="AB2912">
        <v>15</v>
      </c>
      <c r="AC2912" t="s">
        <v>301</v>
      </c>
      <c r="AD2912" t="s">
        <v>302</v>
      </c>
      <c r="AE2912">
        <v>-1</v>
      </c>
      <c r="AF2912" t="s">
        <v>88</v>
      </c>
      <c r="AG2912" t="s">
        <v>88</v>
      </c>
      <c r="AH2912" t="s">
        <v>88</v>
      </c>
      <c r="AI2912">
        <v>170000000432</v>
      </c>
      <c r="AJ2912" t="s">
        <v>5913</v>
      </c>
      <c r="AK2912" t="s">
        <v>16363</v>
      </c>
      <c r="AL2912">
        <v>1</v>
      </c>
      <c r="AM2912" t="s">
        <v>97</v>
      </c>
      <c r="AN2912" t="s">
        <v>297</v>
      </c>
      <c r="AO2912">
        <v>-3</v>
      </c>
      <c r="AP2912" t="s">
        <v>16360</v>
      </c>
      <c r="AQ2912" s="1">
        <v>25801</v>
      </c>
      <c r="AR2912">
        <v>460</v>
      </c>
      <c r="AS2912">
        <v>35537680809</v>
      </c>
      <c r="AT2912">
        <v>2</v>
      </c>
      <c r="AU2912" t="s">
        <v>118</v>
      </c>
      <c r="AV2912">
        <v>6</v>
      </c>
      <c r="AW2912" t="s">
        <v>268</v>
      </c>
      <c r="AX2912">
        <v>3</v>
      </c>
      <c r="AY2912" t="s">
        <v>101</v>
      </c>
      <c r="AZ2912">
        <v>1</v>
      </c>
      <c r="BA2912" t="s">
        <v>102</v>
      </c>
      <c r="BB2912">
        <v>275</v>
      </c>
      <c r="BC2912" t="s">
        <v>85</v>
      </c>
      <c r="BD2912">
        <v>10803906</v>
      </c>
      <c r="BE2912">
        <v>4</v>
      </c>
      <c r="BF2912" t="s">
        <v>104</v>
      </c>
      <c r="BG2912" t="s">
        <v>105</v>
      </c>
      <c r="BH2912" t="s">
        <v>105</v>
      </c>
      <c r="BI2912">
        <v>537282016</v>
      </c>
      <c r="BJ2912">
        <v>484120166170090</v>
      </c>
      <c r="BK2912">
        <v>2</v>
      </c>
      <c r="BL2912" t="s">
        <v>91</v>
      </c>
      <c r="BM2912">
        <v>2</v>
      </c>
      <c r="BN2912" t="s">
        <v>91</v>
      </c>
      <c r="BO2912" t="s">
        <v>106</v>
      </c>
      <c r="BP2912" t="s">
        <v>107</v>
      </c>
      <c r="BQ2912">
        <v>2</v>
      </c>
      <c r="BR2912" t="s">
        <v>108</v>
      </c>
      <c r="BS2912" t="s">
        <v>105</v>
      </c>
      <c r="BT2912" t="s">
        <v>109</v>
      </c>
      <c r="BU2912">
        <v>-1</v>
      </c>
      <c r="BV2912">
        <v>-1</v>
      </c>
      <c r="BW2912" s="3">
        <v>42594.468472222223</v>
      </c>
      <c r="BX2912" t="s">
        <v>16364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</row>
    <row r="2913" spans="1:83" x14ac:dyDescent="0.25">
      <c r="A2913" s="1">
        <v>44998</v>
      </c>
      <c r="B2913" s="2">
        <v>0.64496527777777779</v>
      </c>
      <c r="C2913">
        <v>2016</v>
      </c>
      <c r="D2913">
        <v>2</v>
      </c>
      <c r="E2913" t="s">
        <v>80</v>
      </c>
      <c r="F2913">
        <v>1</v>
      </c>
      <c r="G2913">
        <v>220</v>
      </c>
      <c r="H2913" t="s">
        <v>81</v>
      </c>
      <c r="I2913" s="1">
        <v>42645</v>
      </c>
      <c r="J2913" t="s">
        <v>82</v>
      </c>
      <c r="K2913" t="s">
        <v>245</v>
      </c>
      <c r="L2913">
        <v>20451</v>
      </c>
      <c r="M2913" t="s">
        <v>16365</v>
      </c>
      <c r="N2913">
        <v>11</v>
      </c>
      <c r="O2913" t="s">
        <v>85</v>
      </c>
      <c r="P2913">
        <v>150000006666</v>
      </c>
      <c r="Q2913">
        <v>15</v>
      </c>
      <c r="R2913" t="s">
        <v>16366</v>
      </c>
      <c r="S2913" t="s">
        <v>16367</v>
      </c>
      <c r="T2913" t="s">
        <v>88</v>
      </c>
      <c r="U2913">
        <v>7376852476</v>
      </c>
      <c r="V2913" t="s">
        <v>89</v>
      </c>
      <c r="W2913">
        <v>12</v>
      </c>
      <c r="X2913" t="s">
        <v>90</v>
      </c>
      <c r="Y2913">
        <v>2</v>
      </c>
      <c r="Z2913" t="s">
        <v>91</v>
      </c>
      <c r="AA2913" t="s">
        <v>125</v>
      </c>
      <c r="AB2913">
        <v>15</v>
      </c>
      <c r="AC2913" t="s">
        <v>301</v>
      </c>
      <c r="AD2913" t="s">
        <v>302</v>
      </c>
      <c r="AE2913">
        <v>-1</v>
      </c>
      <c r="AF2913" t="s">
        <v>88</v>
      </c>
      <c r="AG2913" t="s">
        <v>88</v>
      </c>
      <c r="AH2913" t="s">
        <v>88</v>
      </c>
      <c r="AI2913">
        <v>150000000515</v>
      </c>
      <c r="AJ2913" t="s">
        <v>125</v>
      </c>
      <c r="AK2913" t="s">
        <v>301</v>
      </c>
      <c r="AL2913">
        <v>1</v>
      </c>
      <c r="AM2913" t="s">
        <v>97</v>
      </c>
      <c r="AN2913" t="s">
        <v>245</v>
      </c>
      <c r="AO2913">
        <v>-3</v>
      </c>
      <c r="AP2913" t="s">
        <v>4418</v>
      </c>
      <c r="AQ2913" s="1">
        <v>32176</v>
      </c>
      <c r="AR2913">
        <v>280</v>
      </c>
      <c r="AS2913">
        <v>36207271260</v>
      </c>
      <c r="AT2913">
        <v>2</v>
      </c>
      <c r="AU2913" t="s">
        <v>118</v>
      </c>
      <c r="AV2913">
        <v>8</v>
      </c>
      <c r="AW2913" t="s">
        <v>100</v>
      </c>
      <c r="AX2913">
        <v>1</v>
      </c>
      <c r="AY2913" t="s">
        <v>149</v>
      </c>
      <c r="AZ2913">
        <v>1</v>
      </c>
      <c r="BA2913" t="s">
        <v>102</v>
      </c>
      <c r="BB2913">
        <v>291</v>
      </c>
      <c r="BC2913" t="s">
        <v>8261</v>
      </c>
      <c r="BD2913">
        <v>10803906</v>
      </c>
      <c r="BE2913">
        <v>4</v>
      </c>
      <c r="BF2913" t="s">
        <v>104</v>
      </c>
      <c r="BG2913" t="s">
        <v>109</v>
      </c>
      <c r="BH2913" t="s">
        <v>105</v>
      </c>
      <c r="BI2913">
        <v>505562016</v>
      </c>
      <c r="BJ2913">
        <v>1654120166150008</v>
      </c>
      <c r="BK2913">
        <v>2</v>
      </c>
      <c r="BL2913" t="s">
        <v>91</v>
      </c>
      <c r="BM2913">
        <v>2</v>
      </c>
      <c r="BN2913" t="s">
        <v>91</v>
      </c>
      <c r="BO2913" t="s">
        <v>106</v>
      </c>
      <c r="BP2913" t="s">
        <v>107</v>
      </c>
      <c r="BQ2913">
        <v>2</v>
      </c>
      <c r="BR2913" t="s">
        <v>108</v>
      </c>
      <c r="BS2913" t="s">
        <v>105</v>
      </c>
      <c r="BT2913" t="s">
        <v>109</v>
      </c>
      <c r="BU2913">
        <v>-1</v>
      </c>
      <c r="BV2913">
        <v>-1</v>
      </c>
      <c r="BW2913" s="3">
        <v>42597.573344907411</v>
      </c>
      <c r="BX2913" t="s">
        <v>16368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</row>
    <row r="2914" spans="1:83" x14ac:dyDescent="0.25">
      <c r="A2914" s="1">
        <v>44998</v>
      </c>
      <c r="B2914" s="2">
        <v>0.64496527777777779</v>
      </c>
      <c r="C2914">
        <v>2016</v>
      </c>
      <c r="D2914">
        <v>2</v>
      </c>
      <c r="E2914" t="s">
        <v>80</v>
      </c>
      <c r="F2914">
        <v>1</v>
      </c>
      <c r="G2914">
        <v>220</v>
      </c>
      <c r="H2914" t="s">
        <v>81</v>
      </c>
      <c r="I2914" s="1">
        <v>42645</v>
      </c>
      <c r="J2914" t="s">
        <v>82</v>
      </c>
      <c r="K2914" t="s">
        <v>644</v>
      </c>
      <c r="L2914">
        <v>58246</v>
      </c>
      <c r="M2914" t="s">
        <v>16369</v>
      </c>
      <c r="N2914">
        <v>11</v>
      </c>
      <c r="O2914" t="s">
        <v>85</v>
      </c>
      <c r="P2914">
        <v>190000013512</v>
      </c>
      <c r="Q2914">
        <v>40</v>
      </c>
      <c r="R2914" t="s">
        <v>16370</v>
      </c>
      <c r="S2914" t="s">
        <v>16371</v>
      </c>
      <c r="T2914" t="s">
        <v>88</v>
      </c>
      <c r="U2914">
        <v>755325737</v>
      </c>
      <c r="V2914" t="s">
        <v>89</v>
      </c>
      <c r="W2914">
        <v>12</v>
      </c>
      <c r="X2914" t="s">
        <v>90</v>
      </c>
      <c r="Y2914">
        <v>2</v>
      </c>
      <c r="Z2914" t="s">
        <v>91</v>
      </c>
      <c r="AA2914" t="s">
        <v>92</v>
      </c>
      <c r="AB2914">
        <v>40</v>
      </c>
      <c r="AC2914" t="s">
        <v>114</v>
      </c>
      <c r="AD2914" t="s">
        <v>115</v>
      </c>
      <c r="AE2914">
        <v>-1</v>
      </c>
      <c r="AF2914" t="s">
        <v>88</v>
      </c>
      <c r="AG2914" t="s">
        <v>88</v>
      </c>
      <c r="AH2914" t="s">
        <v>88</v>
      </c>
      <c r="AI2914">
        <v>190000000623</v>
      </c>
      <c r="AJ2914" t="s">
        <v>16372</v>
      </c>
      <c r="AK2914" t="s">
        <v>16373</v>
      </c>
      <c r="AL2914">
        <v>1</v>
      </c>
      <c r="AM2914" t="s">
        <v>97</v>
      </c>
      <c r="AN2914" t="s">
        <v>644</v>
      </c>
      <c r="AO2914">
        <v>-3</v>
      </c>
      <c r="AP2914" t="s">
        <v>3098</v>
      </c>
      <c r="AQ2914" s="1">
        <v>25703</v>
      </c>
      <c r="AR2914">
        <v>460</v>
      </c>
      <c r="AS2914">
        <v>75845940361</v>
      </c>
      <c r="AT2914">
        <v>2</v>
      </c>
      <c r="AU2914" t="s">
        <v>118</v>
      </c>
      <c r="AV2914">
        <v>8</v>
      </c>
      <c r="AW2914" t="s">
        <v>100</v>
      </c>
      <c r="AX2914">
        <v>3</v>
      </c>
      <c r="AY2914" t="s">
        <v>101</v>
      </c>
      <c r="AZ2914">
        <v>1</v>
      </c>
      <c r="BA2914" t="s">
        <v>102</v>
      </c>
      <c r="BB2914">
        <v>275</v>
      </c>
      <c r="BC2914" t="s">
        <v>85</v>
      </c>
      <c r="BD2914">
        <v>10803906</v>
      </c>
      <c r="BE2914">
        <v>4</v>
      </c>
      <c r="BF2914" t="s">
        <v>104</v>
      </c>
      <c r="BG2914" t="s">
        <v>105</v>
      </c>
      <c r="BH2914" t="s">
        <v>105</v>
      </c>
      <c r="BI2914">
        <v>1423162016</v>
      </c>
      <c r="BJ2914">
        <v>1725320166190030</v>
      </c>
      <c r="BK2914">
        <v>2</v>
      </c>
      <c r="BL2914" t="s">
        <v>91</v>
      </c>
      <c r="BM2914">
        <v>2</v>
      </c>
      <c r="BN2914" t="s">
        <v>91</v>
      </c>
      <c r="BO2914" t="s">
        <v>106</v>
      </c>
      <c r="BP2914" t="s">
        <v>107</v>
      </c>
      <c r="BQ2914">
        <v>2</v>
      </c>
      <c r="BR2914" t="s">
        <v>108</v>
      </c>
      <c r="BS2914" t="s">
        <v>105</v>
      </c>
      <c r="BT2914" t="s">
        <v>109</v>
      </c>
      <c r="BU2914">
        <v>-1</v>
      </c>
      <c r="BV2914">
        <v>-1</v>
      </c>
      <c r="BW2914" s="3">
        <v>42593.796226851853</v>
      </c>
      <c r="BX2914" t="s">
        <v>16374</v>
      </c>
      <c r="BY2914">
        <v>0</v>
      </c>
      <c r="BZ2914">
        <v>2</v>
      </c>
      <c r="CA2914">
        <v>0</v>
      </c>
      <c r="CB2914">
        <v>0</v>
      </c>
      <c r="CC2914">
        <v>0</v>
      </c>
      <c r="CD2914">
        <v>0</v>
      </c>
      <c r="CE2914">
        <v>0</v>
      </c>
    </row>
    <row r="2915" spans="1:83" x14ac:dyDescent="0.25">
      <c r="A2915" s="1">
        <v>44998</v>
      </c>
      <c r="B2915" s="2">
        <v>0.64496527777777779</v>
      </c>
      <c r="C2915">
        <v>2016</v>
      </c>
      <c r="D2915">
        <v>2</v>
      </c>
      <c r="E2915" t="s">
        <v>80</v>
      </c>
      <c r="F2915">
        <v>1</v>
      </c>
      <c r="G2915">
        <v>220</v>
      </c>
      <c r="H2915" t="s">
        <v>81</v>
      </c>
      <c r="I2915" s="1">
        <v>42645</v>
      </c>
      <c r="J2915" t="s">
        <v>82</v>
      </c>
      <c r="K2915" t="s">
        <v>441</v>
      </c>
      <c r="L2915">
        <v>98035</v>
      </c>
      <c r="M2915" t="s">
        <v>16375</v>
      </c>
      <c r="N2915">
        <v>11</v>
      </c>
      <c r="O2915" t="s">
        <v>85</v>
      </c>
      <c r="P2915">
        <v>120000000764</v>
      </c>
      <c r="Q2915">
        <v>22</v>
      </c>
      <c r="R2915" t="s">
        <v>16376</v>
      </c>
      <c r="S2915" t="s">
        <v>16377</v>
      </c>
      <c r="T2915" t="s">
        <v>88</v>
      </c>
      <c r="U2915">
        <v>32612001972</v>
      </c>
      <c r="V2915" t="s">
        <v>89</v>
      </c>
      <c r="W2915">
        <v>12</v>
      </c>
      <c r="X2915" t="s">
        <v>90</v>
      </c>
      <c r="Y2915">
        <v>2</v>
      </c>
      <c r="Z2915" t="s">
        <v>91</v>
      </c>
      <c r="AA2915" t="s">
        <v>92</v>
      </c>
      <c r="AB2915">
        <v>22</v>
      </c>
      <c r="AC2915" t="s">
        <v>394</v>
      </c>
      <c r="AD2915" t="s">
        <v>518</v>
      </c>
      <c r="AE2915">
        <v>-1</v>
      </c>
      <c r="AF2915" t="s">
        <v>88</v>
      </c>
      <c r="AG2915" t="s">
        <v>88</v>
      </c>
      <c r="AH2915" t="s">
        <v>88</v>
      </c>
      <c r="AI2915">
        <v>120000000045</v>
      </c>
      <c r="AJ2915" t="s">
        <v>16378</v>
      </c>
      <c r="AK2915" t="s">
        <v>16379</v>
      </c>
      <c r="AL2915">
        <v>1</v>
      </c>
      <c r="AM2915" t="s">
        <v>97</v>
      </c>
      <c r="AN2915" t="s">
        <v>394</v>
      </c>
      <c r="AO2915">
        <v>-3</v>
      </c>
      <c r="AP2915" t="s">
        <v>907</v>
      </c>
      <c r="AQ2915" s="1">
        <v>22020</v>
      </c>
      <c r="AR2915">
        <v>560</v>
      </c>
      <c r="AS2915">
        <v>3392861945</v>
      </c>
      <c r="AT2915">
        <v>2</v>
      </c>
      <c r="AU2915" t="s">
        <v>118</v>
      </c>
      <c r="AV2915">
        <v>8</v>
      </c>
      <c r="AW2915" t="s">
        <v>100</v>
      </c>
      <c r="AX2915">
        <v>3</v>
      </c>
      <c r="AY2915" t="s">
        <v>101</v>
      </c>
      <c r="AZ2915">
        <v>1</v>
      </c>
      <c r="BA2915" t="s">
        <v>102</v>
      </c>
      <c r="BB2915">
        <v>275</v>
      </c>
      <c r="BC2915" t="s">
        <v>85</v>
      </c>
      <c r="BD2915">
        <v>104750997</v>
      </c>
      <c r="BE2915">
        <v>1</v>
      </c>
      <c r="BF2915" t="s">
        <v>163</v>
      </c>
      <c r="BG2915" t="s">
        <v>105</v>
      </c>
      <c r="BH2915" t="s">
        <v>105</v>
      </c>
      <c r="BI2915">
        <v>91182016</v>
      </c>
      <c r="BJ2915">
        <v>588520166120038</v>
      </c>
      <c r="BK2915">
        <v>2</v>
      </c>
      <c r="BL2915" t="s">
        <v>91</v>
      </c>
      <c r="BM2915">
        <v>2</v>
      </c>
      <c r="BN2915" t="s">
        <v>91</v>
      </c>
      <c r="BO2915" t="s">
        <v>106</v>
      </c>
      <c r="BP2915" t="s">
        <v>107</v>
      </c>
      <c r="BQ2915">
        <v>2</v>
      </c>
      <c r="BR2915" t="s">
        <v>108</v>
      </c>
      <c r="BS2915" t="s">
        <v>105</v>
      </c>
      <c r="BT2915" t="s">
        <v>109</v>
      </c>
      <c r="BU2915">
        <v>-1</v>
      </c>
      <c r="BV2915">
        <v>-1</v>
      </c>
      <c r="BW2915" s="3">
        <v>42586.750081018516</v>
      </c>
      <c r="BX2915" t="s">
        <v>1638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</row>
    <row r="2916" spans="1:83" x14ac:dyDescent="0.25">
      <c r="A2916" s="1">
        <v>44998</v>
      </c>
      <c r="B2916" s="2">
        <v>0.64496527777777779</v>
      </c>
      <c r="C2916">
        <v>2016</v>
      </c>
      <c r="D2916">
        <v>2</v>
      </c>
      <c r="E2916" t="s">
        <v>80</v>
      </c>
      <c r="F2916">
        <v>1</v>
      </c>
      <c r="G2916">
        <v>220</v>
      </c>
      <c r="H2916" t="s">
        <v>81</v>
      </c>
      <c r="I2916" s="1">
        <v>42645</v>
      </c>
      <c r="J2916" t="s">
        <v>82</v>
      </c>
      <c r="K2916" t="s">
        <v>278</v>
      </c>
      <c r="L2916">
        <v>40380</v>
      </c>
      <c r="M2916" t="s">
        <v>16381</v>
      </c>
      <c r="N2916">
        <v>11</v>
      </c>
      <c r="O2916" t="s">
        <v>85</v>
      </c>
      <c r="P2916">
        <v>130000078137</v>
      </c>
      <c r="Q2916">
        <v>13</v>
      </c>
      <c r="R2916" t="s">
        <v>16382</v>
      </c>
      <c r="S2916" t="s">
        <v>16383</v>
      </c>
      <c r="T2916" t="s">
        <v>88</v>
      </c>
      <c r="U2916">
        <v>90430158653</v>
      </c>
      <c r="V2916" t="s">
        <v>89</v>
      </c>
      <c r="W2916">
        <v>3</v>
      </c>
      <c r="X2916" t="s">
        <v>282</v>
      </c>
      <c r="Y2916">
        <v>14</v>
      </c>
      <c r="Z2916" t="s">
        <v>283</v>
      </c>
      <c r="AA2916" t="s">
        <v>92</v>
      </c>
      <c r="AB2916">
        <v>13</v>
      </c>
      <c r="AC2916" t="s">
        <v>211</v>
      </c>
      <c r="AD2916" t="s">
        <v>212</v>
      </c>
      <c r="AE2916">
        <v>-1</v>
      </c>
      <c r="AF2916" t="s">
        <v>88</v>
      </c>
      <c r="AG2916" t="s">
        <v>88</v>
      </c>
      <c r="AH2916" t="s">
        <v>88</v>
      </c>
      <c r="AI2916">
        <v>130000005806</v>
      </c>
      <c r="AJ2916" t="s">
        <v>16384</v>
      </c>
      <c r="AK2916" t="s">
        <v>16385</v>
      </c>
      <c r="AL2916">
        <v>1</v>
      </c>
      <c r="AM2916" t="s">
        <v>97</v>
      </c>
      <c r="AN2916" t="s">
        <v>278</v>
      </c>
      <c r="AO2916">
        <v>-3</v>
      </c>
      <c r="AP2916" t="s">
        <v>16381</v>
      </c>
      <c r="AQ2916" s="1">
        <v>27575</v>
      </c>
      <c r="AR2916">
        <v>410</v>
      </c>
      <c r="AS2916">
        <v>98756660248</v>
      </c>
      <c r="AT2916">
        <v>2</v>
      </c>
      <c r="AU2916" t="s">
        <v>118</v>
      </c>
      <c r="AV2916">
        <v>6</v>
      </c>
      <c r="AW2916" t="s">
        <v>268</v>
      </c>
      <c r="AX2916">
        <v>3</v>
      </c>
      <c r="AY2916" t="s">
        <v>101</v>
      </c>
      <c r="AZ2916">
        <v>1</v>
      </c>
      <c r="BA2916" t="s">
        <v>102</v>
      </c>
      <c r="BB2916">
        <v>275</v>
      </c>
      <c r="BC2916" t="s">
        <v>85</v>
      </c>
      <c r="BD2916">
        <v>10803906</v>
      </c>
      <c r="BE2916">
        <v>4</v>
      </c>
      <c r="BF2916" t="s">
        <v>104</v>
      </c>
      <c r="BG2916" t="s">
        <v>105</v>
      </c>
      <c r="BH2916" t="s">
        <v>105</v>
      </c>
      <c r="BI2916">
        <v>3811472016</v>
      </c>
      <c r="BJ2916">
        <v>5065920166130255</v>
      </c>
      <c r="BK2916">
        <v>4</v>
      </c>
      <c r="BL2916" t="s">
        <v>287</v>
      </c>
      <c r="BM2916">
        <v>4</v>
      </c>
      <c r="BN2916" t="s">
        <v>287</v>
      </c>
      <c r="BO2916" t="s">
        <v>106</v>
      </c>
      <c r="BP2916" t="s">
        <v>345</v>
      </c>
      <c r="BQ2916">
        <v>14</v>
      </c>
      <c r="BR2916" t="s">
        <v>289</v>
      </c>
      <c r="BS2916" t="s">
        <v>105</v>
      </c>
      <c r="BT2916" t="s">
        <v>109</v>
      </c>
      <c r="BU2916">
        <v>-1</v>
      </c>
      <c r="BV2916">
        <v>-1</v>
      </c>
      <c r="BW2916" s="3">
        <v>42597.772407407407</v>
      </c>
      <c r="BX2916" t="s">
        <v>16386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</row>
    <row r="2917" spans="1:83" x14ac:dyDescent="0.25">
      <c r="A2917" s="1">
        <v>44998</v>
      </c>
      <c r="B2917" s="2">
        <v>0.64496527777777779</v>
      </c>
      <c r="C2917">
        <v>2016</v>
      </c>
      <c r="D2917">
        <v>2</v>
      </c>
      <c r="E2917" t="s">
        <v>80</v>
      </c>
      <c r="F2917">
        <v>1</v>
      </c>
      <c r="G2917">
        <v>220</v>
      </c>
      <c r="H2917" t="s">
        <v>81</v>
      </c>
      <c r="I2917" s="1">
        <v>42645</v>
      </c>
      <c r="J2917" t="s">
        <v>82</v>
      </c>
      <c r="K2917" t="s">
        <v>207</v>
      </c>
      <c r="L2917">
        <v>38539</v>
      </c>
      <c r="M2917" t="s">
        <v>16387</v>
      </c>
      <c r="N2917">
        <v>11</v>
      </c>
      <c r="O2917" t="s">
        <v>85</v>
      </c>
      <c r="P2917">
        <v>50000008615</v>
      </c>
      <c r="Q2917">
        <v>45</v>
      </c>
      <c r="R2917" t="s">
        <v>16388</v>
      </c>
      <c r="S2917" t="s">
        <v>1754</v>
      </c>
      <c r="T2917" t="s">
        <v>88</v>
      </c>
      <c r="U2917">
        <v>38892014404</v>
      </c>
      <c r="V2917" t="s">
        <v>89</v>
      </c>
      <c r="W2917">
        <v>12</v>
      </c>
      <c r="X2917" t="s">
        <v>90</v>
      </c>
      <c r="Y2917">
        <v>2</v>
      </c>
      <c r="Z2917" t="s">
        <v>91</v>
      </c>
      <c r="AA2917" t="s">
        <v>92</v>
      </c>
      <c r="AB2917">
        <v>45</v>
      </c>
      <c r="AC2917" t="s">
        <v>221</v>
      </c>
      <c r="AD2917" t="s">
        <v>222</v>
      </c>
      <c r="AE2917">
        <v>-1</v>
      </c>
      <c r="AF2917" t="s">
        <v>88</v>
      </c>
      <c r="AG2917" t="s">
        <v>88</v>
      </c>
      <c r="AH2917" t="s">
        <v>88</v>
      </c>
      <c r="AI2917">
        <v>50000000630</v>
      </c>
      <c r="AJ2917" t="s">
        <v>16389</v>
      </c>
      <c r="AK2917" t="s">
        <v>16390</v>
      </c>
      <c r="AL2917">
        <v>1</v>
      </c>
      <c r="AM2917" t="s">
        <v>97</v>
      </c>
      <c r="AN2917" t="s">
        <v>207</v>
      </c>
      <c r="AO2917">
        <v>-3</v>
      </c>
      <c r="AP2917" t="s">
        <v>16391</v>
      </c>
      <c r="AQ2917" s="1">
        <v>24244</v>
      </c>
      <c r="AR2917">
        <v>500</v>
      </c>
      <c r="AS2917">
        <v>79635620582</v>
      </c>
      <c r="AT2917">
        <v>2</v>
      </c>
      <c r="AU2917" t="s">
        <v>118</v>
      </c>
      <c r="AV2917">
        <v>4</v>
      </c>
      <c r="AW2917" t="s">
        <v>234</v>
      </c>
      <c r="AX2917">
        <v>3</v>
      </c>
      <c r="AY2917" t="s">
        <v>101</v>
      </c>
      <c r="AZ2917">
        <v>3</v>
      </c>
      <c r="BA2917" t="s">
        <v>150</v>
      </c>
      <c r="BB2917">
        <v>169</v>
      </c>
      <c r="BC2917" t="s">
        <v>127</v>
      </c>
      <c r="BD2917">
        <v>10803906</v>
      </c>
      <c r="BE2917">
        <v>4</v>
      </c>
      <c r="BF2917" t="s">
        <v>104</v>
      </c>
      <c r="BG2917" t="s">
        <v>109</v>
      </c>
      <c r="BH2917" t="s">
        <v>105</v>
      </c>
      <c r="BI2917">
        <v>803232016</v>
      </c>
      <c r="BJ2917">
        <v>125020166050181</v>
      </c>
      <c r="BK2917">
        <v>2</v>
      </c>
      <c r="BL2917" t="s">
        <v>91</v>
      </c>
      <c r="BM2917">
        <v>2</v>
      </c>
      <c r="BN2917" t="s">
        <v>91</v>
      </c>
      <c r="BO2917" t="s">
        <v>106</v>
      </c>
      <c r="BP2917" t="s">
        <v>107</v>
      </c>
      <c r="BQ2917">
        <v>2</v>
      </c>
      <c r="BR2917" t="s">
        <v>108</v>
      </c>
      <c r="BS2917" t="s">
        <v>105</v>
      </c>
      <c r="BT2917" t="s">
        <v>109</v>
      </c>
      <c r="BU2917">
        <v>-1</v>
      </c>
      <c r="BV2917">
        <v>-1</v>
      </c>
      <c r="BW2917" s="3">
        <v>42592.503136574072</v>
      </c>
      <c r="BX2917" t="s">
        <v>16392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</row>
    <row r="2918" spans="1:83" x14ac:dyDescent="0.25">
      <c r="A2918" s="1">
        <v>44998</v>
      </c>
      <c r="B2918" s="2">
        <v>0.64496527777777779</v>
      </c>
      <c r="C2918">
        <v>2016</v>
      </c>
      <c r="D2918">
        <v>2</v>
      </c>
      <c r="E2918" t="s">
        <v>80</v>
      </c>
      <c r="F2918">
        <v>1</v>
      </c>
      <c r="G2918">
        <v>220</v>
      </c>
      <c r="H2918" t="s">
        <v>81</v>
      </c>
      <c r="I2918" s="1">
        <v>42645</v>
      </c>
      <c r="J2918" t="s">
        <v>82</v>
      </c>
      <c r="K2918" t="s">
        <v>278</v>
      </c>
      <c r="L2918">
        <v>48615</v>
      </c>
      <c r="M2918" t="s">
        <v>5191</v>
      </c>
      <c r="N2918">
        <v>11</v>
      </c>
      <c r="O2918" t="s">
        <v>85</v>
      </c>
      <c r="P2918">
        <v>130000049310</v>
      </c>
      <c r="Q2918">
        <v>31</v>
      </c>
      <c r="R2918" t="s">
        <v>16393</v>
      </c>
      <c r="S2918" t="s">
        <v>16394</v>
      </c>
      <c r="T2918" t="s">
        <v>88</v>
      </c>
      <c r="U2918">
        <v>45280266604</v>
      </c>
      <c r="V2918" t="s">
        <v>89</v>
      </c>
      <c r="W2918">
        <v>12</v>
      </c>
      <c r="X2918" t="s">
        <v>90</v>
      </c>
      <c r="Y2918">
        <v>2</v>
      </c>
      <c r="Z2918" t="s">
        <v>91</v>
      </c>
      <c r="AA2918" t="s">
        <v>92</v>
      </c>
      <c r="AB2918">
        <v>31</v>
      </c>
      <c r="AC2918" t="s">
        <v>400</v>
      </c>
      <c r="AD2918" t="s">
        <v>401</v>
      </c>
      <c r="AE2918">
        <v>-1</v>
      </c>
      <c r="AF2918" t="s">
        <v>88</v>
      </c>
      <c r="AG2918" t="s">
        <v>88</v>
      </c>
      <c r="AH2918" t="s">
        <v>88</v>
      </c>
      <c r="AI2918">
        <v>130000003668</v>
      </c>
      <c r="AJ2918" t="s">
        <v>16395</v>
      </c>
      <c r="AK2918" t="s">
        <v>16396</v>
      </c>
      <c r="AL2918">
        <v>1</v>
      </c>
      <c r="AM2918" t="s">
        <v>97</v>
      </c>
      <c r="AN2918" t="s">
        <v>278</v>
      </c>
      <c r="AO2918">
        <v>-3</v>
      </c>
      <c r="AP2918" t="s">
        <v>3523</v>
      </c>
      <c r="AQ2918" s="1">
        <v>22875</v>
      </c>
      <c r="AR2918">
        <v>540</v>
      </c>
      <c r="AS2918">
        <v>14862450205</v>
      </c>
      <c r="AT2918">
        <v>2</v>
      </c>
      <c r="AU2918" t="s">
        <v>118</v>
      </c>
      <c r="AV2918">
        <v>8</v>
      </c>
      <c r="AW2918" t="s">
        <v>100</v>
      </c>
      <c r="AX2918">
        <v>3</v>
      </c>
      <c r="AY2918" t="s">
        <v>101</v>
      </c>
      <c r="AZ2918">
        <v>1</v>
      </c>
      <c r="BA2918" t="s">
        <v>102</v>
      </c>
      <c r="BB2918">
        <v>115</v>
      </c>
      <c r="BC2918" t="s">
        <v>403</v>
      </c>
      <c r="BD2918">
        <v>31805978</v>
      </c>
      <c r="BE2918">
        <v>4</v>
      </c>
      <c r="BF2918" t="s">
        <v>104</v>
      </c>
      <c r="BG2918" t="s">
        <v>109</v>
      </c>
      <c r="BH2918" t="s">
        <v>105</v>
      </c>
      <c r="BI2918">
        <v>3415552016</v>
      </c>
      <c r="BJ2918">
        <v>4297820166130181</v>
      </c>
      <c r="BK2918">
        <v>2</v>
      </c>
      <c r="BL2918" t="s">
        <v>91</v>
      </c>
      <c r="BM2918">
        <v>2</v>
      </c>
      <c r="BN2918" t="s">
        <v>91</v>
      </c>
      <c r="BO2918" t="s">
        <v>106</v>
      </c>
      <c r="BP2918" t="s">
        <v>107</v>
      </c>
      <c r="BQ2918">
        <v>2</v>
      </c>
      <c r="BR2918" t="s">
        <v>108</v>
      </c>
      <c r="BS2918" t="s">
        <v>105</v>
      </c>
      <c r="BT2918" t="s">
        <v>109</v>
      </c>
      <c r="BU2918">
        <v>-1</v>
      </c>
      <c r="BV2918">
        <v>-1</v>
      </c>
      <c r="BW2918" s="3">
        <v>42595.760821759257</v>
      </c>
      <c r="BX2918" t="s">
        <v>16397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</row>
    <row r="2919" spans="1:83" x14ac:dyDescent="0.25">
      <c r="A2919" s="1">
        <v>44998</v>
      </c>
      <c r="B2919" s="2">
        <v>0.64496527777777779</v>
      </c>
      <c r="C2919">
        <v>2016</v>
      </c>
      <c r="D2919">
        <v>1</v>
      </c>
      <c r="E2919" t="s">
        <v>734</v>
      </c>
      <c r="F2919">
        <v>1</v>
      </c>
      <c r="G2919">
        <v>270</v>
      </c>
      <c r="H2919" t="s">
        <v>16398</v>
      </c>
      <c r="I2919" s="1">
        <v>42981</v>
      </c>
      <c r="J2919" t="s">
        <v>82</v>
      </c>
      <c r="K2919" t="s">
        <v>332</v>
      </c>
      <c r="L2919">
        <v>80012</v>
      </c>
      <c r="M2919" t="s">
        <v>11519</v>
      </c>
      <c r="N2919">
        <v>11</v>
      </c>
      <c r="O2919" t="s">
        <v>85</v>
      </c>
      <c r="P2919">
        <v>240000019574</v>
      </c>
      <c r="Q2919">
        <v>45</v>
      </c>
      <c r="R2919" t="s">
        <v>16399</v>
      </c>
      <c r="S2919" t="s">
        <v>16400</v>
      </c>
      <c r="T2919" t="s">
        <v>88</v>
      </c>
      <c r="U2919">
        <v>42285968949</v>
      </c>
      <c r="V2919" t="s">
        <v>89</v>
      </c>
      <c r="W2919">
        <v>12</v>
      </c>
      <c r="X2919" t="s">
        <v>90</v>
      </c>
      <c r="Y2919">
        <v>2</v>
      </c>
      <c r="Z2919" t="s">
        <v>91</v>
      </c>
      <c r="AA2919" t="s">
        <v>92</v>
      </c>
      <c r="AB2919">
        <v>45</v>
      </c>
      <c r="AC2919" t="s">
        <v>221</v>
      </c>
      <c r="AD2919" t="s">
        <v>222</v>
      </c>
      <c r="AE2919">
        <v>-1</v>
      </c>
      <c r="AF2919" t="s">
        <v>88</v>
      </c>
      <c r="AG2919" t="s">
        <v>88</v>
      </c>
      <c r="AH2919" t="s">
        <v>88</v>
      </c>
      <c r="AI2919">
        <v>240000001430</v>
      </c>
      <c r="AJ2919" t="s">
        <v>16401</v>
      </c>
      <c r="AK2919" t="s">
        <v>16402</v>
      </c>
      <c r="AL2919">
        <v>1</v>
      </c>
      <c r="AM2919" t="s">
        <v>97</v>
      </c>
      <c r="AN2919" t="s">
        <v>332</v>
      </c>
      <c r="AO2919">
        <v>-3</v>
      </c>
      <c r="AP2919" t="s">
        <v>7421</v>
      </c>
      <c r="AQ2919" s="1">
        <v>22025</v>
      </c>
      <c r="AR2919">
        <v>560</v>
      </c>
      <c r="AS2919">
        <v>22188610949</v>
      </c>
      <c r="AT2919">
        <v>2</v>
      </c>
      <c r="AU2919" t="s">
        <v>118</v>
      </c>
      <c r="AV2919">
        <v>8</v>
      </c>
      <c r="AW2919" t="s">
        <v>100</v>
      </c>
      <c r="AX2919">
        <v>3</v>
      </c>
      <c r="AY2919" t="s">
        <v>101</v>
      </c>
      <c r="AZ2919">
        <v>1</v>
      </c>
      <c r="BA2919" t="s">
        <v>102</v>
      </c>
      <c r="BB2919">
        <v>257</v>
      </c>
      <c r="BC2919" t="s">
        <v>205</v>
      </c>
      <c r="BD2919">
        <v>-10</v>
      </c>
      <c r="BE2919">
        <v>1</v>
      </c>
      <c r="BF2919" t="s">
        <v>163</v>
      </c>
      <c r="BG2919" t="s">
        <v>109</v>
      </c>
      <c r="BH2919" t="s">
        <v>105</v>
      </c>
      <c r="BI2919">
        <v>379022017</v>
      </c>
      <c r="BJ2919">
        <v>945820176240071</v>
      </c>
      <c r="BK2919">
        <v>2</v>
      </c>
      <c r="BL2919" t="s">
        <v>91</v>
      </c>
      <c r="BM2919">
        <v>2</v>
      </c>
      <c r="BN2919" t="s">
        <v>91</v>
      </c>
      <c r="BO2919" t="s">
        <v>106</v>
      </c>
      <c r="BP2919" t="s">
        <v>107</v>
      </c>
      <c r="BQ2919">
        <v>2</v>
      </c>
      <c r="BR2919" t="s">
        <v>108</v>
      </c>
      <c r="BS2919" t="s">
        <v>105</v>
      </c>
      <c r="BT2919" t="s">
        <v>109</v>
      </c>
      <c r="BU2919">
        <v>-1</v>
      </c>
      <c r="BV2919">
        <v>-1</v>
      </c>
      <c r="BW2919" s="3">
        <v>42927.826886574076</v>
      </c>
      <c r="BX2919" t="s">
        <v>16403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</row>
    <row r="2920" spans="1:83" x14ac:dyDescent="0.25">
      <c r="A2920" s="1">
        <v>44998</v>
      </c>
      <c r="B2920" s="2">
        <v>0.64496527777777779</v>
      </c>
      <c r="C2920">
        <v>2016</v>
      </c>
      <c r="D2920">
        <v>2</v>
      </c>
      <c r="E2920" t="s">
        <v>80</v>
      </c>
      <c r="F2920">
        <v>1</v>
      </c>
      <c r="G2920">
        <v>220</v>
      </c>
      <c r="H2920" t="s">
        <v>81</v>
      </c>
      <c r="I2920" s="1">
        <v>42645</v>
      </c>
      <c r="J2920" t="s">
        <v>82</v>
      </c>
      <c r="K2920" t="s">
        <v>332</v>
      </c>
      <c r="L2920">
        <v>82058</v>
      </c>
      <c r="M2920" t="s">
        <v>5163</v>
      </c>
      <c r="N2920">
        <v>11</v>
      </c>
      <c r="O2920" t="s">
        <v>85</v>
      </c>
      <c r="P2920">
        <v>240000011576</v>
      </c>
      <c r="Q2920">
        <v>20</v>
      </c>
      <c r="R2920" t="s">
        <v>16404</v>
      </c>
      <c r="S2920" t="s">
        <v>16404</v>
      </c>
      <c r="T2920" t="s">
        <v>88</v>
      </c>
      <c r="U2920">
        <v>21998655920</v>
      </c>
      <c r="V2920" t="s">
        <v>89</v>
      </c>
      <c r="W2920">
        <v>12</v>
      </c>
      <c r="X2920" t="s">
        <v>90</v>
      </c>
      <c r="Y2920">
        <v>2</v>
      </c>
      <c r="Z2920" t="s">
        <v>91</v>
      </c>
      <c r="AA2920" t="s">
        <v>125</v>
      </c>
      <c r="AB2920">
        <v>20</v>
      </c>
      <c r="AC2920" t="s">
        <v>157</v>
      </c>
      <c r="AD2920" t="s">
        <v>158</v>
      </c>
      <c r="AE2920">
        <v>-1</v>
      </c>
      <c r="AF2920" t="s">
        <v>88</v>
      </c>
      <c r="AG2920" t="s">
        <v>88</v>
      </c>
      <c r="AH2920" t="s">
        <v>88</v>
      </c>
      <c r="AI2920">
        <v>240000000835</v>
      </c>
      <c r="AJ2920" t="s">
        <v>125</v>
      </c>
      <c r="AK2920" t="s">
        <v>157</v>
      </c>
      <c r="AL2920">
        <v>1</v>
      </c>
      <c r="AM2920" t="s">
        <v>97</v>
      </c>
      <c r="AN2920" t="s">
        <v>165</v>
      </c>
      <c r="AO2920">
        <v>-3</v>
      </c>
      <c r="AP2920" t="s">
        <v>753</v>
      </c>
      <c r="AQ2920" s="1">
        <v>18787</v>
      </c>
      <c r="AR2920">
        <v>650</v>
      </c>
      <c r="AS2920">
        <v>21928010906</v>
      </c>
      <c r="AT2920">
        <v>2</v>
      </c>
      <c r="AU2920" t="s">
        <v>118</v>
      </c>
      <c r="AV2920">
        <v>3</v>
      </c>
      <c r="AW2920" t="s">
        <v>148</v>
      </c>
      <c r="AX2920">
        <v>3</v>
      </c>
      <c r="AY2920" t="s">
        <v>101</v>
      </c>
      <c r="AZ2920">
        <v>1</v>
      </c>
      <c r="BA2920" t="s">
        <v>102</v>
      </c>
      <c r="BB2920">
        <v>169</v>
      </c>
      <c r="BC2920" t="s">
        <v>127</v>
      </c>
      <c r="BD2920">
        <v>28828339</v>
      </c>
      <c r="BE2920">
        <v>4</v>
      </c>
      <c r="BF2920" t="s">
        <v>104</v>
      </c>
      <c r="BG2920" t="s">
        <v>109</v>
      </c>
      <c r="BH2920" t="s">
        <v>105</v>
      </c>
      <c r="BI2920">
        <v>787432016</v>
      </c>
      <c r="BJ2920">
        <v>1540720166240058</v>
      </c>
      <c r="BK2920">
        <v>2</v>
      </c>
      <c r="BL2920" t="s">
        <v>91</v>
      </c>
      <c r="BM2920">
        <v>2</v>
      </c>
      <c r="BN2920" t="s">
        <v>91</v>
      </c>
      <c r="BO2920" t="s">
        <v>106</v>
      </c>
      <c r="BP2920" t="s">
        <v>107</v>
      </c>
      <c r="BQ2920">
        <v>2</v>
      </c>
      <c r="BR2920" t="s">
        <v>108</v>
      </c>
      <c r="BS2920" t="s">
        <v>105</v>
      </c>
      <c r="BT2920" t="s">
        <v>109</v>
      </c>
      <c r="BU2920">
        <v>-1</v>
      </c>
      <c r="BV2920">
        <v>-1</v>
      </c>
      <c r="BW2920" s="3">
        <v>42597.540648148148</v>
      </c>
      <c r="BX2920" t="s">
        <v>16405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</row>
    <row r="2921" spans="1:83" x14ac:dyDescent="0.25">
      <c r="A2921" s="1">
        <v>44998</v>
      </c>
      <c r="B2921" s="2">
        <v>0.64496527777777779</v>
      </c>
      <c r="C2921">
        <v>2016</v>
      </c>
      <c r="D2921">
        <v>2</v>
      </c>
      <c r="E2921" t="s">
        <v>80</v>
      </c>
      <c r="F2921">
        <v>1</v>
      </c>
      <c r="G2921">
        <v>220</v>
      </c>
      <c r="H2921" t="s">
        <v>81</v>
      </c>
      <c r="I2921" s="1">
        <v>42645</v>
      </c>
      <c r="J2921" t="s">
        <v>82</v>
      </c>
      <c r="K2921" t="s">
        <v>121</v>
      </c>
      <c r="L2921">
        <v>66052</v>
      </c>
      <c r="M2921" t="s">
        <v>16406</v>
      </c>
      <c r="N2921">
        <v>11</v>
      </c>
      <c r="O2921" t="s">
        <v>85</v>
      </c>
      <c r="P2921">
        <v>250000039011</v>
      </c>
      <c r="Q2921">
        <v>25</v>
      </c>
      <c r="R2921" t="s">
        <v>16407</v>
      </c>
      <c r="S2921" t="s">
        <v>16408</v>
      </c>
      <c r="T2921" t="s">
        <v>88</v>
      </c>
      <c r="U2921">
        <v>25276517800</v>
      </c>
      <c r="V2921" t="s">
        <v>89</v>
      </c>
      <c r="W2921">
        <v>12</v>
      </c>
      <c r="X2921" t="s">
        <v>90</v>
      </c>
      <c r="Y2921">
        <v>2</v>
      </c>
      <c r="Z2921" t="s">
        <v>91</v>
      </c>
      <c r="AA2921" t="s">
        <v>92</v>
      </c>
      <c r="AB2921">
        <v>25</v>
      </c>
      <c r="AC2921" t="s">
        <v>230</v>
      </c>
      <c r="AD2921" t="s">
        <v>231</v>
      </c>
      <c r="AE2921">
        <v>-1</v>
      </c>
      <c r="AF2921" t="s">
        <v>88</v>
      </c>
      <c r="AG2921" t="s">
        <v>88</v>
      </c>
      <c r="AH2921" t="s">
        <v>88</v>
      </c>
      <c r="AI2921">
        <v>250000002387</v>
      </c>
      <c r="AJ2921" t="s">
        <v>16409</v>
      </c>
      <c r="AK2921" t="s">
        <v>16410</v>
      </c>
      <c r="AL2921">
        <v>1</v>
      </c>
      <c r="AM2921" t="s">
        <v>97</v>
      </c>
      <c r="AN2921" t="s">
        <v>121</v>
      </c>
      <c r="AO2921">
        <v>-3</v>
      </c>
      <c r="AP2921" t="s">
        <v>16406</v>
      </c>
      <c r="AQ2921" s="1">
        <v>27974</v>
      </c>
      <c r="AR2921">
        <v>400</v>
      </c>
      <c r="AS2921">
        <v>274819870124</v>
      </c>
      <c r="AT2921">
        <v>4</v>
      </c>
      <c r="AU2921" t="s">
        <v>99</v>
      </c>
      <c r="AV2921">
        <v>8</v>
      </c>
      <c r="AW2921" t="s">
        <v>100</v>
      </c>
      <c r="AX2921">
        <v>3</v>
      </c>
      <c r="AY2921" t="s">
        <v>101</v>
      </c>
      <c r="AZ2921">
        <v>1</v>
      </c>
      <c r="BA2921" t="s">
        <v>102</v>
      </c>
      <c r="BB2921">
        <v>126</v>
      </c>
      <c r="BC2921" t="s">
        <v>4974</v>
      </c>
      <c r="BD2921">
        <v>10803906</v>
      </c>
      <c r="BE2921">
        <v>1</v>
      </c>
      <c r="BF2921" t="s">
        <v>163</v>
      </c>
      <c r="BG2921" t="s">
        <v>109</v>
      </c>
      <c r="BH2921" t="s">
        <v>105</v>
      </c>
      <c r="BI2921">
        <v>1950272016</v>
      </c>
      <c r="BJ2921">
        <v>6882320166260016</v>
      </c>
      <c r="BK2921">
        <v>2</v>
      </c>
      <c r="BL2921" t="s">
        <v>91</v>
      </c>
      <c r="BM2921">
        <v>2</v>
      </c>
      <c r="BN2921" t="s">
        <v>91</v>
      </c>
      <c r="BO2921" t="s">
        <v>106</v>
      </c>
      <c r="BP2921" t="s">
        <v>107</v>
      </c>
      <c r="BQ2921">
        <v>2</v>
      </c>
      <c r="BR2921" t="s">
        <v>108</v>
      </c>
      <c r="BS2921" t="s">
        <v>105</v>
      </c>
      <c r="BT2921" t="s">
        <v>109</v>
      </c>
      <c r="BU2921">
        <v>-1</v>
      </c>
      <c r="BV2921">
        <v>-1</v>
      </c>
      <c r="BW2921" s="3">
        <v>42596.587442129632</v>
      </c>
      <c r="BX2921" t="s">
        <v>16411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</row>
    <row r="2922" spans="1:83" x14ac:dyDescent="0.25">
      <c r="A2922" s="1">
        <v>44998</v>
      </c>
      <c r="B2922" s="2">
        <v>0.64496527777777779</v>
      </c>
      <c r="C2922">
        <v>2016</v>
      </c>
      <c r="D2922">
        <v>2</v>
      </c>
      <c r="E2922" t="s">
        <v>80</v>
      </c>
      <c r="F2922">
        <v>1</v>
      </c>
      <c r="G2922">
        <v>220</v>
      </c>
      <c r="H2922" t="s">
        <v>81</v>
      </c>
      <c r="I2922" s="1">
        <v>42645</v>
      </c>
      <c r="J2922" t="s">
        <v>82</v>
      </c>
      <c r="K2922" t="s">
        <v>534</v>
      </c>
      <c r="L2922">
        <v>18554</v>
      </c>
      <c r="M2922" t="s">
        <v>11417</v>
      </c>
      <c r="N2922">
        <v>11</v>
      </c>
      <c r="O2922" t="s">
        <v>85</v>
      </c>
      <c r="P2922">
        <v>200000005687</v>
      </c>
      <c r="Q2922">
        <v>15</v>
      </c>
      <c r="R2922" t="s">
        <v>16412</v>
      </c>
      <c r="S2922" t="s">
        <v>16413</v>
      </c>
      <c r="T2922" t="s">
        <v>88</v>
      </c>
      <c r="U2922">
        <v>77880765468</v>
      </c>
      <c r="V2922" t="s">
        <v>89</v>
      </c>
      <c r="W2922">
        <v>12</v>
      </c>
      <c r="X2922" t="s">
        <v>90</v>
      </c>
      <c r="Y2922">
        <v>2</v>
      </c>
      <c r="Z2922" t="s">
        <v>91</v>
      </c>
      <c r="AA2922" t="s">
        <v>92</v>
      </c>
      <c r="AB2922">
        <v>15</v>
      </c>
      <c r="AC2922" t="s">
        <v>301</v>
      </c>
      <c r="AD2922" t="s">
        <v>302</v>
      </c>
      <c r="AE2922">
        <v>-1</v>
      </c>
      <c r="AF2922" t="s">
        <v>88</v>
      </c>
      <c r="AG2922" t="s">
        <v>88</v>
      </c>
      <c r="AH2922" t="s">
        <v>88</v>
      </c>
      <c r="AI2922">
        <v>200000000473</v>
      </c>
      <c r="AJ2922" t="s">
        <v>13172</v>
      </c>
      <c r="AK2922" t="s">
        <v>16414</v>
      </c>
      <c r="AL2922">
        <v>1</v>
      </c>
      <c r="AM2922" t="s">
        <v>97</v>
      </c>
      <c r="AN2922" t="s">
        <v>534</v>
      </c>
      <c r="AO2922">
        <v>-3</v>
      </c>
      <c r="AP2922" t="s">
        <v>11417</v>
      </c>
      <c r="AQ2922" s="1">
        <v>27108</v>
      </c>
      <c r="AR2922">
        <v>420</v>
      </c>
      <c r="AS2922">
        <v>14151911600</v>
      </c>
      <c r="AT2922">
        <v>2</v>
      </c>
      <c r="AU2922" t="s">
        <v>118</v>
      </c>
      <c r="AV2922">
        <v>6</v>
      </c>
      <c r="AW2922" t="s">
        <v>268</v>
      </c>
      <c r="AX2922">
        <v>3</v>
      </c>
      <c r="AY2922" t="s">
        <v>101</v>
      </c>
      <c r="AZ2922">
        <v>1</v>
      </c>
      <c r="BA2922" t="s">
        <v>102</v>
      </c>
      <c r="BB2922">
        <v>169</v>
      </c>
      <c r="BC2922" t="s">
        <v>127</v>
      </c>
      <c r="BD2922">
        <v>10803906</v>
      </c>
      <c r="BE2922">
        <v>4</v>
      </c>
      <c r="BF2922" t="s">
        <v>104</v>
      </c>
      <c r="BG2922" t="s">
        <v>109</v>
      </c>
      <c r="BH2922" t="s">
        <v>105</v>
      </c>
      <c r="BI2922">
        <v>414432016</v>
      </c>
      <c r="BJ2922">
        <v>2557520166200019</v>
      </c>
      <c r="BK2922">
        <v>2</v>
      </c>
      <c r="BL2922" t="s">
        <v>91</v>
      </c>
      <c r="BM2922">
        <v>2</v>
      </c>
      <c r="BN2922" t="s">
        <v>91</v>
      </c>
      <c r="BO2922" t="s">
        <v>106</v>
      </c>
      <c r="BP2922" t="s">
        <v>107</v>
      </c>
      <c r="BQ2922">
        <v>2</v>
      </c>
      <c r="BR2922" t="s">
        <v>108</v>
      </c>
      <c r="BS2922" t="s">
        <v>105</v>
      </c>
      <c r="BT2922" t="s">
        <v>109</v>
      </c>
      <c r="BU2922">
        <v>-1</v>
      </c>
      <c r="BV2922">
        <v>-1</v>
      </c>
      <c r="BW2922" s="3">
        <v>42597.619074074071</v>
      </c>
      <c r="BX2922" t="s">
        <v>16415</v>
      </c>
      <c r="BY2922">
        <v>0</v>
      </c>
      <c r="BZ2922">
        <v>4</v>
      </c>
      <c r="CA2922">
        <v>0</v>
      </c>
      <c r="CB2922">
        <v>0</v>
      </c>
      <c r="CC2922">
        <v>0</v>
      </c>
      <c r="CD2922">
        <v>0</v>
      </c>
      <c r="CE2922">
        <v>0</v>
      </c>
    </row>
    <row r="2923" spans="1:83" x14ac:dyDescent="0.25">
      <c r="A2923" s="1">
        <v>44998</v>
      </c>
      <c r="B2923" s="2">
        <v>0.64496527777777779</v>
      </c>
      <c r="C2923">
        <v>2016</v>
      </c>
      <c r="D2923">
        <v>2</v>
      </c>
      <c r="E2923" t="s">
        <v>80</v>
      </c>
      <c r="F2923">
        <v>1</v>
      </c>
      <c r="G2923">
        <v>220</v>
      </c>
      <c r="H2923" t="s">
        <v>81</v>
      </c>
      <c r="I2923" s="1">
        <v>42645</v>
      </c>
      <c r="J2923" t="s">
        <v>82</v>
      </c>
      <c r="K2923" t="s">
        <v>207</v>
      </c>
      <c r="L2923">
        <v>33499</v>
      </c>
      <c r="M2923" t="s">
        <v>16416</v>
      </c>
      <c r="N2923">
        <v>11</v>
      </c>
      <c r="O2923" t="s">
        <v>85</v>
      </c>
      <c r="P2923">
        <v>50000003754</v>
      </c>
      <c r="Q2923">
        <v>17</v>
      </c>
      <c r="R2923" t="s">
        <v>16417</v>
      </c>
      <c r="S2923" t="s">
        <v>15273</v>
      </c>
      <c r="T2923" t="s">
        <v>88</v>
      </c>
      <c r="U2923">
        <v>97580767520</v>
      </c>
      <c r="V2923" t="s">
        <v>89</v>
      </c>
      <c r="W2923">
        <v>12</v>
      </c>
      <c r="X2923" t="s">
        <v>90</v>
      </c>
      <c r="Y2923">
        <v>2</v>
      </c>
      <c r="Z2923" t="s">
        <v>91</v>
      </c>
      <c r="AA2923" t="s">
        <v>92</v>
      </c>
      <c r="AB2923">
        <v>17</v>
      </c>
      <c r="AC2923" t="s">
        <v>637</v>
      </c>
      <c r="AD2923" t="s">
        <v>638</v>
      </c>
      <c r="AE2923">
        <v>-1</v>
      </c>
      <c r="AF2923" t="s">
        <v>88</v>
      </c>
      <c r="AG2923" t="s">
        <v>88</v>
      </c>
      <c r="AH2923" t="s">
        <v>88</v>
      </c>
      <c r="AI2923">
        <v>50000000275</v>
      </c>
      <c r="AJ2923" t="s">
        <v>16418</v>
      </c>
      <c r="AK2923" t="s">
        <v>16419</v>
      </c>
      <c r="AL2923">
        <v>1</v>
      </c>
      <c r="AM2923" t="s">
        <v>97</v>
      </c>
      <c r="AN2923" t="s">
        <v>207</v>
      </c>
      <c r="AO2923">
        <v>-3</v>
      </c>
      <c r="AP2923" t="s">
        <v>8160</v>
      </c>
      <c r="AQ2923" s="1">
        <v>29107</v>
      </c>
      <c r="AR2923">
        <v>370</v>
      </c>
      <c r="AS2923">
        <v>90329750590</v>
      </c>
      <c r="AT2923">
        <v>2</v>
      </c>
      <c r="AU2923" t="s">
        <v>118</v>
      </c>
      <c r="AV2923">
        <v>6</v>
      </c>
      <c r="AW2923" t="s">
        <v>268</v>
      </c>
      <c r="AX2923">
        <v>3</v>
      </c>
      <c r="AY2923" t="s">
        <v>101</v>
      </c>
      <c r="AZ2923">
        <v>3</v>
      </c>
      <c r="BA2923" t="s">
        <v>150</v>
      </c>
      <c r="BB2923">
        <v>169</v>
      </c>
      <c r="BC2923" t="s">
        <v>127</v>
      </c>
      <c r="BD2923">
        <v>10803906</v>
      </c>
      <c r="BE2923">
        <v>4</v>
      </c>
      <c r="BF2923" t="s">
        <v>104</v>
      </c>
      <c r="BG2923" t="s">
        <v>105</v>
      </c>
      <c r="BH2923" t="s">
        <v>105</v>
      </c>
      <c r="BI2923">
        <v>718932016</v>
      </c>
      <c r="BJ2923">
        <v>997420166050126</v>
      </c>
      <c r="BK2923">
        <v>2</v>
      </c>
      <c r="BL2923" t="s">
        <v>91</v>
      </c>
      <c r="BM2923">
        <v>2</v>
      </c>
      <c r="BN2923" t="s">
        <v>91</v>
      </c>
      <c r="BO2923" t="s">
        <v>106</v>
      </c>
      <c r="BP2923" t="s">
        <v>107</v>
      </c>
      <c r="BQ2923">
        <v>2</v>
      </c>
      <c r="BR2923" t="s">
        <v>108</v>
      </c>
      <c r="BS2923" t="s">
        <v>105</v>
      </c>
      <c r="BT2923" t="s">
        <v>109</v>
      </c>
      <c r="BU2923">
        <v>-1</v>
      </c>
      <c r="BV2923">
        <v>-1</v>
      </c>
      <c r="BW2923" s="3">
        <v>42590.479108796295</v>
      </c>
      <c r="BX2923" t="s">
        <v>1642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</row>
    <row r="2924" spans="1:83" x14ac:dyDescent="0.25">
      <c r="A2924" s="1">
        <v>44998</v>
      </c>
      <c r="B2924" s="2">
        <v>0.64496527777777779</v>
      </c>
      <c r="C2924">
        <v>2016</v>
      </c>
      <c r="D2924">
        <v>2</v>
      </c>
      <c r="E2924" t="s">
        <v>80</v>
      </c>
      <c r="F2924">
        <v>1</v>
      </c>
      <c r="G2924">
        <v>220</v>
      </c>
      <c r="H2924" t="s">
        <v>81</v>
      </c>
      <c r="I2924" s="1">
        <v>42645</v>
      </c>
      <c r="J2924" t="s">
        <v>82</v>
      </c>
      <c r="K2924" t="s">
        <v>165</v>
      </c>
      <c r="L2924">
        <v>88846</v>
      </c>
      <c r="M2924" t="s">
        <v>16421</v>
      </c>
      <c r="N2924">
        <v>11</v>
      </c>
      <c r="O2924" t="s">
        <v>85</v>
      </c>
      <c r="P2924">
        <v>210000006450</v>
      </c>
      <c r="Q2924">
        <v>25</v>
      </c>
      <c r="R2924" t="s">
        <v>16422</v>
      </c>
      <c r="S2924" t="s">
        <v>16423</v>
      </c>
      <c r="T2924" t="s">
        <v>88</v>
      </c>
      <c r="U2924">
        <v>64875350015</v>
      </c>
      <c r="V2924" t="s">
        <v>89</v>
      </c>
      <c r="W2924">
        <v>12</v>
      </c>
      <c r="X2924" t="s">
        <v>90</v>
      </c>
      <c r="Y2924">
        <v>16</v>
      </c>
      <c r="Z2924" t="s">
        <v>429</v>
      </c>
      <c r="AA2924" t="s">
        <v>92</v>
      </c>
      <c r="AB2924">
        <v>25</v>
      </c>
      <c r="AC2924" t="s">
        <v>230</v>
      </c>
      <c r="AD2924" t="s">
        <v>231</v>
      </c>
      <c r="AE2924">
        <v>-1</v>
      </c>
      <c r="AF2924" t="s">
        <v>88</v>
      </c>
      <c r="AG2924" t="s">
        <v>88</v>
      </c>
      <c r="AH2924" t="s">
        <v>88</v>
      </c>
      <c r="AI2924">
        <v>210000000464</v>
      </c>
      <c r="AJ2924" t="s">
        <v>16424</v>
      </c>
      <c r="AK2924" t="s">
        <v>16425</v>
      </c>
      <c r="AL2924">
        <v>1</v>
      </c>
      <c r="AM2924" t="s">
        <v>97</v>
      </c>
      <c r="AN2924" t="s">
        <v>165</v>
      </c>
      <c r="AO2924">
        <v>-3</v>
      </c>
      <c r="AP2924" t="s">
        <v>16421</v>
      </c>
      <c r="AQ2924" s="1">
        <v>26248</v>
      </c>
      <c r="AR2924">
        <v>450</v>
      </c>
      <c r="AS2924">
        <v>59833970418</v>
      </c>
      <c r="AT2924">
        <v>2</v>
      </c>
      <c r="AU2924" t="s">
        <v>118</v>
      </c>
      <c r="AV2924">
        <v>8</v>
      </c>
      <c r="AW2924" t="s">
        <v>100</v>
      </c>
      <c r="AX2924">
        <v>9</v>
      </c>
      <c r="AY2924" t="s">
        <v>196</v>
      </c>
      <c r="AZ2924">
        <v>1</v>
      </c>
      <c r="BA2924" t="s">
        <v>102</v>
      </c>
      <c r="BB2924">
        <v>101</v>
      </c>
      <c r="BC2924" t="s">
        <v>506</v>
      </c>
      <c r="BD2924">
        <v>10803906</v>
      </c>
      <c r="BE2924">
        <v>1</v>
      </c>
      <c r="BF2924" t="s">
        <v>163</v>
      </c>
      <c r="BG2924" t="s">
        <v>109</v>
      </c>
      <c r="BH2924" t="s">
        <v>109</v>
      </c>
      <c r="BI2924">
        <v>568592016</v>
      </c>
      <c r="BJ2924">
        <v>1283820166210043</v>
      </c>
      <c r="BK2924">
        <v>16</v>
      </c>
      <c r="BL2924" t="s">
        <v>429</v>
      </c>
      <c r="BM2924">
        <v>2</v>
      </c>
      <c r="BN2924" t="s">
        <v>91</v>
      </c>
      <c r="BO2924" t="s">
        <v>106</v>
      </c>
      <c r="BP2924" t="s">
        <v>107</v>
      </c>
      <c r="BQ2924">
        <v>16</v>
      </c>
      <c r="BR2924" t="s">
        <v>455</v>
      </c>
      <c r="BS2924" t="s">
        <v>105</v>
      </c>
      <c r="BT2924" t="s">
        <v>109</v>
      </c>
      <c r="BU2924">
        <v>-1</v>
      </c>
      <c r="BV2924">
        <v>-1</v>
      </c>
      <c r="BW2924" s="3">
        <v>42587.773263888892</v>
      </c>
      <c r="BX2924" t="s">
        <v>16426</v>
      </c>
      <c r="BY2924">
        <v>0</v>
      </c>
      <c r="BZ2924">
        <v>1</v>
      </c>
      <c r="CA2924">
        <v>0</v>
      </c>
      <c r="CB2924">
        <v>0</v>
      </c>
      <c r="CC2924">
        <v>0</v>
      </c>
      <c r="CD2924">
        <v>0</v>
      </c>
      <c r="CE2924">
        <v>0</v>
      </c>
    </row>
    <row r="2925" spans="1:83" x14ac:dyDescent="0.25">
      <c r="A2925" s="1">
        <v>44998</v>
      </c>
      <c r="B2925" s="2">
        <v>0.64496527777777779</v>
      </c>
      <c r="C2925">
        <v>2016</v>
      </c>
      <c r="D2925">
        <v>2</v>
      </c>
      <c r="E2925" t="s">
        <v>80</v>
      </c>
      <c r="F2925">
        <v>1</v>
      </c>
      <c r="G2925">
        <v>220</v>
      </c>
      <c r="H2925" t="s">
        <v>81</v>
      </c>
      <c r="I2925" s="1">
        <v>42645</v>
      </c>
      <c r="J2925" t="s">
        <v>82</v>
      </c>
      <c r="K2925" t="s">
        <v>534</v>
      </c>
      <c r="L2925">
        <v>16454</v>
      </c>
      <c r="M2925" t="s">
        <v>16427</v>
      </c>
      <c r="N2925">
        <v>11</v>
      </c>
      <c r="O2925" t="s">
        <v>85</v>
      </c>
      <c r="P2925">
        <v>200000005306</v>
      </c>
      <c r="Q2925">
        <v>22</v>
      </c>
      <c r="R2925" t="s">
        <v>16428</v>
      </c>
      <c r="S2925" t="s">
        <v>16429</v>
      </c>
      <c r="T2925" t="s">
        <v>88</v>
      </c>
      <c r="U2925">
        <v>1068659432</v>
      </c>
      <c r="V2925" t="s">
        <v>89</v>
      </c>
      <c r="W2925">
        <v>12</v>
      </c>
      <c r="X2925" t="s">
        <v>90</v>
      </c>
      <c r="Y2925">
        <v>2</v>
      </c>
      <c r="Z2925" t="s">
        <v>91</v>
      </c>
      <c r="AA2925" t="s">
        <v>92</v>
      </c>
      <c r="AB2925">
        <v>22</v>
      </c>
      <c r="AC2925" t="s">
        <v>394</v>
      </c>
      <c r="AD2925" t="s">
        <v>518</v>
      </c>
      <c r="AE2925">
        <v>-1</v>
      </c>
      <c r="AF2925" t="s">
        <v>88</v>
      </c>
      <c r="AG2925" t="s">
        <v>88</v>
      </c>
      <c r="AH2925" t="s">
        <v>88</v>
      </c>
      <c r="AI2925">
        <v>200000000443</v>
      </c>
      <c r="AJ2925" t="s">
        <v>16430</v>
      </c>
      <c r="AK2925" t="s">
        <v>16431</v>
      </c>
      <c r="AL2925">
        <v>1</v>
      </c>
      <c r="AM2925" t="s">
        <v>97</v>
      </c>
      <c r="AN2925" t="s">
        <v>534</v>
      </c>
      <c r="AO2925">
        <v>-3</v>
      </c>
      <c r="AP2925" t="s">
        <v>16427</v>
      </c>
      <c r="AQ2925" s="1">
        <v>30504</v>
      </c>
      <c r="AR2925">
        <v>330</v>
      </c>
      <c r="AS2925">
        <v>18968861643</v>
      </c>
      <c r="AT2925">
        <v>4</v>
      </c>
      <c r="AU2925" t="s">
        <v>99</v>
      </c>
      <c r="AV2925">
        <v>8</v>
      </c>
      <c r="AW2925" t="s">
        <v>100</v>
      </c>
      <c r="AX2925">
        <v>9</v>
      </c>
      <c r="AY2925" t="s">
        <v>196</v>
      </c>
      <c r="AZ2925">
        <v>1</v>
      </c>
      <c r="BA2925" t="s">
        <v>102</v>
      </c>
      <c r="BB2925">
        <v>102</v>
      </c>
      <c r="BC2925" t="s">
        <v>276</v>
      </c>
      <c r="BD2925">
        <v>10803906</v>
      </c>
      <c r="BE2925">
        <v>4</v>
      </c>
      <c r="BF2925" t="s">
        <v>104</v>
      </c>
      <c r="BG2925" t="s">
        <v>109</v>
      </c>
      <c r="BH2925" t="s">
        <v>105</v>
      </c>
      <c r="BI2925">
        <v>409902016</v>
      </c>
      <c r="BJ2925">
        <v>811520166200036</v>
      </c>
      <c r="BK2925">
        <v>2</v>
      </c>
      <c r="BL2925" t="s">
        <v>91</v>
      </c>
      <c r="BM2925">
        <v>2</v>
      </c>
      <c r="BN2925" t="s">
        <v>91</v>
      </c>
      <c r="BO2925" t="s">
        <v>106</v>
      </c>
      <c r="BP2925" t="s">
        <v>107</v>
      </c>
      <c r="BQ2925">
        <v>2</v>
      </c>
      <c r="BR2925" t="s">
        <v>108</v>
      </c>
      <c r="BS2925" t="s">
        <v>105</v>
      </c>
      <c r="BT2925" t="s">
        <v>109</v>
      </c>
      <c r="BU2925">
        <v>-1</v>
      </c>
      <c r="BV2925">
        <v>-1</v>
      </c>
      <c r="BW2925" s="3">
        <v>42597.616736111115</v>
      </c>
      <c r="BX2925" t="s">
        <v>16432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</row>
    <row r="2926" spans="1:83" x14ac:dyDescent="0.25">
      <c r="A2926" s="1">
        <v>44998</v>
      </c>
      <c r="B2926" s="2">
        <v>0.64496527777777779</v>
      </c>
      <c r="C2926">
        <v>2016</v>
      </c>
      <c r="D2926">
        <v>2</v>
      </c>
      <c r="E2926" t="s">
        <v>80</v>
      </c>
      <c r="F2926">
        <v>1</v>
      </c>
      <c r="G2926">
        <v>220</v>
      </c>
      <c r="H2926" t="s">
        <v>81</v>
      </c>
      <c r="I2926" s="1">
        <v>42645</v>
      </c>
      <c r="J2926" t="s">
        <v>82</v>
      </c>
      <c r="K2926" t="s">
        <v>297</v>
      </c>
      <c r="L2926">
        <v>25437</v>
      </c>
      <c r="M2926" t="s">
        <v>16433</v>
      </c>
      <c r="N2926">
        <v>11</v>
      </c>
      <c r="O2926" t="s">
        <v>85</v>
      </c>
      <c r="P2926">
        <v>170000002970</v>
      </c>
      <c r="Q2926">
        <v>15</v>
      </c>
      <c r="R2926" t="s">
        <v>16434</v>
      </c>
      <c r="S2926" t="s">
        <v>16435</v>
      </c>
      <c r="T2926" t="s">
        <v>88</v>
      </c>
      <c r="U2926">
        <v>39080412520</v>
      </c>
      <c r="V2926" t="s">
        <v>89</v>
      </c>
      <c r="W2926">
        <v>12</v>
      </c>
      <c r="X2926" t="s">
        <v>90</v>
      </c>
      <c r="Y2926">
        <v>2</v>
      </c>
      <c r="Z2926" t="s">
        <v>91</v>
      </c>
      <c r="AA2926" t="s">
        <v>92</v>
      </c>
      <c r="AB2926">
        <v>15</v>
      </c>
      <c r="AC2926" t="s">
        <v>301</v>
      </c>
      <c r="AD2926" t="s">
        <v>302</v>
      </c>
      <c r="AE2926">
        <v>-1</v>
      </c>
      <c r="AF2926" t="s">
        <v>88</v>
      </c>
      <c r="AG2926" t="s">
        <v>88</v>
      </c>
      <c r="AH2926" t="s">
        <v>88</v>
      </c>
      <c r="AI2926">
        <v>170000000181</v>
      </c>
      <c r="AJ2926" t="s">
        <v>8948</v>
      </c>
      <c r="AK2926" t="s">
        <v>16436</v>
      </c>
      <c r="AL2926">
        <v>1</v>
      </c>
      <c r="AM2926" t="s">
        <v>97</v>
      </c>
      <c r="AN2926" t="s">
        <v>207</v>
      </c>
      <c r="AO2926">
        <v>-3</v>
      </c>
      <c r="AP2926" t="s">
        <v>4406</v>
      </c>
      <c r="AQ2926" s="1">
        <v>22904</v>
      </c>
      <c r="AR2926">
        <v>540</v>
      </c>
      <c r="AS2926">
        <v>35839040809</v>
      </c>
      <c r="AT2926">
        <v>2</v>
      </c>
      <c r="AU2926" t="s">
        <v>118</v>
      </c>
      <c r="AV2926">
        <v>4</v>
      </c>
      <c r="AW2926" t="s">
        <v>234</v>
      </c>
      <c r="AX2926">
        <v>3</v>
      </c>
      <c r="AY2926" t="s">
        <v>101</v>
      </c>
      <c r="AZ2926">
        <v>3</v>
      </c>
      <c r="BA2926" t="s">
        <v>150</v>
      </c>
      <c r="BB2926">
        <v>257</v>
      </c>
      <c r="BC2926" t="s">
        <v>205</v>
      </c>
      <c r="BD2926">
        <v>24983121</v>
      </c>
      <c r="BE2926">
        <v>1</v>
      </c>
      <c r="BF2926" t="s">
        <v>163</v>
      </c>
      <c r="BG2926" t="s">
        <v>109</v>
      </c>
      <c r="BH2926" t="s">
        <v>105</v>
      </c>
      <c r="BI2926">
        <v>480362016</v>
      </c>
      <c r="BJ2926">
        <v>869820166170075</v>
      </c>
      <c r="BK2926">
        <v>2</v>
      </c>
      <c r="BL2926" t="s">
        <v>91</v>
      </c>
      <c r="BM2926">
        <v>2</v>
      </c>
      <c r="BN2926" t="s">
        <v>91</v>
      </c>
      <c r="BO2926" t="s">
        <v>106</v>
      </c>
      <c r="BP2926" t="s">
        <v>107</v>
      </c>
      <c r="BQ2926">
        <v>2</v>
      </c>
      <c r="BR2926" t="s">
        <v>108</v>
      </c>
      <c r="BS2926" t="s">
        <v>105</v>
      </c>
      <c r="BT2926" t="s">
        <v>109</v>
      </c>
      <c r="BU2926">
        <v>-1</v>
      </c>
      <c r="BV2926">
        <v>-1</v>
      </c>
      <c r="BW2926" s="3">
        <v>42591.468275462961</v>
      </c>
      <c r="BX2926" t="s">
        <v>16437</v>
      </c>
      <c r="BY2926">
        <v>0</v>
      </c>
      <c r="BZ2926">
        <v>1</v>
      </c>
      <c r="CA2926">
        <v>0</v>
      </c>
      <c r="CB2926">
        <v>0</v>
      </c>
      <c r="CC2926">
        <v>0</v>
      </c>
      <c r="CD2926">
        <v>0</v>
      </c>
      <c r="CE2926">
        <v>0</v>
      </c>
    </row>
    <row r="2927" spans="1:83" x14ac:dyDescent="0.25">
      <c r="A2927" s="1">
        <v>44998</v>
      </c>
      <c r="B2927" s="2">
        <v>0.64496527777777779</v>
      </c>
      <c r="C2927">
        <v>2016</v>
      </c>
      <c r="D2927">
        <v>2</v>
      </c>
      <c r="E2927" t="s">
        <v>80</v>
      </c>
      <c r="F2927">
        <v>1</v>
      </c>
      <c r="G2927">
        <v>220</v>
      </c>
      <c r="H2927" t="s">
        <v>81</v>
      </c>
      <c r="I2927" s="1">
        <v>42645</v>
      </c>
      <c r="J2927" t="s">
        <v>82</v>
      </c>
      <c r="K2927" t="s">
        <v>326</v>
      </c>
      <c r="L2927">
        <v>2097</v>
      </c>
      <c r="M2927" t="s">
        <v>14725</v>
      </c>
      <c r="N2927">
        <v>11</v>
      </c>
      <c r="O2927" t="s">
        <v>85</v>
      </c>
      <c r="P2927">
        <v>40000005247</v>
      </c>
      <c r="Q2927">
        <v>55</v>
      </c>
      <c r="R2927" t="s">
        <v>16438</v>
      </c>
      <c r="S2927" t="s">
        <v>16439</v>
      </c>
      <c r="T2927" t="s">
        <v>88</v>
      </c>
      <c r="U2927">
        <v>10003894215</v>
      </c>
      <c r="V2927" t="s">
        <v>89</v>
      </c>
      <c r="W2927">
        <v>12</v>
      </c>
      <c r="X2927" t="s">
        <v>90</v>
      </c>
      <c r="Y2927">
        <v>2</v>
      </c>
      <c r="Z2927" t="s">
        <v>91</v>
      </c>
      <c r="AA2927" t="s">
        <v>92</v>
      </c>
      <c r="AB2927">
        <v>55</v>
      </c>
      <c r="AC2927" t="s">
        <v>143</v>
      </c>
      <c r="AD2927" t="s">
        <v>144</v>
      </c>
      <c r="AE2927">
        <v>-1</v>
      </c>
      <c r="AF2927" t="s">
        <v>88</v>
      </c>
      <c r="AG2927" t="s">
        <v>88</v>
      </c>
      <c r="AH2927" t="s">
        <v>88</v>
      </c>
      <c r="AI2927">
        <v>40000000303</v>
      </c>
      <c r="AJ2927" t="s">
        <v>16440</v>
      </c>
      <c r="AK2927" t="s">
        <v>16441</v>
      </c>
      <c r="AL2927">
        <v>1</v>
      </c>
      <c r="AM2927" t="s">
        <v>97</v>
      </c>
      <c r="AN2927" t="s">
        <v>326</v>
      </c>
      <c r="AO2927">
        <v>-3</v>
      </c>
      <c r="AP2927" t="s">
        <v>14725</v>
      </c>
      <c r="AQ2927" s="1">
        <v>18038</v>
      </c>
      <c r="AR2927">
        <v>670</v>
      </c>
      <c r="AS2927">
        <v>10426982216</v>
      </c>
      <c r="AT2927">
        <v>2</v>
      </c>
      <c r="AU2927" t="s">
        <v>118</v>
      </c>
      <c r="AV2927">
        <v>3</v>
      </c>
      <c r="AW2927" t="s">
        <v>148</v>
      </c>
      <c r="AX2927">
        <v>3</v>
      </c>
      <c r="AY2927" t="s">
        <v>101</v>
      </c>
      <c r="AZ2927">
        <v>3</v>
      </c>
      <c r="BA2927" t="s">
        <v>150</v>
      </c>
      <c r="BB2927">
        <v>257</v>
      </c>
      <c r="BC2927" t="s">
        <v>205</v>
      </c>
      <c r="BD2927">
        <v>10803906</v>
      </c>
      <c r="BE2927">
        <v>4</v>
      </c>
      <c r="BF2927" t="s">
        <v>104</v>
      </c>
      <c r="BG2927" t="s">
        <v>109</v>
      </c>
      <c r="BH2927" t="s">
        <v>109</v>
      </c>
      <c r="BI2927">
        <v>157302016</v>
      </c>
      <c r="BJ2927">
        <v>1106620166040018</v>
      </c>
      <c r="BK2927">
        <v>2</v>
      </c>
      <c r="BL2927" t="s">
        <v>91</v>
      </c>
      <c r="BM2927">
        <v>2</v>
      </c>
      <c r="BN2927" t="s">
        <v>91</v>
      </c>
      <c r="BO2927" t="s">
        <v>106</v>
      </c>
      <c r="BP2927" t="s">
        <v>107</v>
      </c>
      <c r="BQ2927">
        <v>2</v>
      </c>
      <c r="BR2927" t="s">
        <v>108</v>
      </c>
      <c r="BS2927" t="s">
        <v>105</v>
      </c>
      <c r="BT2927" t="s">
        <v>109</v>
      </c>
      <c r="BU2927">
        <v>-1</v>
      </c>
      <c r="BV2927">
        <v>-1</v>
      </c>
      <c r="BW2927" s="3">
        <v>42596.434629629628</v>
      </c>
      <c r="BX2927" t="s">
        <v>16442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</row>
    <row r="2928" spans="1:83" x14ac:dyDescent="0.25">
      <c r="A2928" s="1">
        <v>44998</v>
      </c>
      <c r="B2928" s="2">
        <v>0.64496527777777779</v>
      </c>
      <c r="C2928">
        <v>2016</v>
      </c>
      <c r="D2928">
        <v>2</v>
      </c>
      <c r="E2928" t="s">
        <v>80</v>
      </c>
      <c r="F2928">
        <v>1</v>
      </c>
      <c r="G2928">
        <v>220</v>
      </c>
      <c r="H2928" t="s">
        <v>81</v>
      </c>
      <c r="I2928" s="1">
        <v>42645</v>
      </c>
      <c r="J2928" t="s">
        <v>82</v>
      </c>
      <c r="K2928" t="s">
        <v>184</v>
      </c>
      <c r="L2928">
        <v>56499</v>
      </c>
      <c r="M2928" t="s">
        <v>16443</v>
      </c>
      <c r="N2928">
        <v>11</v>
      </c>
      <c r="O2928" t="s">
        <v>85</v>
      </c>
      <c r="P2928">
        <v>80000003214</v>
      </c>
      <c r="Q2928">
        <v>11</v>
      </c>
      <c r="R2928" t="s">
        <v>16444</v>
      </c>
      <c r="S2928" t="s">
        <v>16445</v>
      </c>
      <c r="T2928" t="s">
        <v>88</v>
      </c>
      <c r="U2928">
        <v>65318722768</v>
      </c>
      <c r="V2928" t="s">
        <v>89</v>
      </c>
      <c r="W2928">
        <v>12</v>
      </c>
      <c r="X2928" t="s">
        <v>90</v>
      </c>
      <c r="Y2928">
        <v>2</v>
      </c>
      <c r="Z2928" t="s">
        <v>91</v>
      </c>
      <c r="AA2928" t="s">
        <v>92</v>
      </c>
      <c r="AB2928">
        <v>11</v>
      </c>
      <c r="AC2928" t="s">
        <v>93</v>
      </c>
      <c r="AD2928" t="s">
        <v>94</v>
      </c>
      <c r="AE2928">
        <v>-1</v>
      </c>
      <c r="AF2928" t="s">
        <v>88</v>
      </c>
      <c r="AG2928" t="s">
        <v>88</v>
      </c>
      <c r="AH2928" t="s">
        <v>88</v>
      </c>
      <c r="AI2928">
        <v>80000000246</v>
      </c>
      <c r="AJ2928" t="s">
        <v>16446</v>
      </c>
      <c r="AK2928" t="s">
        <v>16447</v>
      </c>
      <c r="AL2928">
        <v>1</v>
      </c>
      <c r="AM2928" t="s">
        <v>97</v>
      </c>
      <c r="AN2928" t="s">
        <v>184</v>
      </c>
      <c r="AO2928">
        <v>-3</v>
      </c>
      <c r="AP2928" t="s">
        <v>16443</v>
      </c>
      <c r="AQ2928" s="1">
        <v>22427</v>
      </c>
      <c r="AR2928">
        <v>550</v>
      </c>
      <c r="AS2928">
        <v>4109591473</v>
      </c>
      <c r="AT2928">
        <v>4</v>
      </c>
      <c r="AU2928" t="s">
        <v>99</v>
      </c>
      <c r="AV2928">
        <v>8</v>
      </c>
      <c r="AW2928" t="s">
        <v>100</v>
      </c>
      <c r="AX2928">
        <v>3</v>
      </c>
      <c r="AY2928" t="s">
        <v>101</v>
      </c>
      <c r="AZ2928">
        <v>1</v>
      </c>
      <c r="BA2928" t="s">
        <v>102</v>
      </c>
      <c r="BB2928">
        <v>131</v>
      </c>
      <c r="BC2928" t="s">
        <v>362</v>
      </c>
      <c r="BD2928">
        <v>33949865</v>
      </c>
      <c r="BE2928">
        <v>4</v>
      </c>
      <c r="BF2928" t="s">
        <v>104</v>
      </c>
      <c r="BG2928" t="s">
        <v>109</v>
      </c>
      <c r="BH2928" t="s">
        <v>105</v>
      </c>
      <c r="BI2928">
        <v>332172016</v>
      </c>
      <c r="BJ2928">
        <v>941620166080014</v>
      </c>
      <c r="BK2928">
        <v>2</v>
      </c>
      <c r="BL2928" t="s">
        <v>91</v>
      </c>
      <c r="BM2928">
        <v>2</v>
      </c>
      <c r="BN2928" t="s">
        <v>91</v>
      </c>
      <c r="BO2928" t="s">
        <v>106</v>
      </c>
      <c r="BP2928" t="s">
        <v>107</v>
      </c>
      <c r="BQ2928">
        <v>2</v>
      </c>
      <c r="BR2928" t="s">
        <v>108</v>
      </c>
      <c r="BS2928" t="s">
        <v>105</v>
      </c>
      <c r="BT2928" t="s">
        <v>109</v>
      </c>
      <c r="BU2928">
        <v>-1</v>
      </c>
      <c r="BV2928">
        <v>-1</v>
      </c>
      <c r="BW2928" s="3">
        <v>42594.758564814816</v>
      </c>
      <c r="BX2928" t="s">
        <v>16448</v>
      </c>
      <c r="BY2928">
        <v>0</v>
      </c>
      <c r="BZ2928">
        <v>1</v>
      </c>
      <c r="CA2928">
        <v>0</v>
      </c>
      <c r="CB2928">
        <v>0</v>
      </c>
      <c r="CC2928">
        <v>0</v>
      </c>
      <c r="CD2928">
        <v>0</v>
      </c>
      <c r="CE2928">
        <v>0</v>
      </c>
    </row>
    <row r="2929" spans="1:83" x14ac:dyDescent="0.25">
      <c r="A2929" s="1">
        <v>44998</v>
      </c>
      <c r="B2929" s="2">
        <v>0.64496527777777779</v>
      </c>
      <c r="C2929">
        <v>2016</v>
      </c>
      <c r="D2929">
        <v>2</v>
      </c>
      <c r="E2929" t="s">
        <v>80</v>
      </c>
      <c r="F2929">
        <v>1</v>
      </c>
      <c r="G2929">
        <v>220</v>
      </c>
      <c r="H2929" t="s">
        <v>81</v>
      </c>
      <c r="I2929" s="1">
        <v>42645</v>
      </c>
      <c r="J2929" t="s">
        <v>82</v>
      </c>
      <c r="K2929" t="s">
        <v>121</v>
      </c>
      <c r="L2929">
        <v>62430</v>
      </c>
      <c r="M2929" t="s">
        <v>16449</v>
      </c>
      <c r="N2929">
        <v>11</v>
      </c>
      <c r="O2929" t="s">
        <v>85</v>
      </c>
      <c r="P2929">
        <v>250000005508</v>
      </c>
      <c r="Q2929">
        <v>10</v>
      </c>
      <c r="R2929" t="s">
        <v>16450</v>
      </c>
      <c r="S2929" t="s">
        <v>16451</v>
      </c>
      <c r="T2929" t="s">
        <v>88</v>
      </c>
      <c r="U2929">
        <v>5566046878</v>
      </c>
      <c r="V2929" t="s">
        <v>89</v>
      </c>
      <c r="W2929">
        <v>12</v>
      </c>
      <c r="X2929" t="s">
        <v>90</v>
      </c>
      <c r="Y2929">
        <v>2</v>
      </c>
      <c r="Z2929" t="s">
        <v>91</v>
      </c>
      <c r="AA2929" t="s">
        <v>92</v>
      </c>
      <c r="AB2929">
        <v>10</v>
      </c>
      <c r="AC2929" t="s">
        <v>408</v>
      </c>
      <c r="AD2929" t="s">
        <v>409</v>
      </c>
      <c r="AE2929">
        <v>-1</v>
      </c>
      <c r="AF2929" t="s">
        <v>88</v>
      </c>
      <c r="AG2929" t="s">
        <v>88</v>
      </c>
      <c r="AH2929" t="s">
        <v>88</v>
      </c>
      <c r="AI2929">
        <v>250000000306</v>
      </c>
      <c r="AJ2929" t="s">
        <v>4784</v>
      </c>
      <c r="AK2929" t="s">
        <v>16452</v>
      </c>
      <c r="AL2929">
        <v>1</v>
      </c>
      <c r="AM2929" t="s">
        <v>97</v>
      </c>
      <c r="AN2929" t="s">
        <v>121</v>
      </c>
      <c r="AO2929">
        <v>-3</v>
      </c>
      <c r="AP2929" t="s">
        <v>16453</v>
      </c>
      <c r="AQ2929" s="1">
        <v>22054</v>
      </c>
      <c r="AR2929">
        <v>560</v>
      </c>
      <c r="AS2929">
        <v>10092430191</v>
      </c>
      <c r="AT2929">
        <v>2</v>
      </c>
      <c r="AU2929" t="s">
        <v>118</v>
      </c>
      <c r="AV2929">
        <v>3</v>
      </c>
      <c r="AW2929" t="s">
        <v>148</v>
      </c>
      <c r="AX2929">
        <v>3</v>
      </c>
      <c r="AY2929" t="s">
        <v>101</v>
      </c>
      <c r="AZ2929">
        <v>1</v>
      </c>
      <c r="BA2929" t="s">
        <v>102</v>
      </c>
      <c r="BB2929">
        <v>602</v>
      </c>
      <c r="BC2929" t="s">
        <v>269</v>
      </c>
      <c r="BD2929">
        <v>10803906</v>
      </c>
      <c r="BE2929">
        <v>1</v>
      </c>
      <c r="BF2929" t="s">
        <v>163</v>
      </c>
      <c r="BG2929" t="s">
        <v>109</v>
      </c>
      <c r="BH2929" t="s">
        <v>105</v>
      </c>
      <c r="BI2929">
        <v>1419832016</v>
      </c>
      <c r="BJ2929">
        <v>751520166260012</v>
      </c>
      <c r="BK2929">
        <v>2</v>
      </c>
      <c r="BL2929" t="s">
        <v>91</v>
      </c>
      <c r="BM2929">
        <v>2</v>
      </c>
      <c r="BN2929" t="s">
        <v>91</v>
      </c>
      <c r="BO2929" t="s">
        <v>106</v>
      </c>
      <c r="BP2929" t="s">
        <v>107</v>
      </c>
      <c r="BQ2929">
        <v>2</v>
      </c>
      <c r="BR2929" t="s">
        <v>108</v>
      </c>
      <c r="BS2929" t="s">
        <v>105</v>
      </c>
      <c r="BT2929" t="s">
        <v>109</v>
      </c>
      <c r="BU2929">
        <v>-1</v>
      </c>
      <c r="BV2929">
        <v>-1</v>
      </c>
      <c r="BW2929" s="3">
        <v>42584.579363425924</v>
      </c>
      <c r="BX2929" t="s">
        <v>16454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</row>
    <row r="2930" spans="1:83" x14ac:dyDescent="0.25">
      <c r="A2930" s="1">
        <v>44998</v>
      </c>
      <c r="B2930" s="2">
        <v>0.64496527777777779</v>
      </c>
      <c r="C2930">
        <v>2016</v>
      </c>
      <c r="D2930">
        <v>2</v>
      </c>
      <c r="E2930" t="s">
        <v>80</v>
      </c>
      <c r="F2930">
        <v>1</v>
      </c>
      <c r="G2930">
        <v>220</v>
      </c>
      <c r="H2930" t="s">
        <v>81</v>
      </c>
      <c r="I2930" s="1">
        <v>42645</v>
      </c>
      <c r="J2930" t="s">
        <v>82</v>
      </c>
      <c r="K2930" t="s">
        <v>207</v>
      </c>
      <c r="L2930">
        <v>35610</v>
      </c>
      <c r="M2930" t="s">
        <v>16455</v>
      </c>
      <c r="N2930">
        <v>11</v>
      </c>
      <c r="O2930" t="s">
        <v>85</v>
      </c>
      <c r="P2930">
        <v>50000016573</v>
      </c>
      <c r="Q2930">
        <v>55</v>
      </c>
      <c r="R2930" t="s">
        <v>16456</v>
      </c>
      <c r="S2930" t="s">
        <v>16457</v>
      </c>
      <c r="T2930" t="s">
        <v>88</v>
      </c>
      <c r="U2930">
        <v>96151617568</v>
      </c>
      <c r="V2930" t="s">
        <v>89</v>
      </c>
      <c r="W2930">
        <v>12</v>
      </c>
      <c r="X2930" t="s">
        <v>90</v>
      </c>
      <c r="Y2930">
        <v>2</v>
      </c>
      <c r="Z2930" t="s">
        <v>91</v>
      </c>
      <c r="AA2930" t="s">
        <v>92</v>
      </c>
      <c r="AB2930">
        <v>55</v>
      </c>
      <c r="AC2930" t="s">
        <v>143</v>
      </c>
      <c r="AD2930" t="s">
        <v>144</v>
      </c>
      <c r="AE2930">
        <v>-1</v>
      </c>
      <c r="AF2930" t="s">
        <v>88</v>
      </c>
      <c r="AG2930" t="s">
        <v>88</v>
      </c>
      <c r="AH2930" t="s">
        <v>88</v>
      </c>
      <c r="AI2930">
        <v>50000001188</v>
      </c>
      <c r="AJ2930" t="s">
        <v>1362</v>
      </c>
      <c r="AK2930" t="s">
        <v>16458</v>
      </c>
      <c r="AL2930">
        <v>1</v>
      </c>
      <c r="AM2930" t="s">
        <v>97</v>
      </c>
      <c r="AN2930" t="s">
        <v>207</v>
      </c>
      <c r="AO2930">
        <v>-3</v>
      </c>
      <c r="AP2930" t="s">
        <v>16455</v>
      </c>
      <c r="AQ2930" s="1">
        <v>29147</v>
      </c>
      <c r="AR2930">
        <v>370</v>
      </c>
      <c r="AS2930">
        <v>82493660590</v>
      </c>
      <c r="AT2930">
        <v>2</v>
      </c>
      <c r="AU2930" t="s">
        <v>118</v>
      </c>
      <c r="AV2930">
        <v>6</v>
      </c>
      <c r="AW2930" t="s">
        <v>268</v>
      </c>
      <c r="AX2930">
        <v>1</v>
      </c>
      <c r="AY2930" t="s">
        <v>149</v>
      </c>
      <c r="AZ2930">
        <v>1</v>
      </c>
      <c r="BA2930" t="s">
        <v>102</v>
      </c>
      <c r="BB2930">
        <v>999</v>
      </c>
      <c r="BC2930" t="s">
        <v>258</v>
      </c>
      <c r="BD2930">
        <v>10803906</v>
      </c>
      <c r="BE2930">
        <v>4</v>
      </c>
      <c r="BF2930" t="s">
        <v>104</v>
      </c>
      <c r="BG2930" t="s">
        <v>109</v>
      </c>
      <c r="BH2930" t="s">
        <v>105</v>
      </c>
      <c r="BI2930">
        <v>900932016</v>
      </c>
      <c r="BJ2930">
        <v>946920166050088</v>
      </c>
      <c r="BK2930">
        <v>2</v>
      </c>
      <c r="BL2930" t="s">
        <v>91</v>
      </c>
      <c r="BM2930">
        <v>17</v>
      </c>
      <c r="BN2930" t="s">
        <v>225</v>
      </c>
      <c r="BO2930" t="s">
        <v>106</v>
      </c>
      <c r="BP2930" t="s">
        <v>107</v>
      </c>
      <c r="BQ2930">
        <v>2</v>
      </c>
      <c r="BR2930" t="s">
        <v>108</v>
      </c>
      <c r="BS2930" t="s">
        <v>105</v>
      </c>
      <c r="BT2930" t="s">
        <v>109</v>
      </c>
      <c r="BU2930">
        <v>-1</v>
      </c>
      <c r="BV2930">
        <v>-1</v>
      </c>
      <c r="BW2930" s="3">
        <v>42594.646689814814</v>
      </c>
      <c r="BX2930" t="s">
        <v>16459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</row>
    <row r="2931" spans="1:83" x14ac:dyDescent="0.25">
      <c r="A2931" s="1">
        <v>44998</v>
      </c>
      <c r="B2931" s="2">
        <v>0.64496527777777779</v>
      </c>
      <c r="C2931">
        <v>2016</v>
      </c>
      <c r="D2931">
        <v>2</v>
      </c>
      <c r="E2931" t="s">
        <v>80</v>
      </c>
      <c r="F2931">
        <v>1</v>
      </c>
      <c r="G2931">
        <v>220</v>
      </c>
      <c r="H2931" t="s">
        <v>81</v>
      </c>
      <c r="I2931" s="1">
        <v>42645</v>
      </c>
      <c r="J2931" t="s">
        <v>82</v>
      </c>
      <c r="K2931" t="s">
        <v>644</v>
      </c>
      <c r="L2931">
        <v>58513</v>
      </c>
      <c r="M2931" t="s">
        <v>3657</v>
      </c>
      <c r="N2931">
        <v>11</v>
      </c>
      <c r="O2931" t="s">
        <v>85</v>
      </c>
      <c r="P2931">
        <v>190000008214</v>
      </c>
      <c r="Q2931">
        <v>45</v>
      </c>
      <c r="R2931" t="s">
        <v>16460</v>
      </c>
      <c r="S2931" t="s">
        <v>16461</v>
      </c>
      <c r="T2931" t="s">
        <v>88</v>
      </c>
      <c r="U2931">
        <v>7435513709</v>
      </c>
      <c r="V2931" t="s">
        <v>89</v>
      </c>
      <c r="W2931">
        <v>12</v>
      </c>
      <c r="X2931" t="s">
        <v>90</v>
      </c>
      <c r="Y2931">
        <v>2</v>
      </c>
      <c r="Z2931" t="s">
        <v>91</v>
      </c>
      <c r="AA2931" t="s">
        <v>92</v>
      </c>
      <c r="AB2931">
        <v>45</v>
      </c>
      <c r="AC2931" t="s">
        <v>221</v>
      </c>
      <c r="AD2931" t="s">
        <v>222</v>
      </c>
      <c r="AE2931">
        <v>-1</v>
      </c>
      <c r="AF2931" t="s">
        <v>88</v>
      </c>
      <c r="AG2931" t="s">
        <v>88</v>
      </c>
      <c r="AH2931" t="s">
        <v>88</v>
      </c>
      <c r="AI2931">
        <v>190000000356</v>
      </c>
      <c r="AJ2931" t="s">
        <v>16462</v>
      </c>
      <c r="AK2931" t="s">
        <v>16463</v>
      </c>
      <c r="AL2931">
        <v>1</v>
      </c>
      <c r="AM2931" t="s">
        <v>97</v>
      </c>
      <c r="AN2931" t="s">
        <v>644</v>
      </c>
      <c r="AO2931">
        <v>-3</v>
      </c>
      <c r="AP2931" t="s">
        <v>3657</v>
      </c>
      <c r="AQ2931" s="1">
        <v>27976</v>
      </c>
      <c r="AR2931">
        <v>400</v>
      </c>
      <c r="AS2931">
        <v>76864230353</v>
      </c>
      <c r="AT2931">
        <v>2</v>
      </c>
      <c r="AU2931" t="s">
        <v>118</v>
      </c>
      <c r="AV2931">
        <v>6</v>
      </c>
      <c r="AW2931" t="s">
        <v>268</v>
      </c>
      <c r="AX2931">
        <v>3</v>
      </c>
      <c r="AY2931" t="s">
        <v>101</v>
      </c>
      <c r="AZ2931">
        <v>3</v>
      </c>
      <c r="BA2931" t="s">
        <v>150</v>
      </c>
      <c r="BB2931">
        <v>278</v>
      </c>
      <c r="BC2931" t="s">
        <v>136</v>
      </c>
      <c r="BD2931">
        <v>69228396</v>
      </c>
      <c r="BE2931">
        <v>4</v>
      </c>
      <c r="BF2931" t="s">
        <v>104</v>
      </c>
      <c r="BG2931" t="s">
        <v>109</v>
      </c>
      <c r="BH2931" t="s">
        <v>105</v>
      </c>
      <c r="BI2931">
        <v>1346872016</v>
      </c>
      <c r="BJ2931">
        <v>852520166190054</v>
      </c>
      <c r="BK2931">
        <v>2</v>
      </c>
      <c r="BL2931" t="s">
        <v>91</v>
      </c>
      <c r="BM2931">
        <v>2</v>
      </c>
      <c r="BN2931" t="s">
        <v>91</v>
      </c>
      <c r="BO2931" t="s">
        <v>106</v>
      </c>
      <c r="BP2931" t="s">
        <v>107</v>
      </c>
      <c r="BQ2931">
        <v>2</v>
      </c>
      <c r="BR2931" t="s">
        <v>108</v>
      </c>
      <c r="BS2931" t="s">
        <v>105</v>
      </c>
      <c r="BT2931" t="s">
        <v>109</v>
      </c>
      <c r="BU2931">
        <v>-1</v>
      </c>
      <c r="BV2931">
        <v>-1</v>
      </c>
      <c r="BW2931" s="3">
        <v>42591.750960648147</v>
      </c>
      <c r="BX2931" t="s">
        <v>16464</v>
      </c>
      <c r="BY2931">
        <v>0</v>
      </c>
      <c r="BZ2931">
        <v>0</v>
      </c>
      <c r="CA2931">
        <v>0</v>
      </c>
      <c r="CB2931">
        <v>0</v>
      </c>
      <c r="CC2931">
        <v>1</v>
      </c>
      <c r="CD2931">
        <v>0</v>
      </c>
      <c r="CE2931">
        <v>0</v>
      </c>
    </row>
    <row r="2932" spans="1:83" x14ac:dyDescent="0.25">
      <c r="A2932" s="1">
        <v>44998</v>
      </c>
      <c r="B2932" s="2">
        <v>0.64496527777777779</v>
      </c>
      <c r="C2932">
        <v>2016</v>
      </c>
      <c r="D2932">
        <v>2</v>
      </c>
      <c r="E2932" t="s">
        <v>80</v>
      </c>
      <c r="F2932">
        <v>1</v>
      </c>
      <c r="G2932">
        <v>220</v>
      </c>
      <c r="H2932" t="s">
        <v>81</v>
      </c>
      <c r="I2932" s="1">
        <v>42645</v>
      </c>
      <c r="J2932" t="s">
        <v>82</v>
      </c>
      <c r="K2932" t="s">
        <v>534</v>
      </c>
      <c r="L2932">
        <v>17892</v>
      </c>
      <c r="M2932" t="s">
        <v>16465</v>
      </c>
      <c r="N2932">
        <v>11</v>
      </c>
      <c r="O2932" t="s">
        <v>85</v>
      </c>
      <c r="P2932">
        <v>200000008189</v>
      </c>
      <c r="Q2932">
        <v>51</v>
      </c>
      <c r="R2932" t="s">
        <v>16466</v>
      </c>
      <c r="S2932" t="s">
        <v>16467</v>
      </c>
      <c r="T2932" t="s">
        <v>88</v>
      </c>
      <c r="U2932">
        <v>42984610415</v>
      </c>
      <c r="V2932" t="s">
        <v>89</v>
      </c>
      <c r="W2932">
        <v>12</v>
      </c>
      <c r="X2932" t="s">
        <v>90</v>
      </c>
      <c r="Y2932">
        <v>2</v>
      </c>
      <c r="Z2932" t="s">
        <v>91</v>
      </c>
      <c r="AA2932" t="s">
        <v>92</v>
      </c>
      <c r="AB2932">
        <v>51</v>
      </c>
      <c r="AC2932" t="s">
        <v>1207</v>
      </c>
      <c r="AD2932" t="s">
        <v>1208</v>
      </c>
      <c r="AE2932">
        <v>-1</v>
      </c>
      <c r="AF2932" t="s">
        <v>88</v>
      </c>
      <c r="AG2932" t="s">
        <v>88</v>
      </c>
      <c r="AH2932" t="s">
        <v>88</v>
      </c>
      <c r="AI2932">
        <v>200000000658</v>
      </c>
      <c r="AJ2932" t="s">
        <v>16468</v>
      </c>
      <c r="AK2932" t="s">
        <v>16469</v>
      </c>
      <c r="AL2932">
        <v>1</v>
      </c>
      <c r="AM2932" t="s">
        <v>97</v>
      </c>
      <c r="AN2932" t="s">
        <v>534</v>
      </c>
      <c r="AO2932">
        <v>-3</v>
      </c>
      <c r="AP2932" t="s">
        <v>1902</v>
      </c>
      <c r="AQ2932" s="1">
        <v>21521</v>
      </c>
      <c r="AR2932">
        <v>580</v>
      </c>
      <c r="AS2932">
        <v>888681600</v>
      </c>
      <c r="AT2932">
        <v>2</v>
      </c>
      <c r="AU2932" t="s">
        <v>118</v>
      </c>
      <c r="AV2932">
        <v>8</v>
      </c>
      <c r="AW2932" t="s">
        <v>100</v>
      </c>
      <c r="AX2932">
        <v>9</v>
      </c>
      <c r="AY2932" t="s">
        <v>196</v>
      </c>
      <c r="AZ2932">
        <v>3</v>
      </c>
      <c r="BA2932" t="s">
        <v>150</v>
      </c>
      <c r="BB2932">
        <v>131</v>
      </c>
      <c r="BC2932" t="s">
        <v>362</v>
      </c>
      <c r="BD2932">
        <v>10803906</v>
      </c>
      <c r="BE2932">
        <v>4</v>
      </c>
      <c r="BF2932" t="s">
        <v>104</v>
      </c>
      <c r="BG2932" t="s">
        <v>109</v>
      </c>
      <c r="BH2932" t="s">
        <v>105</v>
      </c>
      <c r="BI2932">
        <v>450902016</v>
      </c>
      <c r="BJ2932">
        <v>1223120166200052</v>
      </c>
      <c r="BK2932">
        <v>2</v>
      </c>
      <c r="BL2932" t="s">
        <v>91</v>
      </c>
      <c r="BM2932">
        <v>2</v>
      </c>
      <c r="BN2932" t="s">
        <v>91</v>
      </c>
      <c r="BO2932" t="s">
        <v>106</v>
      </c>
      <c r="BP2932" t="s">
        <v>107</v>
      </c>
      <c r="BQ2932">
        <v>2</v>
      </c>
      <c r="BR2932" t="s">
        <v>108</v>
      </c>
      <c r="BS2932" t="s">
        <v>105</v>
      </c>
      <c r="BT2932" t="s">
        <v>109</v>
      </c>
      <c r="BU2932">
        <v>-1</v>
      </c>
      <c r="BV2932">
        <v>-1</v>
      </c>
      <c r="BW2932" s="3">
        <v>42601.399861111109</v>
      </c>
      <c r="BX2932" t="s">
        <v>16470</v>
      </c>
      <c r="BY2932">
        <v>0</v>
      </c>
      <c r="BZ2932">
        <v>1</v>
      </c>
      <c r="CA2932">
        <v>0</v>
      </c>
      <c r="CB2932">
        <v>0</v>
      </c>
      <c r="CC2932">
        <v>0</v>
      </c>
      <c r="CD2932">
        <v>0</v>
      </c>
      <c r="CE2932">
        <v>0</v>
      </c>
    </row>
    <row r="2933" spans="1:83" x14ac:dyDescent="0.25">
      <c r="A2933" s="1">
        <v>44998</v>
      </c>
      <c r="B2933" s="2">
        <v>0.64496527777777779</v>
      </c>
      <c r="C2933">
        <v>2016</v>
      </c>
      <c r="D2933">
        <v>2</v>
      </c>
      <c r="E2933" t="s">
        <v>80</v>
      </c>
      <c r="F2933">
        <v>1</v>
      </c>
      <c r="G2933">
        <v>220</v>
      </c>
      <c r="H2933" t="s">
        <v>81</v>
      </c>
      <c r="I2933" s="1">
        <v>42645</v>
      </c>
      <c r="J2933" t="s">
        <v>82</v>
      </c>
      <c r="K2933" t="s">
        <v>121</v>
      </c>
      <c r="L2933">
        <v>69299</v>
      </c>
      <c r="M2933" t="s">
        <v>1006</v>
      </c>
      <c r="N2933">
        <v>11</v>
      </c>
      <c r="O2933" t="s">
        <v>85</v>
      </c>
      <c r="P2933">
        <v>250000084926</v>
      </c>
      <c r="Q2933">
        <v>50</v>
      </c>
      <c r="R2933" t="s">
        <v>16471</v>
      </c>
      <c r="S2933" t="s">
        <v>16472</v>
      </c>
      <c r="T2933" t="s">
        <v>88</v>
      </c>
      <c r="U2933">
        <v>89316991820</v>
      </c>
      <c r="V2933" t="s">
        <v>89</v>
      </c>
      <c r="W2933">
        <v>12</v>
      </c>
      <c r="X2933" t="s">
        <v>90</v>
      </c>
      <c r="Y2933">
        <v>2</v>
      </c>
      <c r="Z2933" t="s">
        <v>91</v>
      </c>
      <c r="AA2933" t="s">
        <v>125</v>
      </c>
      <c r="AB2933">
        <v>50</v>
      </c>
      <c r="AC2933" t="s">
        <v>1350</v>
      </c>
      <c r="AD2933" t="s">
        <v>1351</v>
      </c>
      <c r="AE2933">
        <v>-1</v>
      </c>
      <c r="AF2933" t="s">
        <v>88</v>
      </c>
      <c r="AG2933" t="s">
        <v>88</v>
      </c>
      <c r="AH2933" t="s">
        <v>88</v>
      </c>
      <c r="AI2933">
        <v>250000005659</v>
      </c>
      <c r="AJ2933" t="s">
        <v>125</v>
      </c>
      <c r="AK2933" t="s">
        <v>1350</v>
      </c>
      <c r="AL2933">
        <v>1</v>
      </c>
      <c r="AM2933" t="s">
        <v>97</v>
      </c>
      <c r="AN2933" t="s">
        <v>121</v>
      </c>
      <c r="AO2933">
        <v>-3</v>
      </c>
      <c r="AP2933" t="s">
        <v>13497</v>
      </c>
      <c r="AQ2933" s="1">
        <v>20676</v>
      </c>
      <c r="AR2933">
        <v>600</v>
      </c>
      <c r="AS2933">
        <v>5525210175</v>
      </c>
      <c r="AT2933">
        <v>2</v>
      </c>
      <c r="AU2933" t="s">
        <v>118</v>
      </c>
      <c r="AV2933">
        <v>8</v>
      </c>
      <c r="AW2933" t="s">
        <v>100</v>
      </c>
      <c r="AX2933">
        <v>3</v>
      </c>
      <c r="AY2933" t="s">
        <v>101</v>
      </c>
      <c r="AZ2933">
        <v>1</v>
      </c>
      <c r="BA2933" t="s">
        <v>102</v>
      </c>
      <c r="BB2933">
        <v>266</v>
      </c>
      <c r="BC2933" t="s">
        <v>216</v>
      </c>
      <c r="BD2933">
        <v>90073265</v>
      </c>
      <c r="BE2933">
        <v>4</v>
      </c>
      <c r="BF2933" t="s">
        <v>104</v>
      </c>
      <c r="BG2933" t="s">
        <v>109</v>
      </c>
      <c r="BH2933" t="s">
        <v>105</v>
      </c>
      <c r="BI2933">
        <v>2546142016</v>
      </c>
      <c r="BJ2933">
        <v>2209520166260101</v>
      </c>
      <c r="BK2933">
        <v>2</v>
      </c>
      <c r="BL2933" t="s">
        <v>91</v>
      </c>
      <c r="BM2933">
        <v>2</v>
      </c>
      <c r="BN2933" t="s">
        <v>91</v>
      </c>
      <c r="BO2933" t="s">
        <v>106</v>
      </c>
      <c r="BP2933" t="s">
        <v>107</v>
      </c>
      <c r="BQ2933">
        <v>2</v>
      </c>
      <c r="BR2933" t="s">
        <v>108</v>
      </c>
      <c r="BS2933" t="s">
        <v>105</v>
      </c>
      <c r="BT2933" t="s">
        <v>109</v>
      </c>
      <c r="BU2933">
        <v>-1</v>
      </c>
      <c r="BV2933">
        <v>-1</v>
      </c>
      <c r="BW2933" s="3">
        <v>42597.725081018521</v>
      </c>
      <c r="BX2933" t="s">
        <v>16473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</row>
    <row r="2934" spans="1:83" x14ac:dyDescent="0.25">
      <c r="A2934" s="1">
        <v>44998</v>
      </c>
      <c r="B2934" s="2">
        <v>0.64496527777777779</v>
      </c>
      <c r="C2934">
        <v>2016</v>
      </c>
      <c r="D2934">
        <v>2</v>
      </c>
      <c r="E2934" t="s">
        <v>80</v>
      </c>
      <c r="F2934">
        <v>1</v>
      </c>
      <c r="G2934">
        <v>220</v>
      </c>
      <c r="H2934" t="s">
        <v>81</v>
      </c>
      <c r="I2934" s="1">
        <v>42645</v>
      </c>
      <c r="J2934" t="s">
        <v>82</v>
      </c>
      <c r="K2934" t="s">
        <v>508</v>
      </c>
      <c r="L2934">
        <v>73016</v>
      </c>
      <c r="M2934" t="s">
        <v>16474</v>
      </c>
      <c r="N2934">
        <v>11</v>
      </c>
      <c r="O2934" t="s">
        <v>85</v>
      </c>
      <c r="P2934">
        <v>270000005357</v>
      </c>
      <c r="Q2934">
        <v>55</v>
      </c>
      <c r="R2934" t="s">
        <v>16475</v>
      </c>
      <c r="S2934" t="s">
        <v>16476</v>
      </c>
      <c r="T2934" t="s">
        <v>88</v>
      </c>
      <c r="U2934">
        <v>94979804187</v>
      </c>
      <c r="V2934" t="s">
        <v>89</v>
      </c>
      <c r="W2934">
        <v>12</v>
      </c>
      <c r="X2934" t="s">
        <v>90</v>
      </c>
      <c r="Y2934">
        <v>2</v>
      </c>
      <c r="Z2934" t="s">
        <v>91</v>
      </c>
      <c r="AA2934" t="s">
        <v>92</v>
      </c>
      <c r="AB2934">
        <v>55</v>
      </c>
      <c r="AC2934" t="s">
        <v>143</v>
      </c>
      <c r="AD2934" t="s">
        <v>144</v>
      </c>
      <c r="AE2934">
        <v>-1</v>
      </c>
      <c r="AF2934" t="s">
        <v>88</v>
      </c>
      <c r="AG2934" t="s">
        <v>88</v>
      </c>
      <c r="AH2934" t="s">
        <v>88</v>
      </c>
      <c r="AI2934">
        <v>270000000516</v>
      </c>
      <c r="AJ2934" t="s">
        <v>16477</v>
      </c>
      <c r="AK2934" t="s">
        <v>16478</v>
      </c>
      <c r="AL2934">
        <v>1</v>
      </c>
      <c r="AM2934" t="s">
        <v>97</v>
      </c>
      <c r="AN2934" t="s">
        <v>508</v>
      </c>
      <c r="AO2934">
        <v>-3</v>
      </c>
      <c r="AP2934" t="s">
        <v>9951</v>
      </c>
      <c r="AQ2934" s="1">
        <v>29763</v>
      </c>
      <c r="AR2934">
        <v>350</v>
      </c>
      <c r="AS2934">
        <v>32481922763</v>
      </c>
      <c r="AT2934">
        <v>2</v>
      </c>
      <c r="AU2934" t="s">
        <v>118</v>
      </c>
      <c r="AV2934">
        <v>7</v>
      </c>
      <c r="AW2934" t="s">
        <v>204</v>
      </c>
      <c r="AX2934">
        <v>1</v>
      </c>
      <c r="AY2934" t="s">
        <v>149</v>
      </c>
      <c r="AZ2934">
        <v>3</v>
      </c>
      <c r="BA2934" t="s">
        <v>150</v>
      </c>
      <c r="BB2934">
        <v>278</v>
      </c>
      <c r="BC2934" t="s">
        <v>136</v>
      </c>
      <c r="BD2934">
        <v>10803906</v>
      </c>
      <c r="BE2934">
        <v>4</v>
      </c>
      <c r="BF2934" t="s">
        <v>104</v>
      </c>
      <c r="BG2934" t="s">
        <v>109</v>
      </c>
      <c r="BH2934" t="s">
        <v>109</v>
      </c>
      <c r="BI2934">
        <v>272972016</v>
      </c>
      <c r="BJ2934">
        <v>1481220166270027</v>
      </c>
      <c r="BK2934">
        <v>2</v>
      </c>
      <c r="BL2934" t="s">
        <v>91</v>
      </c>
      <c r="BM2934">
        <v>2</v>
      </c>
      <c r="BN2934" t="s">
        <v>91</v>
      </c>
      <c r="BO2934" t="s">
        <v>106</v>
      </c>
      <c r="BP2934" t="s">
        <v>107</v>
      </c>
      <c r="BQ2934">
        <v>2</v>
      </c>
      <c r="BR2934" t="s">
        <v>108</v>
      </c>
      <c r="BS2934" t="s">
        <v>105</v>
      </c>
      <c r="BT2934" t="s">
        <v>109</v>
      </c>
      <c r="BU2934">
        <v>-1</v>
      </c>
      <c r="BV2934">
        <v>-1</v>
      </c>
      <c r="BW2934" s="3">
        <v>42597.546377314815</v>
      </c>
      <c r="BX2934" t="s">
        <v>16479</v>
      </c>
      <c r="BY2934">
        <v>0</v>
      </c>
      <c r="BZ2934">
        <v>2</v>
      </c>
      <c r="CA2934">
        <v>0</v>
      </c>
      <c r="CB2934">
        <v>0</v>
      </c>
      <c r="CC2934">
        <v>0</v>
      </c>
      <c r="CD2934">
        <v>0</v>
      </c>
      <c r="CE2934">
        <v>0</v>
      </c>
    </row>
    <row r="2935" spans="1:83" x14ac:dyDescent="0.25">
      <c r="A2935" s="1">
        <v>44998</v>
      </c>
      <c r="B2935" s="2">
        <v>0.64496527777777779</v>
      </c>
      <c r="C2935">
        <v>2016</v>
      </c>
      <c r="D2935">
        <v>2</v>
      </c>
      <c r="E2935" t="s">
        <v>80</v>
      </c>
      <c r="F2935">
        <v>1</v>
      </c>
      <c r="G2935">
        <v>220</v>
      </c>
      <c r="H2935" t="s">
        <v>81</v>
      </c>
      <c r="I2935" s="1">
        <v>42645</v>
      </c>
      <c r="J2935" t="s">
        <v>82</v>
      </c>
      <c r="K2935" t="s">
        <v>508</v>
      </c>
      <c r="L2935">
        <v>92142</v>
      </c>
      <c r="M2935" t="s">
        <v>8155</v>
      </c>
      <c r="N2935">
        <v>11</v>
      </c>
      <c r="O2935" t="s">
        <v>85</v>
      </c>
      <c r="P2935">
        <v>270000005371</v>
      </c>
      <c r="Q2935">
        <v>55</v>
      </c>
      <c r="R2935" t="s">
        <v>16480</v>
      </c>
      <c r="S2935" t="s">
        <v>16481</v>
      </c>
      <c r="T2935" t="s">
        <v>88</v>
      </c>
      <c r="U2935">
        <v>45375771187</v>
      </c>
      <c r="V2935" t="s">
        <v>89</v>
      </c>
      <c r="W2935">
        <v>12</v>
      </c>
      <c r="X2935" t="s">
        <v>90</v>
      </c>
      <c r="Y2935">
        <v>2</v>
      </c>
      <c r="Z2935" t="s">
        <v>91</v>
      </c>
      <c r="AA2935" t="s">
        <v>92</v>
      </c>
      <c r="AB2935">
        <v>55</v>
      </c>
      <c r="AC2935" t="s">
        <v>143</v>
      </c>
      <c r="AD2935" t="s">
        <v>144</v>
      </c>
      <c r="AE2935">
        <v>-1</v>
      </c>
      <c r="AF2935" t="s">
        <v>88</v>
      </c>
      <c r="AG2935" t="s">
        <v>88</v>
      </c>
      <c r="AH2935" t="s">
        <v>88</v>
      </c>
      <c r="AI2935">
        <v>270000000517</v>
      </c>
      <c r="AJ2935" t="s">
        <v>16482</v>
      </c>
      <c r="AK2935" t="s">
        <v>16483</v>
      </c>
      <c r="AL2935">
        <v>1</v>
      </c>
      <c r="AM2935" t="s">
        <v>97</v>
      </c>
      <c r="AN2935" t="s">
        <v>297</v>
      </c>
      <c r="AO2935">
        <v>-3</v>
      </c>
      <c r="AP2935" t="s">
        <v>13585</v>
      </c>
      <c r="AQ2935" s="1">
        <v>20986</v>
      </c>
      <c r="AR2935">
        <v>590</v>
      </c>
      <c r="AS2935">
        <v>31946752755</v>
      </c>
      <c r="AT2935">
        <v>4</v>
      </c>
      <c r="AU2935" t="s">
        <v>99</v>
      </c>
      <c r="AV2935">
        <v>6</v>
      </c>
      <c r="AW2935" t="s">
        <v>268</v>
      </c>
      <c r="AX2935">
        <v>1</v>
      </c>
      <c r="AY2935" t="s">
        <v>149</v>
      </c>
      <c r="AZ2935">
        <v>3</v>
      </c>
      <c r="BA2935" t="s">
        <v>150</v>
      </c>
      <c r="BB2935">
        <v>275</v>
      </c>
      <c r="BC2935" t="s">
        <v>85</v>
      </c>
      <c r="BD2935">
        <v>10803906</v>
      </c>
      <c r="BE2935">
        <v>4</v>
      </c>
      <c r="BF2935" t="s">
        <v>104</v>
      </c>
      <c r="BG2935" t="s">
        <v>105</v>
      </c>
      <c r="BH2935" t="s">
        <v>109</v>
      </c>
      <c r="BI2935">
        <v>273222016</v>
      </c>
      <c r="BJ2935">
        <v>1093020166270022</v>
      </c>
      <c r="BK2935">
        <v>2</v>
      </c>
      <c r="BL2935" t="s">
        <v>91</v>
      </c>
      <c r="BM2935">
        <v>2</v>
      </c>
      <c r="BN2935" t="s">
        <v>91</v>
      </c>
      <c r="BO2935" t="s">
        <v>106</v>
      </c>
      <c r="BP2935" t="s">
        <v>107</v>
      </c>
      <c r="BQ2935">
        <v>2</v>
      </c>
      <c r="BR2935" t="s">
        <v>108</v>
      </c>
      <c r="BS2935" t="s">
        <v>105</v>
      </c>
      <c r="BT2935" t="s">
        <v>109</v>
      </c>
      <c r="BU2935">
        <v>-1</v>
      </c>
      <c r="BV2935">
        <v>-1</v>
      </c>
      <c r="BW2935" s="3">
        <v>42597.546805555554</v>
      </c>
      <c r="BX2935" t="s">
        <v>16484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</row>
    <row r="2936" spans="1:83" x14ac:dyDescent="0.25">
      <c r="A2936" s="1">
        <v>44998</v>
      </c>
      <c r="B2936" s="2">
        <v>0.64496527777777779</v>
      </c>
      <c r="C2936">
        <v>2016</v>
      </c>
      <c r="D2936">
        <v>2</v>
      </c>
      <c r="E2936" t="s">
        <v>80</v>
      </c>
      <c r="F2936">
        <v>1</v>
      </c>
      <c r="G2936">
        <v>220</v>
      </c>
      <c r="H2936" t="s">
        <v>81</v>
      </c>
      <c r="I2936" s="1">
        <v>42645</v>
      </c>
      <c r="J2936" t="s">
        <v>82</v>
      </c>
      <c r="K2936" t="s">
        <v>165</v>
      </c>
      <c r="L2936">
        <v>86517</v>
      </c>
      <c r="M2936" t="s">
        <v>16485</v>
      </c>
      <c r="N2936">
        <v>11</v>
      </c>
      <c r="O2936" t="s">
        <v>85</v>
      </c>
      <c r="P2936">
        <v>210000007906</v>
      </c>
      <c r="Q2936">
        <v>45</v>
      </c>
      <c r="R2936" t="s">
        <v>16486</v>
      </c>
      <c r="S2936" t="s">
        <v>16487</v>
      </c>
      <c r="T2936" t="s">
        <v>88</v>
      </c>
      <c r="U2936">
        <v>6904750049</v>
      </c>
      <c r="V2936" t="s">
        <v>89</v>
      </c>
      <c r="W2936">
        <v>12</v>
      </c>
      <c r="X2936" t="s">
        <v>90</v>
      </c>
      <c r="Y2936">
        <v>2</v>
      </c>
      <c r="Z2936" t="s">
        <v>91</v>
      </c>
      <c r="AA2936" t="s">
        <v>125</v>
      </c>
      <c r="AB2936">
        <v>45</v>
      </c>
      <c r="AC2936" t="s">
        <v>221</v>
      </c>
      <c r="AD2936" t="s">
        <v>222</v>
      </c>
      <c r="AE2936">
        <v>-1</v>
      </c>
      <c r="AF2936" t="s">
        <v>88</v>
      </c>
      <c r="AG2936" t="s">
        <v>88</v>
      </c>
      <c r="AH2936" t="s">
        <v>88</v>
      </c>
      <c r="AI2936">
        <v>210000000566</v>
      </c>
      <c r="AJ2936" t="s">
        <v>125</v>
      </c>
      <c r="AK2936" t="s">
        <v>221</v>
      </c>
      <c r="AL2936">
        <v>1</v>
      </c>
      <c r="AM2936" t="s">
        <v>97</v>
      </c>
      <c r="AN2936" t="s">
        <v>165</v>
      </c>
      <c r="AO2936">
        <v>-3</v>
      </c>
      <c r="AP2936" t="s">
        <v>15228</v>
      </c>
      <c r="AQ2936" s="1">
        <v>18386</v>
      </c>
      <c r="AR2936">
        <v>660</v>
      </c>
      <c r="AS2936">
        <v>18509410400</v>
      </c>
      <c r="AT2936">
        <v>2</v>
      </c>
      <c r="AU2936" t="s">
        <v>118</v>
      </c>
      <c r="AV2936">
        <v>6</v>
      </c>
      <c r="AW2936" t="s">
        <v>268</v>
      </c>
      <c r="AX2936">
        <v>3</v>
      </c>
      <c r="AY2936" t="s">
        <v>101</v>
      </c>
      <c r="AZ2936">
        <v>1</v>
      </c>
      <c r="BA2936" t="s">
        <v>102</v>
      </c>
      <c r="BB2936">
        <v>923</v>
      </c>
      <c r="BC2936" t="s">
        <v>420</v>
      </c>
      <c r="BD2936">
        <v>36641151</v>
      </c>
      <c r="BE2936">
        <v>4</v>
      </c>
      <c r="BF2936" t="s">
        <v>104</v>
      </c>
      <c r="BG2936" t="s">
        <v>109</v>
      </c>
      <c r="BH2936" t="s">
        <v>105</v>
      </c>
      <c r="BI2936">
        <v>592522016</v>
      </c>
      <c r="BJ2936">
        <v>1390220166210097</v>
      </c>
      <c r="BK2936">
        <v>2</v>
      </c>
      <c r="BL2936" t="s">
        <v>91</v>
      </c>
      <c r="BM2936">
        <v>2</v>
      </c>
      <c r="BN2936" t="s">
        <v>91</v>
      </c>
      <c r="BO2936" t="s">
        <v>106</v>
      </c>
      <c r="BP2936" t="s">
        <v>107</v>
      </c>
      <c r="BQ2936">
        <v>2</v>
      </c>
      <c r="BR2936" t="s">
        <v>108</v>
      </c>
      <c r="BS2936" t="s">
        <v>105</v>
      </c>
      <c r="BT2936" t="s">
        <v>109</v>
      </c>
      <c r="BU2936">
        <v>-1</v>
      </c>
      <c r="BV2936">
        <v>-1</v>
      </c>
      <c r="BW2936" s="3">
        <v>42590.622152777774</v>
      </c>
      <c r="BX2936" t="s">
        <v>16488</v>
      </c>
      <c r="BY2936">
        <v>0</v>
      </c>
      <c r="BZ2936">
        <v>2</v>
      </c>
      <c r="CA2936">
        <v>0</v>
      </c>
      <c r="CB2936">
        <v>0</v>
      </c>
      <c r="CC2936">
        <v>0</v>
      </c>
      <c r="CD2936">
        <v>0</v>
      </c>
      <c r="CE2936">
        <v>0</v>
      </c>
    </row>
    <row r="2937" spans="1:83" x14ac:dyDescent="0.25">
      <c r="A2937" s="1">
        <v>44998</v>
      </c>
      <c r="B2937" s="2">
        <v>0.64496527777777779</v>
      </c>
      <c r="C2937">
        <v>2016</v>
      </c>
      <c r="D2937">
        <v>2</v>
      </c>
      <c r="E2937" t="s">
        <v>80</v>
      </c>
      <c r="F2937">
        <v>1</v>
      </c>
      <c r="G2937">
        <v>220</v>
      </c>
      <c r="H2937" t="s">
        <v>81</v>
      </c>
      <c r="I2937" s="1">
        <v>42645</v>
      </c>
      <c r="J2937" t="s">
        <v>82</v>
      </c>
      <c r="K2937" t="s">
        <v>394</v>
      </c>
      <c r="L2937">
        <v>74756</v>
      </c>
      <c r="M2937" t="s">
        <v>16489</v>
      </c>
      <c r="N2937">
        <v>11</v>
      </c>
      <c r="O2937" t="s">
        <v>85</v>
      </c>
      <c r="P2937">
        <v>160000001790</v>
      </c>
      <c r="Q2937">
        <v>90</v>
      </c>
      <c r="R2937" t="s">
        <v>16490</v>
      </c>
      <c r="S2937" t="s">
        <v>16491</v>
      </c>
      <c r="T2937" t="s">
        <v>88</v>
      </c>
      <c r="U2937">
        <v>46278508915</v>
      </c>
      <c r="V2937" t="s">
        <v>89</v>
      </c>
      <c r="W2937">
        <v>12</v>
      </c>
      <c r="X2937" t="s">
        <v>90</v>
      </c>
      <c r="Y2937">
        <v>2</v>
      </c>
      <c r="Z2937" t="s">
        <v>91</v>
      </c>
      <c r="AA2937" t="s">
        <v>92</v>
      </c>
      <c r="AB2937">
        <v>90</v>
      </c>
      <c r="AC2937" t="s">
        <v>263</v>
      </c>
      <c r="AD2937" t="s">
        <v>264</v>
      </c>
      <c r="AE2937">
        <v>-1</v>
      </c>
      <c r="AF2937" t="s">
        <v>88</v>
      </c>
      <c r="AG2937" t="s">
        <v>88</v>
      </c>
      <c r="AH2937" t="s">
        <v>88</v>
      </c>
      <c r="AI2937">
        <v>160000000134</v>
      </c>
      <c r="AJ2937" t="s">
        <v>16492</v>
      </c>
      <c r="AK2937" t="s">
        <v>16493</v>
      </c>
      <c r="AL2937">
        <v>1</v>
      </c>
      <c r="AM2937" t="s">
        <v>97</v>
      </c>
      <c r="AN2937" t="s">
        <v>278</v>
      </c>
      <c r="AO2937">
        <v>-3</v>
      </c>
      <c r="AP2937" t="s">
        <v>16494</v>
      </c>
      <c r="AQ2937" s="1">
        <v>22252</v>
      </c>
      <c r="AR2937">
        <v>560</v>
      </c>
      <c r="AS2937">
        <v>25651140655</v>
      </c>
      <c r="AT2937">
        <v>2</v>
      </c>
      <c r="AU2937" t="s">
        <v>118</v>
      </c>
      <c r="AV2937">
        <v>8</v>
      </c>
      <c r="AW2937" t="s">
        <v>100</v>
      </c>
      <c r="AX2937">
        <v>3</v>
      </c>
      <c r="AY2937" t="s">
        <v>101</v>
      </c>
      <c r="AZ2937">
        <v>1</v>
      </c>
      <c r="BA2937" t="s">
        <v>102</v>
      </c>
      <c r="BB2937">
        <v>266</v>
      </c>
      <c r="BC2937" t="s">
        <v>216</v>
      </c>
      <c r="BD2937">
        <v>23249696</v>
      </c>
      <c r="BE2937">
        <v>4</v>
      </c>
      <c r="BF2937" t="s">
        <v>104</v>
      </c>
      <c r="BG2937" t="s">
        <v>109</v>
      </c>
      <c r="BH2937" t="s">
        <v>105</v>
      </c>
      <c r="BI2937">
        <v>799312016</v>
      </c>
      <c r="BJ2937">
        <v>1002120166160169</v>
      </c>
      <c r="BK2937">
        <v>2</v>
      </c>
      <c r="BL2937" t="s">
        <v>91</v>
      </c>
      <c r="BM2937">
        <v>2</v>
      </c>
      <c r="BN2937" t="s">
        <v>91</v>
      </c>
      <c r="BO2937" t="s">
        <v>106</v>
      </c>
      <c r="BP2937" t="s">
        <v>107</v>
      </c>
      <c r="BQ2937">
        <v>2</v>
      </c>
      <c r="BR2937" t="s">
        <v>108</v>
      </c>
      <c r="BS2937" t="s">
        <v>105</v>
      </c>
      <c r="BT2937" t="s">
        <v>109</v>
      </c>
      <c r="BU2937">
        <v>-1</v>
      </c>
      <c r="BV2937">
        <v>-1</v>
      </c>
      <c r="BW2937" s="3">
        <v>42585.733680555553</v>
      </c>
      <c r="BX2937" t="s">
        <v>16495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</row>
    <row r="2938" spans="1:83" x14ac:dyDescent="0.25">
      <c r="A2938" s="1">
        <v>44998</v>
      </c>
      <c r="B2938" s="2">
        <v>0.64496527777777779</v>
      </c>
      <c r="C2938">
        <v>2016</v>
      </c>
      <c r="D2938">
        <v>2</v>
      </c>
      <c r="E2938" t="s">
        <v>80</v>
      </c>
      <c r="F2938">
        <v>1</v>
      </c>
      <c r="G2938">
        <v>220</v>
      </c>
      <c r="H2938" t="s">
        <v>81</v>
      </c>
      <c r="I2938" s="1">
        <v>42645</v>
      </c>
      <c r="J2938" t="s">
        <v>82</v>
      </c>
      <c r="K2938" t="s">
        <v>394</v>
      </c>
      <c r="L2938">
        <v>77410</v>
      </c>
      <c r="M2938" t="s">
        <v>1505</v>
      </c>
      <c r="N2938">
        <v>11</v>
      </c>
      <c r="O2938" t="s">
        <v>85</v>
      </c>
      <c r="P2938">
        <v>160000003268</v>
      </c>
      <c r="Q2938">
        <v>11</v>
      </c>
      <c r="R2938" t="s">
        <v>16496</v>
      </c>
      <c r="S2938" t="s">
        <v>16497</v>
      </c>
      <c r="T2938" t="s">
        <v>88</v>
      </c>
      <c r="U2938">
        <v>52240894920</v>
      </c>
      <c r="V2938" t="s">
        <v>89</v>
      </c>
      <c r="W2938">
        <v>12</v>
      </c>
      <c r="X2938" t="s">
        <v>90</v>
      </c>
      <c r="Y2938">
        <v>2</v>
      </c>
      <c r="Z2938" t="s">
        <v>91</v>
      </c>
      <c r="AA2938" t="s">
        <v>125</v>
      </c>
      <c r="AB2938">
        <v>11</v>
      </c>
      <c r="AC2938" t="s">
        <v>93</v>
      </c>
      <c r="AD2938" t="s">
        <v>94</v>
      </c>
      <c r="AE2938">
        <v>-1</v>
      </c>
      <c r="AF2938" t="s">
        <v>88</v>
      </c>
      <c r="AG2938" t="s">
        <v>88</v>
      </c>
      <c r="AH2938" t="s">
        <v>88</v>
      </c>
      <c r="AI2938">
        <v>160000000252</v>
      </c>
      <c r="AJ2938" t="s">
        <v>125</v>
      </c>
      <c r="AK2938" t="s">
        <v>93</v>
      </c>
      <c r="AL2938">
        <v>1</v>
      </c>
      <c r="AM2938" t="s">
        <v>97</v>
      </c>
      <c r="AN2938" t="s">
        <v>394</v>
      </c>
      <c r="AO2938">
        <v>-3</v>
      </c>
      <c r="AP2938" t="s">
        <v>16498</v>
      </c>
      <c r="AQ2938" s="1">
        <v>23160</v>
      </c>
      <c r="AR2938">
        <v>530</v>
      </c>
      <c r="AS2938">
        <v>33075780663</v>
      </c>
      <c r="AT2938">
        <v>2</v>
      </c>
      <c r="AU2938" t="s">
        <v>118</v>
      </c>
      <c r="AV2938">
        <v>6</v>
      </c>
      <c r="AW2938" t="s">
        <v>268</v>
      </c>
      <c r="AX2938">
        <v>3</v>
      </c>
      <c r="AY2938" t="s">
        <v>101</v>
      </c>
      <c r="AZ2938">
        <v>3</v>
      </c>
      <c r="BA2938" t="s">
        <v>150</v>
      </c>
      <c r="BB2938">
        <v>298</v>
      </c>
      <c r="BC2938" t="s">
        <v>553</v>
      </c>
      <c r="BD2938">
        <v>10803906</v>
      </c>
      <c r="BE2938">
        <v>4</v>
      </c>
      <c r="BF2938" t="s">
        <v>104</v>
      </c>
      <c r="BG2938" t="s">
        <v>109</v>
      </c>
      <c r="BH2938" t="s">
        <v>105</v>
      </c>
      <c r="BI2938">
        <v>884602016</v>
      </c>
      <c r="BJ2938">
        <v>596720166160100</v>
      </c>
      <c r="BK2938">
        <v>2</v>
      </c>
      <c r="BL2938" t="s">
        <v>91</v>
      </c>
      <c r="BM2938">
        <v>2</v>
      </c>
      <c r="BN2938" t="s">
        <v>91</v>
      </c>
      <c r="BO2938" t="s">
        <v>106</v>
      </c>
      <c r="BP2938" t="s">
        <v>107</v>
      </c>
      <c r="BQ2938">
        <v>2</v>
      </c>
      <c r="BR2938" t="s">
        <v>108</v>
      </c>
      <c r="BS2938" t="s">
        <v>105</v>
      </c>
      <c r="BT2938" t="s">
        <v>109</v>
      </c>
      <c r="BU2938">
        <v>-1</v>
      </c>
      <c r="BV2938">
        <v>-1</v>
      </c>
      <c r="BW2938" s="3">
        <v>42592.683530092596</v>
      </c>
      <c r="BX2938" t="s">
        <v>16499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</row>
    <row r="2939" spans="1:83" x14ac:dyDescent="0.25">
      <c r="A2939" s="1">
        <v>44998</v>
      </c>
      <c r="B2939" s="2">
        <v>0.64496527777777779</v>
      </c>
      <c r="C2939">
        <v>2016</v>
      </c>
      <c r="D2939">
        <v>2</v>
      </c>
      <c r="E2939" t="s">
        <v>80</v>
      </c>
      <c r="F2939">
        <v>1</v>
      </c>
      <c r="G2939">
        <v>220</v>
      </c>
      <c r="H2939" t="s">
        <v>81</v>
      </c>
      <c r="I2939" s="1">
        <v>42645</v>
      </c>
      <c r="J2939" t="s">
        <v>82</v>
      </c>
      <c r="K2939" t="s">
        <v>207</v>
      </c>
      <c r="L2939">
        <v>38199</v>
      </c>
      <c r="M2939" t="s">
        <v>16500</v>
      </c>
      <c r="N2939">
        <v>11</v>
      </c>
      <c r="O2939" t="s">
        <v>85</v>
      </c>
      <c r="P2939">
        <v>50000005820</v>
      </c>
      <c r="Q2939">
        <v>65</v>
      </c>
      <c r="R2939" t="s">
        <v>16501</v>
      </c>
      <c r="S2939" t="s">
        <v>16502</v>
      </c>
      <c r="T2939" t="s">
        <v>88</v>
      </c>
      <c r="U2939">
        <v>63920247515</v>
      </c>
      <c r="V2939" t="s">
        <v>89</v>
      </c>
      <c r="W2939">
        <v>12</v>
      </c>
      <c r="X2939" t="s">
        <v>90</v>
      </c>
      <c r="Y2939">
        <v>2</v>
      </c>
      <c r="Z2939" t="s">
        <v>91</v>
      </c>
      <c r="AA2939" t="s">
        <v>92</v>
      </c>
      <c r="AB2939">
        <v>65</v>
      </c>
      <c r="AC2939" t="s">
        <v>191</v>
      </c>
      <c r="AD2939" t="s">
        <v>192</v>
      </c>
      <c r="AE2939">
        <v>-1</v>
      </c>
      <c r="AF2939" t="s">
        <v>88</v>
      </c>
      <c r="AG2939" t="s">
        <v>88</v>
      </c>
      <c r="AH2939" t="s">
        <v>88</v>
      </c>
      <c r="AI2939">
        <v>50000000414</v>
      </c>
      <c r="AJ2939" t="s">
        <v>16503</v>
      </c>
      <c r="AK2939" t="s">
        <v>16504</v>
      </c>
      <c r="AL2939">
        <v>1</v>
      </c>
      <c r="AM2939" t="s">
        <v>97</v>
      </c>
      <c r="AN2939" t="s">
        <v>207</v>
      </c>
      <c r="AO2939">
        <v>-3</v>
      </c>
      <c r="AP2939" t="s">
        <v>16500</v>
      </c>
      <c r="AQ2939" s="1">
        <v>26587</v>
      </c>
      <c r="AR2939">
        <v>440</v>
      </c>
      <c r="AS2939">
        <v>62481020590</v>
      </c>
      <c r="AT2939">
        <v>2</v>
      </c>
      <c r="AU2939" t="s">
        <v>118</v>
      </c>
      <c r="AV2939">
        <v>6</v>
      </c>
      <c r="AW2939" t="s">
        <v>268</v>
      </c>
      <c r="AX2939">
        <v>3</v>
      </c>
      <c r="AY2939" t="s">
        <v>101</v>
      </c>
      <c r="AZ2939">
        <v>1</v>
      </c>
      <c r="BA2939" t="s">
        <v>102</v>
      </c>
      <c r="BB2939">
        <v>257</v>
      </c>
      <c r="BC2939" t="s">
        <v>205</v>
      </c>
      <c r="BD2939">
        <v>16977763</v>
      </c>
      <c r="BE2939">
        <v>4</v>
      </c>
      <c r="BF2939" t="s">
        <v>104</v>
      </c>
      <c r="BG2939" t="s">
        <v>109</v>
      </c>
      <c r="BH2939" t="s">
        <v>105</v>
      </c>
      <c r="BI2939">
        <v>762702016</v>
      </c>
      <c r="BJ2939">
        <v>536020166050102</v>
      </c>
      <c r="BK2939">
        <v>2</v>
      </c>
      <c r="BL2939" t="s">
        <v>91</v>
      </c>
      <c r="BM2939">
        <v>2</v>
      </c>
      <c r="BN2939" t="s">
        <v>91</v>
      </c>
      <c r="BO2939" t="s">
        <v>106</v>
      </c>
      <c r="BP2939" t="s">
        <v>107</v>
      </c>
      <c r="BQ2939">
        <v>2</v>
      </c>
      <c r="BR2939" t="s">
        <v>108</v>
      </c>
      <c r="BS2939" t="s">
        <v>105</v>
      </c>
      <c r="BT2939" t="s">
        <v>109</v>
      </c>
      <c r="BU2939">
        <v>-1</v>
      </c>
      <c r="BV2939">
        <v>-1</v>
      </c>
      <c r="BW2939" s="3">
        <v>42592.424212962964</v>
      </c>
      <c r="BX2939" t="s">
        <v>16505</v>
      </c>
      <c r="BY2939">
        <v>0</v>
      </c>
      <c r="BZ2939">
        <v>3</v>
      </c>
      <c r="CA2939">
        <v>0</v>
      </c>
      <c r="CB2939">
        <v>0</v>
      </c>
      <c r="CC2939">
        <v>0</v>
      </c>
      <c r="CD2939">
        <v>0</v>
      </c>
      <c r="CE2939">
        <v>0</v>
      </c>
    </row>
    <row r="2940" spans="1:83" x14ac:dyDescent="0.25">
      <c r="A2940" s="1">
        <v>44998</v>
      </c>
      <c r="B2940" s="2">
        <v>0.64496527777777779</v>
      </c>
      <c r="C2940">
        <v>2016</v>
      </c>
      <c r="D2940">
        <v>2</v>
      </c>
      <c r="E2940" t="s">
        <v>80</v>
      </c>
      <c r="F2940">
        <v>1</v>
      </c>
      <c r="G2940">
        <v>220</v>
      </c>
      <c r="H2940" t="s">
        <v>81</v>
      </c>
      <c r="I2940" s="1">
        <v>42645</v>
      </c>
      <c r="J2940" t="s">
        <v>82</v>
      </c>
      <c r="K2940" t="s">
        <v>121</v>
      </c>
      <c r="L2940">
        <v>68497</v>
      </c>
      <c r="M2940" t="s">
        <v>16506</v>
      </c>
      <c r="N2940">
        <v>11</v>
      </c>
      <c r="O2940" t="s">
        <v>85</v>
      </c>
      <c r="P2940">
        <v>250000028125</v>
      </c>
      <c r="Q2940">
        <v>43</v>
      </c>
      <c r="R2940" t="s">
        <v>16507</v>
      </c>
      <c r="S2940" t="s">
        <v>16508</v>
      </c>
      <c r="T2940" t="s">
        <v>88</v>
      </c>
      <c r="U2940">
        <v>6834523987</v>
      </c>
      <c r="V2940" t="s">
        <v>89</v>
      </c>
      <c r="W2940">
        <v>12</v>
      </c>
      <c r="X2940" t="s">
        <v>90</v>
      </c>
      <c r="Y2940">
        <v>2</v>
      </c>
      <c r="Z2940" t="s">
        <v>91</v>
      </c>
      <c r="AA2940" t="s">
        <v>125</v>
      </c>
      <c r="AB2940">
        <v>43</v>
      </c>
      <c r="AC2940" t="s">
        <v>434</v>
      </c>
      <c r="AD2940" t="s">
        <v>435</v>
      </c>
      <c r="AE2940">
        <v>-1</v>
      </c>
      <c r="AF2940" t="s">
        <v>88</v>
      </c>
      <c r="AG2940" t="s">
        <v>88</v>
      </c>
      <c r="AH2940" t="s">
        <v>88</v>
      </c>
      <c r="AI2940">
        <v>250000001708</v>
      </c>
      <c r="AJ2940" t="s">
        <v>125</v>
      </c>
      <c r="AK2940" t="s">
        <v>434</v>
      </c>
      <c r="AL2940">
        <v>1</v>
      </c>
      <c r="AM2940" t="s">
        <v>97</v>
      </c>
      <c r="AN2940" t="s">
        <v>121</v>
      </c>
      <c r="AO2940">
        <v>-3</v>
      </c>
      <c r="AP2940" t="s">
        <v>16506</v>
      </c>
      <c r="AQ2940" s="1">
        <v>16975</v>
      </c>
      <c r="AR2940">
        <v>700</v>
      </c>
      <c r="AS2940">
        <v>34561440175</v>
      </c>
      <c r="AT2940">
        <v>2</v>
      </c>
      <c r="AU2940" t="s">
        <v>118</v>
      </c>
      <c r="AV2940">
        <v>8</v>
      </c>
      <c r="AW2940" t="s">
        <v>100</v>
      </c>
      <c r="AX2940">
        <v>3</v>
      </c>
      <c r="AY2940" t="s">
        <v>101</v>
      </c>
      <c r="AZ2940">
        <v>1</v>
      </c>
      <c r="BA2940" t="s">
        <v>102</v>
      </c>
      <c r="BB2940">
        <v>111</v>
      </c>
      <c r="BC2940" t="s">
        <v>314</v>
      </c>
      <c r="BD2940">
        <v>34175224</v>
      </c>
      <c r="BE2940">
        <v>4</v>
      </c>
      <c r="BF2940" t="s">
        <v>104</v>
      </c>
      <c r="BG2940" t="s">
        <v>109</v>
      </c>
      <c r="BH2940" t="s">
        <v>105</v>
      </c>
      <c r="BI2940">
        <v>1810212016</v>
      </c>
      <c r="BJ2940">
        <v>2056820166260088</v>
      </c>
      <c r="BK2940">
        <v>2</v>
      </c>
      <c r="BL2940" t="s">
        <v>91</v>
      </c>
      <c r="BM2940">
        <v>2</v>
      </c>
      <c r="BN2940" t="s">
        <v>91</v>
      </c>
      <c r="BO2940" t="s">
        <v>106</v>
      </c>
      <c r="BP2940" t="s">
        <v>107</v>
      </c>
      <c r="BQ2940">
        <v>2</v>
      </c>
      <c r="BR2940" t="s">
        <v>108</v>
      </c>
      <c r="BS2940" t="s">
        <v>105</v>
      </c>
      <c r="BT2940" t="s">
        <v>109</v>
      </c>
      <c r="BU2940">
        <v>-1</v>
      </c>
      <c r="BV2940">
        <v>-1</v>
      </c>
      <c r="BW2940" s="3">
        <v>42594.779374999998</v>
      </c>
      <c r="BX2940" t="s">
        <v>16509</v>
      </c>
      <c r="BY2940">
        <v>0</v>
      </c>
      <c r="BZ2940">
        <v>1</v>
      </c>
      <c r="CA2940">
        <v>0</v>
      </c>
      <c r="CB2940">
        <v>0</v>
      </c>
      <c r="CC2940">
        <v>0</v>
      </c>
      <c r="CD2940">
        <v>0</v>
      </c>
      <c r="CE2940">
        <v>0</v>
      </c>
    </row>
    <row r="2941" spans="1:83" x14ac:dyDescent="0.25">
      <c r="A2941" s="1">
        <v>44998</v>
      </c>
      <c r="B2941" s="2">
        <v>0.64496527777777779</v>
      </c>
      <c r="C2941">
        <v>2016</v>
      </c>
      <c r="D2941">
        <v>2</v>
      </c>
      <c r="E2941" t="s">
        <v>80</v>
      </c>
      <c r="F2941">
        <v>1</v>
      </c>
      <c r="G2941">
        <v>220</v>
      </c>
      <c r="H2941" t="s">
        <v>81</v>
      </c>
      <c r="I2941" s="1">
        <v>42645</v>
      </c>
      <c r="J2941" t="s">
        <v>82</v>
      </c>
      <c r="K2941" t="s">
        <v>394</v>
      </c>
      <c r="L2941">
        <v>78999</v>
      </c>
      <c r="M2941" t="s">
        <v>16510</v>
      </c>
      <c r="N2941">
        <v>11</v>
      </c>
      <c r="O2941" t="s">
        <v>85</v>
      </c>
      <c r="P2941">
        <v>160000022340</v>
      </c>
      <c r="Q2941">
        <v>12</v>
      </c>
      <c r="R2941" t="s">
        <v>16511</v>
      </c>
      <c r="S2941" t="s">
        <v>16512</v>
      </c>
      <c r="T2941" t="s">
        <v>88</v>
      </c>
      <c r="U2941">
        <v>68944012920</v>
      </c>
      <c r="V2941" t="s">
        <v>89</v>
      </c>
      <c r="W2941">
        <v>12</v>
      </c>
      <c r="X2941" t="s">
        <v>90</v>
      </c>
      <c r="Y2941">
        <v>2</v>
      </c>
      <c r="Z2941" t="s">
        <v>91</v>
      </c>
      <c r="AA2941" t="s">
        <v>92</v>
      </c>
      <c r="AB2941">
        <v>12</v>
      </c>
      <c r="AC2941" t="s">
        <v>132</v>
      </c>
      <c r="AD2941" t="s">
        <v>133</v>
      </c>
      <c r="AE2941">
        <v>-1</v>
      </c>
      <c r="AF2941" t="s">
        <v>88</v>
      </c>
      <c r="AG2941" t="s">
        <v>88</v>
      </c>
      <c r="AH2941" t="s">
        <v>88</v>
      </c>
      <c r="AI2941">
        <v>160000001672</v>
      </c>
      <c r="AJ2941" t="s">
        <v>16513</v>
      </c>
      <c r="AK2941" t="s">
        <v>16514</v>
      </c>
      <c r="AL2941">
        <v>1</v>
      </c>
      <c r="AM2941" t="s">
        <v>97</v>
      </c>
      <c r="AN2941" t="s">
        <v>394</v>
      </c>
      <c r="AO2941">
        <v>-3</v>
      </c>
      <c r="AP2941" t="s">
        <v>16510</v>
      </c>
      <c r="AQ2941" s="1">
        <v>25197</v>
      </c>
      <c r="AR2941">
        <v>480</v>
      </c>
      <c r="AS2941">
        <v>45662210655</v>
      </c>
      <c r="AT2941">
        <v>2</v>
      </c>
      <c r="AU2941" t="s">
        <v>118</v>
      </c>
      <c r="AV2941">
        <v>8</v>
      </c>
      <c r="AW2941" t="s">
        <v>100</v>
      </c>
      <c r="AX2941">
        <v>9</v>
      </c>
      <c r="AY2941" t="s">
        <v>196</v>
      </c>
      <c r="AZ2941">
        <v>1</v>
      </c>
      <c r="BA2941" t="s">
        <v>102</v>
      </c>
      <c r="BB2941">
        <v>275</v>
      </c>
      <c r="BC2941" t="s">
        <v>85</v>
      </c>
      <c r="BD2941">
        <v>18781489</v>
      </c>
      <c r="BE2941">
        <v>1</v>
      </c>
      <c r="BF2941" t="s">
        <v>163</v>
      </c>
      <c r="BG2941" t="s">
        <v>105</v>
      </c>
      <c r="BH2941" t="s">
        <v>105</v>
      </c>
      <c r="BI2941">
        <v>1126802016</v>
      </c>
      <c r="BJ2941">
        <v>2107320166160119</v>
      </c>
      <c r="BK2941">
        <v>2</v>
      </c>
      <c r="BL2941" t="s">
        <v>91</v>
      </c>
      <c r="BM2941">
        <v>2</v>
      </c>
      <c r="BN2941" t="s">
        <v>91</v>
      </c>
      <c r="BO2941" t="s">
        <v>106</v>
      </c>
      <c r="BP2941" t="s">
        <v>107</v>
      </c>
      <c r="BQ2941">
        <v>2</v>
      </c>
      <c r="BR2941" t="s">
        <v>108</v>
      </c>
      <c r="BS2941" t="s">
        <v>105</v>
      </c>
      <c r="BT2941" t="s">
        <v>109</v>
      </c>
      <c r="BU2941">
        <v>-1</v>
      </c>
      <c r="BV2941">
        <v>-1</v>
      </c>
      <c r="BW2941" s="3">
        <v>42597.626620370371</v>
      </c>
      <c r="BX2941" t="s">
        <v>16515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</row>
    <row r="2942" spans="1:83" x14ac:dyDescent="0.25">
      <c r="A2942" s="1">
        <v>44998</v>
      </c>
      <c r="B2942" s="2">
        <v>0.64496527777777779</v>
      </c>
      <c r="C2942">
        <v>2016</v>
      </c>
      <c r="D2942">
        <v>1</v>
      </c>
      <c r="E2942" t="s">
        <v>734</v>
      </c>
      <c r="F2942">
        <v>1</v>
      </c>
      <c r="G2942">
        <v>399</v>
      </c>
      <c r="H2942" t="s">
        <v>1751</v>
      </c>
      <c r="I2942" s="1">
        <v>43681</v>
      </c>
      <c r="J2942" t="s">
        <v>82</v>
      </c>
      <c r="K2942" t="s">
        <v>644</v>
      </c>
      <c r="L2942">
        <v>58750</v>
      </c>
      <c r="M2942" t="s">
        <v>1752</v>
      </c>
      <c r="N2942">
        <v>11</v>
      </c>
      <c r="O2942" t="s">
        <v>85</v>
      </c>
      <c r="P2942">
        <v>190000631079</v>
      </c>
      <c r="Q2942">
        <v>31</v>
      </c>
      <c r="R2942" t="s">
        <v>16516</v>
      </c>
      <c r="S2942" t="s">
        <v>16517</v>
      </c>
      <c r="T2942" t="s">
        <v>88</v>
      </c>
      <c r="U2942">
        <v>2335290711</v>
      </c>
      <c r="V2942" t="s">
        <v>89</v>
      </c>
      <c r="W2942">
        <v>12</v>
      </c>
      <c r="X2942" t="s">
        <v>90</v>
      </c>
      <c r="Y2942">
        <v>2</v>
      </c>
      <c r="Z2942" t="s">
        <v>91</v>
      </c>
      <c r="AA2942" t="s">
        <v>125</v>
      </c>
      <c r="AB2942">
        <v>31</v>
      </c>
      <c r="AC2942" t="s">
        <v>400</v>
      </c>
      <c r="AD2942" t="s">
        <v>401</v>
      </c>
      <c r="AE2942">
        <v>-1</v>
      </c>
      <c r="AF2942" t="s">
        <v>88</v>
      </c>
      <c r="AG2942" t="s">
        <v>88</v>
      </c>
      <c r="AH2942" t="s">
        <v>88</v>
      </c>
      <c r="AI2942">
        <v>190000051176</v>
      </c>
      <c r="AJ2942" t="s">
        <v>125</v>
      </c>
      <c r="AK2942" t="s">
        <v>400</v>
      </c>
      <c r="AL2942">
        <v>1</v>
      </c>
      <c r="AM2942" t="s">
        <v>97</v>
      </c>
      <c r="AN2942" t="s">
        <v>644</v>
      </c>
      <c r="AO2942">
        <v>-3</v>
      </c>
      <c r="AP2942" t="s">
        <v>1809</v>
      </c>
      <c r="AQ2942" s="1">
        <v>25983</v>
      </c>
      <c r="AR2942">
        <v>490</v>
      </c>
      <c r="AS2942">
        <v>80125190302</v>
      </c>
      <c r="AT2942">
        <v>2</v>
      </c>
      <c r="AU2942" t="s">
        <v>118</v>
      </c>
      <c r="AV2942">
        <v>6</v>
      </c>
      <c r="AW2942" t="s">
        <v>268</v>
      </c>
      <c r="AX2942">
        <v>3</v>
      </c>
      <c r="AY2942" t="s">
        <v>101</v>
      </c>
      <c r="AZ2942">
        <v>3</v>
      </c>
      <c r="BA2942" t="s">
        <v>150</v>
      </c>
      <c r="BB2942">
        <v>278</v>
      </c>
      <c r="BC2942" t="s">
        <v>136</v>
      </c>
      <c r="BD2942">
        <v>-10</v>
      </c>
      <c r="BE2942">
        <v>4</v>
      </c>
      <c r="BF2942" t="s">
        <v>104</v>
      </c>
      <c r="BG2942" t="s">
        <v>109</v>
      </c>
      <c r="BH2942" t="s">
        <v>105</v>
      </c>
      <c r="BI2942">
        <v>142202019</v>
      </c>
      <c r="BJ2942">
        <v>505120196190057</v>
      </c>
      <c r="BK2942">
        <v>2</v>
      </c>
      <c r="BL2942" t="s">
        <v>91</v>
      </c>
      <c r="BM2942">
        <v>2</v>
      </c>
      <c r="BN2942" t="s">
        <v>91</v>
      </c>
      <c r="BO2942" t="s">
        <v>106</v>
      </c>
      <c r="BP2942" t="s">
        <v>107</v>
      </c>
      <c r="BQ2942">
        <v>2</v>
      </c>
      <c r="BR2942" t="s">
        <v>108</v>
      </c>
      <c r="BS2942" t="s">
        <v>105</v>
      </c>
      <c r="BT2942" t="s">
        <v>109</v>
      </c>
      <c r="BU2942">
        <v>-1</v>
      </c>
      <c r="BV2942">
        <v>-1</v>
      </c>
      <c r="BW2942" s="3">
        <v>43645.744710648149</v>
      </c>
      <c r="BX2942" t="s">
        <v>16518</v>
      </c>
      <c r="BY2942">
        <v>0</v>
      </c>
      <c r="BZ2942">
        <v>1</v>
      </c>
      <c r="CA2942">
        <v>0</v>
      </c>
      <c r="CB2942">
        <v>0</v>
      </c>
      <c r="CC2942">
        <v>0</v>
      </c>
      <c r="CD2942">
        <v>0</v>
      </c>
      <c r="CE2942">
        <v>0</v>
      </c>
    </row>
    <row r="2943" spans="1:83" x14ac:dyDescent="0.25">
      <c r="A2943" s="1">
        <v>44998</v>
      </c>
      <c r="B2943" s="2">
        <v>0.64496527777777779</v>
      </c>
      <c r="C2943">
        <v>2016</v>
      </c>
      <c r="D2943">
        <v>2</v>
      </c>
      <c r="E2943" t="s">
        <v>80</v>
      </c>
      <c r="F2943">
        <v>1</v>
      </c>
      <c r="G2943">
        <v>220</v>
      </c>
      <c r="H2943" t="s">
        <v>81</v>
      </c>
      <c r="I2943" s="1">
        <v>42645</v>
      </c>
      <c r="J2943" t="s">
        <v>82</v>
      </c>
      <c r="K2943" t="s">
        <v>237</v>
      </c>
      <c r="L2943">
        <v>10766</v>
      </c>
      <c r="M2943" t="s">
        <v>16519</v>
      </c>
      <c r="N2943">
        <v>11</v>
      </c>
      <c r="O2943" t="s">
        <v>85</v>
      </c>
      <c r="P2943">
        <v>180000006087</v>
      </c>
      <c r="Q2943">
        <v>25</v>
      </c>
      <c r="R2943" t="s">
        <v>16520</v>
      </c>
      <c r="S2943" t="s">
        <v>16521</v>
      </c>
      <c r="T2943" t="s">
        <v>88</v>
      </c>
      <c r="U2943">
        <v>14740460106</v>
      </c>
      <c r="V2943" t="s">
        <v>89</v>
      </c>
      <c r="W2943">
        <v>12</v>
      </c>
      <c r="X2943" t="s">
        <v>90</v>
      </c>
      <c r="Y2943">
        <v>2</v>
      </c>
      <c r="Z2943" t="s">
        <v>91</v>
      </c>
      <c r="AA2943" t="s">
        <v>92</v>
      </c>
      <c r="AB2943">
        <v>25</v>
      </c>
      <c r="AC2943" t="s">
        <v>230</v>
      </c>
      <c r="AD2943" t="s">
        <v>231</v>
      </c>
      <c r="AE2943">
        <v>-1</v>
      </c>
      <c r="AF2943" t="s">
        <v>88</v>
      </c>
      <c r="AG2943" t="s">
        <v>88</v>
      </c>
      <c r="AH2943" t="s">
        <v>88</v>
      </c>
      <c r="AI2943">
        <v>180000000611</v>
      </c>
      <c r="AJ2943" t="s">
        <v>16522</v>
      </c>
      <c r="AK2943" t="s">
        <v>16523</v>
      </c>
      <c r="AL2943">
        <v>1</v>
      </c>
      <c r="AM2943" t="s">
        <v>97</v>
      </c>
      <c r="AN2943" t="s">
        <v>354</v>
      </c>
      <c r="AO2943">
        <v>-3</v>
      </c>
      <c r="AP2943" t="s">
        <v>4122</v>
      </c>
      <c r="AQ2943" s="1">
        <v>18413</v>
      </c>
      <c r="AR2943">
        <v>660</v>
      </c>
      <c r="AS2943">
        <v>26471131520</v>
      </c>
      <c r="AT2943">
        <v>4</v>
      </c>
      <c r="AU2943" t="s">
        <v>99</v>
      </c>
      <c r="AV2943">
        <v>7</v>
      </c>
      <c r="AW2943" t="s">
        <v>204</v>
      </c>
      <c r="AX2943">
        <v>5</v>
      </c>
      <c r="AY2943" t="s">
        <v>788</v>
      </c>
      <c r="AZ2943">
        <v>1</v>
      </c>
      <c r="BA2943" t="s">
        <v>102</v>
      </c>
      <c r="BB2943">
        <v>999</v>
      </c>
      <c r="BC2943" t="s">
        <v>258</v>
      </c>
      <c r="BD2943">
        <v>10803906</v>
      </c>
      <c r="BE2943">
        <v>4</v>
      </c>
      <c r="BF2943" t="s">
        <v>104</v>
      </c>
      <c r="BG2943" t="s">
        <v>109</v>
      </c>
      <c r="BH2943" t="s">
        <v>105</v>
      </c>
      <c r="BI2943">
        <v>377372016</v>
      </c>
      <c r="BJ2943">
        <v>1628120166180015</v>
      </c>
      <c r="BK2943">
        <v>2</v>
      </c>
      <c r="BL2943" t="s">
        <v>91</v>
      </c>
      <c r="BM2943">
        <v>2</v>
      </c>
      <c r="BN2943" t="s">
        <v>91</v>
      </c>
      <c r="BO2943" t="s">
        <v>106</v>
      </c>
      <c r="BP2943" t="s">
        <v>107</v>
      </c>
      <c r="BQ2943">
        <v>2</v>
      </c>
      <c r="BR2943" t="s">
        <v>108</v>
      </c>
      <c r="BS2943" t="s">
        <v>105</v>
      </c>
      <c r="BT2943" t="s">
        <v>109</v>
      </c>
      <c r="BU2943">
        <v>-1</v>
      </c>
      <c r="BV2943">
        <v>-1</v>
      </c>
      <c r="BW2943" s="3">
        <v>42594.813692129632</v>
      </c>
      <c r="BX2943" t="s">
        <v>16524</v>
      </c>
      <c r="BY2943">
        <v>0</v>
      </c>
      <c r="BZ2943">
        <v>1</v>
      </c>
      <c r="CA2943">
        <v>0</v>
      </c>
      <c r="CB2943">
        <v>0</v>
      </c>
      <c r="CC2943">
        <v>0</v>
      </c>
      <c r="CD2943">
        <v>0</v>
      </c>
      <c r="CE2943">
        <v>0</v>
      </c>
    </row>
    <row r="2944" spans="1:83" x14ac:dyDescent="0.25">
      <c r="A2944" s="1">
        <v>44998</v>
      </c>
      <c r="B2944" s="2">
        <v>0.64496527777777779</v>
      </c>
      <c r="C2944">
        <v>2016</v>
      </c>
      <c r="D2944">
        <v>2</v>
      </c>
      <c r="E2944" t="s">
        <v>80</v>
      </c>
      <c r="F2944">
        <v>1</v>
      </c>
      <c r="G2944">
        <v>220</v>
      </c>
      <c r="H2944" t="s">
        <v>81</v>
      </c>
      <c r="I2944" s="1">
        <v>42645</v>
      </c>
      <c r="J2944" t="s">
        <v>82</v>
      </c>
      <c r="K2944" t="s">
        <v>165</v>
      </c>
      <c r="L2944">
        <v>84964</v>
      </c>
      <c r="M2944" t="s">
        <v>13527</v>
      </c>
      <c r="N2944">
        <v>11</v>
      </c>
      <c r="O2944" t="s">
        <v>85</v>
      </c>
      <c r="P2944">
        <v>210000028755</v>
      </c>
      <c r="Q2944">
        <v>11</v>
      </c>
      <c r="R2944" t="s">
        <v>16525</v>
      </c>
      <c r="S2944" t="s">
        <v>16525</v>
      </c>
      <c r="T2944" t="s">
        <v>88</v>
      </c>
      <c r="U2944">
        <v>65445864049</v>
      </c>
      <c r="V2944" t="s">
        <v>89</v>
      </c>
      <c r="W2944">
        <v>12</v>
      </c>
      <c r="X2944" t="s">
        <v>90</v>
      </c>
      <c r="Y2944">
        <v>2</v>
      </c>
      <c r="Z2944" t="s">
        <v>91</v>
      </c>
      <c r="AA2944" t="s">
        <v>92</v>
      </c>
      <c r="AB2944">
        <v>11</v>
      </c>
      <c r="AC2944" t="s">
        <v>93</v>
      </c>
      <c r="AD2944" t="s">
        <v>94</v>
      </c>
      <c r="AE2944">
        <v>-1</v>
      </c>
      <c r="AF2944" t="s">
        <v>88</v>
      </c>
      <c r="AG2944" t="s">
        <v>88</v>
      </c>
      <c r="AH2944" t="s">
        <v>88</v>
      </c>
      <c r="AI2944">
        <v>210000002553</v>
      </c>
      <c r="AJ2944" t="s">
        <v>16526</v>
      </c>
      <c r="AK2944" t="s">
        <v>2229</v>
      </c>
      <c r="AL2944">
        <v>1</v>
      </c>
      <c r="AM2944" t="s">
        <v>97</v>
      </c>
      <c r="AN2944" t="s">
        <v>165</v>
      </c>
      <c r="AO2944">
        <v>-3</v>
      </c>
      <c r="AP2944" t="s">
        <v>753</v>
      </c>
      <c r="AQ2944" s="1">
        <v>26540</v>
      </c>
      <c r="AR2944">
        <v>440</v>
      </c>
      <c r="AS2944">
        <v>57537600477</v>
      </c>
      <c r="AT2944">
        <v>2</v>
      </c>
      <c r="AU2944" t="s">
        <v>118</v>
      </c>
      <c r="AV2944">
        <v>6</v>
      </c>
      <c r="AW2944" t="s">
        <v>268</v>
      </c>
      <c r="AX2944">
        <v>1</v>
      </c>
      <c r="AY2944" t="s">
        <v>149</v>
      </c>
      <c r="AZ2944">
        <v>1</v>
      </c>
      <c r="BA2944" t="s">
        <v>102</v>
      </c>
      <c r="BB2944">
        <v>169</v>
      </c>
      <c r="BC2944" t="s">
        <v>127</v>
      </c>
      <c r="BD2944">
        <v>10803906</v>
      </c>
      <c r="BE2944">
        <v>1</v>
      </c>
      <c r="BF2944" t="s">
        <v>163</v>
      </c>
      <c r="BG2944" t="s">
        <v>109</v>
      </c>
      <c r="BH2944" t="s">
        <v>105</v>
      </c>
      <c r="BI2944">
        <v>940542016</v>
      </c>
      <c r="BJ2944">
        <v>3195020166210054</v>
      </c>
      <c r="BK2944">
        <v>2</v>
      </c>
      <c r="BL2944" t="s">
        <v>91</v>
      </c>
      <c r="BM2944">
        <v>2</v>
      </c>
      <c r="BN2944" t="s">
        <v>91</v>
      </c>
      <c r="BO2944" t="s">
        <v>106</v>
      </c>
      <c r="BP2944" t="s">
        <v>107</v>
      </c>
      <c r="BQ2944">
        <v>2</v>
      </c>
      <c r="BR2944" t="s">
        <v>108</v>
      </c>
      <c r="BS2944" t="s">
        <v>105</v>
      </c>
      <c r="BT2944" t="s">
        <v>109</v>
      </c>
      <c r="BU2944">
        <v>-1</v>
      </c>
      <c r="BV2944">
        <v>-1</v>
      </c>
      <c r="BW2944" s="3">
        <v>42597.658807870372</v>
      </c>
      <c r="BX2944" t="s">
        <v>16527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</row>
    <row r="2945" spans="1:83" x14ac:dyDescent="0.25">
      <c r="A2945" s="1">
        <v>44998</v>
      </c>
      <c r="B2945" s="2">
        <v>0.64496527777777779</v>
      </c>
      <c r="C2945">
        <v>2016</v>
      </c>
      <c r="D2945">
        <v>2</v>
      </c>
      <c r="E2945" t="s">
        <v>80</v>
      </c>
      <c r="F2945">
        <v>1</v>
      </c>
      <c r="G2945">
        <v>220</v>
      </c>
      <c r="H2945" t="s">
        <v>81</v>
      </c>
      <c r="I2945" s="1">
        <v>42645</v>
      </c>
      <c r="J2945" t="s">
        <v>82</v>
      </c>
      <c r="K2945" t="s">
        <v>354</v>
      </c>
      <c r="L2945">
        <v>93971</v>
      </c>
      <c r="M2945" t="s">
        <v>16528</v>
      </c>
      <c r="N2945">
        <v>11</v>
      </c>
      <c r="O2945" t="s">
        <v>85</v>
      </c>
      <c r="P2945">
        <v>90000010202</v>
      </c>
      <c r="Q2945">
        <v>45</v>
      </c>
      <c r="R2945" t="s">
        <v>16529</v>
      </c>
      <c r="S2945" t="s">
        <v>16530</v>
      </c>
      <c r="T2945" t="s">
        <v>88</v>
      </c>
      <c r="U2945">
        <v>84273364115</v>
      </c>
      <c r="V2945" t="s">
        <v>89</v>
      </c>
      <c r="W2945">
        <v>12</v>
      </c>
      <c r="X2945" t="s">
        <v>90</v>
      </c>
      <c r="Y2945">
        <v>2</v>
      </c>
      <c r="Z2945" t="s">
        <v>91</v>
      </c>
      <c r="AA2945" t="s">
        <v>92</v>
      </c>
      <c r="AB2945">
        <v>45</v>
      </c>
      <c r="AC2945" t="s">
        <v>221</v>
      </c>
      <c r="AD2945" t="s">
        <v>222</v>
      </c>
      <c r="AE2945">
        <v>-1</v>
      </c>
      <c r="AF2945" t="s">
        <v>88</v>
      </c>
      <c r="AG2945" t="s">
        <v>88</v>
      </c>
      <c r="AH2945" t="s">
        <v>88</v>
      </c>
      <c r="AI2945">
        <v>90000000827</v>
      </c>
      <c r="AJ2945" t="s">
        <v>16531</v>
      </c>
      <c r="AK2945" t="s">
        <v>16532</v>
      </c>
      <c r="AL2945">
        <v>1</v>
      </c>
      <c r="AM2945" t="s">
        <v>97</v>
      </c>
      <c r="AN2945" t="s">
        <v>354</v>
      </c>
      <c r="AO2945">
        <v>-3</v>
      </c>
      <c r="AP2945" t="s">
        <v>16528</v>
      </c>
      <c r="AQ2945" s="1">
        <v>23999</v>
      </c>
      <c r="AR2945">
        <v>510</v>
      </c>
      <c r="AS2945">
        <v>5095701007</v>
      </c>
      <c r="AT2945">
        <v>4</v>
      </c>
      <c r="AU2945" t="s">
        <v>99</v>
      </c>
      <c r="AV2945">
        <v>6</v>
      </c>
      <c r="AW2945" t="s">
        <v>268</v>
      </c>
      <c r="AX2945">
        <v>3</v>
      </c>
      <c r="AY2945" t="s">
        <v>101</v>
      </c>
      <c r="AZ2945">
        <v>1</v>
      </c>
      <c r="BA2945" t="s">
        <v>102</v>
      </c>
      <c r="BB2945">
        <v>275</v>
      </c>
      <c r="BC2945" t="s">
        <v>85</v>
      </c>
      <c r="BD2945">
        <v>59399746</v>
      </c>
      <c r="BE2945">
        <v>1</v>
      </c>
      <c r="BF2945" t="s">
        <v>163</v>
      </c>
      <c r="BG2945" t="s">
        <v>105</v>
      </c>
      <c r="BH2945" t="s">
        <v>105</v>
      </c>
      <c r="BI2945">
        <v>754352016</v>
      </c>
      <c r="BJ2945">
        <v>2013320166090014</v>
      </c>
      <c r="BK2945">
        <v>2</v>
      </c>
      <c r="BL2945" t="s">
        <v>91</v>
      </c>
      <c r="BM2945">
        <v>2</v>
      </c>
      <c r="BN2945" t="s">
        <v>91</v>
      </c>
      <c r="BO2945" t="s">
        <v>106</v>
      </c>
      <c r="BP2945" t="s">
        <v>107</v>
      </c>
      <c r="BQ2945">
        <v>2</v>
      </c>
      <c r="BR2945" t="s">
        <v>108</v>
      </c>
      <c r="BS2945" t="s">
        <v>105</v>
      </c>
      <c r="BT2945" t="s">
        <v>109</v>
      </c>
      <c r="BU2945">
        <v>-1</v>
      </c>
      <c r="BV2945">
        <v>-1</v>
      </c>
      <c r="BW2945" s="3">
        <v>42594.736435185187</v>
      </c>
      <c r="BX2945" t="s">
        <v>16533</v>
      </c>
      <c r="BY2945">
        <v>0</v>
      </c>
      <c r="BZ2945">
        <v>2</v>
      </c>
      <c r="CA2945">
        <v>0</v>
      </c>
      <c r="CB2945">
        <v>0</v>
      </c>
      <c r="CC2945">
        <v>0</v>
      </c>
      <c r="CD2945">
        <v>0</v>
      </c>
      <c r="CE2945">
        <v>0</v>
      </c>
    </row>
    <row r="2946" spans="1:83" x14ac:dyDescent="0.25">
      <c r="A2946" s="1">
        <v>44998</v>
      </c>
      <c r="B2946" s="2">
        <v>0.64496527777777779</v>
      </c>
      <c r="C2946">
        <v>2016</v>
      </c>
      <c r="D2946">
        <v>2</v>
      </c>
      <c r="E2946" t="s">
        <v>80</v>
      </c>
      <c r="F2946">
        <v>1</v>
      </c>
      <c r="G2946">
        <v>220</v>
      </c>
      <c r="H2946" t="s">
        <v>81</v>
      </c>
      <c r="I2946" s="1">
        <v>42645</v>
      </c>
      <c r="J2946" t="s">
        <v>82</v>
      </c>
      <c r="K2946" t="s">
        <v>121</v>
      </c>
      <c r="L2946">
        <v>67970</v>
      </c>
      <c r="M2946" t="s">
        <v>5247</v>
      </c>
      <c r="N2946">
        <v>11</v>
      </c>
      <c r="O2946" t="s">
        <v>85</v>
      </c>
      <c r="P2946">
        <v>250000040112</v>
      </c>
      <c r="Q2946">
        <v>45</v>
      </c>
      <c r="R2946" t="s">
        <v>16534</v>
      </c>
      <c r="S2946" t="s">
        <v>16535</v>
      </c>
      <c r="T2946" t="s">
        <v>88</v>
      </c>
      <c r="U2946">
        <v>84775653849</v>
      </c>
      <c r="V2946" t="s">
        <v>89</v>
      </c>
      <c r="W2946">
        <v>12</v>
      </c>
      <c r="X2946" t="s">
        <v>90</v>
      </c>
      <c r="Y2946">
        <v>2</v>
      </c>
      <c r="Z2946" t="s">
        <v>91</v>
      </c>
      <c r="AA2946" t="s">
        <v>125</v>
      </c>
      <c r="AB2946">
        <v>45</v>
      </c>
      <c r="AC2946" t="s">
        <v>221</v>
      </c>
      <c r="AD2946" t="s">
        <v>222</v>
      </c>
      <c r="AE2946">
        <v>-1</v>
      </c>
      <c r="AF2946" t="s">
        <v>88</v>
      </c>
      <c r="AG2946" t="s">
        <v>88</v>
      </c>
      <c r="AH2946" t="s">
        <v>88</v>
      </c>
      <c r="AI2946">
        <v>250000002448</v>
      </c>
      <c r="AJ2946" t="s">
        <v>125</v>
      </c>
      <c r="AK2946" t="s">
        <v>221</v>
      </c>
      <c r="AL2946">
        <v>1</v>
      </c>
      <c r="AM2946" t="s">
        <v>97</v>
      </c>
      <c r="AN2946" t="s">
        <v>207</v>
      </c>
      <c r="AO2946">
        <v>-3</v>
      </c>
      <c r="AP2946" t="s">
        <v>16536</v>
      </c>
      <c r="AQ2946" s="1">
        <v>20983</v>
      </c>
      <c r="AR2946">
        <v>590</v>
      </c>
      <c r="AS2946">
        <v>52699670167</v>
      </c>
      <c r="AT2946">
        <v>2</v>
      </c>
      <c r="AU2946" t="s">
        <v>118</v>
      </c>
      <c r="AV2946">
        <v>6</v>
      </c>
      <c r="AW2946" t="s">
        <v>268</v>
      </c>
      <c r="AX2946">
        <v>3</v>
      </c>
      <c r="AY2946" t="s">
        <v>101</v>
      </c>
      <c r="AZ2946">
        <v>1</v>
      </c>
      <c r="BA2946" t="s">
        <v>102</v>
      </c>
      <c r="BB2946">
        <v>257</v>
      </c>
      <c r="BC2946" t="s">
        <v>205</v>
      </c>
      <c r="BD2946">
        <v>10803906</v>
      </c>
      <c r="BE2946">
        <v>4</v>
      </c>
      <c r="BF2946" t="s">
        <v>104</v>
      </c>
      <c r="BG2946" t="s">
        <v>109</v>
      </c>
      <c r="BH2946" t="s">
        <v>105</v>
      </c>
      <c r="BI2946">
        <v>1963572016</v>
      </c>
      <c r="BJ2946">
        <v>438420166260149</v>
      </c>
      <c r="BK2946">
        <v>2</v>
      </c>
      <c r="BL2946" t="s">
        <v>91</v>
      </c>
      <c r="BM2946">
        <v>2</v>
      </c>
      <c r="BN2946" t="s">
        <v>91</v>
      </c>
      <c r="BO2946" t="s">
        <v>106</v>
      </c>
      <c r="BP2946" t="s">
        <v>107</v>
      </c>
      <c r="BQ2946">
        <v>2</v>
      </c>
      <c r="BR2946" t="s">
        <v>108</v>
      </c>
      <c r="BS2946" t="s">
        <v>105</v>
      </c>
      <c r="BT2946" t="s">
        <v>109</v>
      </c>
      <c r="BU2946">
        <v>-1</v>
      </c>
      <c r="BV2946">
        <v>-1</v>
      </c>
      <c r="BW2946" s="3">
        <v>42594.794317129628</v>
      </c>
      <c r="BX2946" t="s">
        <v>16537</v>
      </c>
      <c r="BY2946">
        <v>0</v>
      </c>
      <c r="BZ2946">
        <v>1</v>
      </c>
      <c r="CA2946">
        <v>0</v>
      </c>
      <c r="CB2946">
        <v>0</v>
      </c>
      <c r="CC2946">
        <v>0</v>
      </c>
      <c r="CD2946">
        <v>0</v>
      </c>
      <c r="CE2946">
        <v>0</v>
      </c>
    </row>
    <row r="2947" spans="1:83" x14ac:dyDescent="0.25">
      <c r="A2947" s="1">
        <v>44998</v>
      </c>
      <c r="B2947" s="2">
        <v>0.64496527777777779</v>
      </c>
      <c r="C2947">
        <v>2016</v>
      </c>
      <c r="D2947">
        <v>2</v>
      </c>
      <c r="E2947" t="s">
        <v>80</v>
      </c>
      <c r="F2947">
        <v>1</v>
      </c>
      <c r="G2947">
        <v>220</v>
      </c>
      <c r="H2947" t="s">
        <v>81</v>
      </c>
      <c r="I2947" s="1">
        <v>42645</v>
      </c>
      <c r="J2947" t="s">
        <v>82</v>
      </c>
      <c r="K2947" t="s">
        <v>237</v>
      </c>
      <c r="L2947">
        <v>10650</v>
      </c>
      <c r="M2947" t="s">
        <v>11876</v>
      </c>
      <c r="N2947">
        <v>11</v>
      </c>
      <c r="O2947" t="s">
        <v>85</v>
      </c>
      <c r="P2947">
        <v>180000007404</v>
      </c>
      <c r="Q2947">
        <v>11</v>
      </c>
      <c r="R2947" t="s">
        <v>16538</v>
      </c>
      <c r="S2947" t="s">
        <v>3495</v>
      </c>
      <c r="T2947" t="s">
        <v>88</v>
      </c>
      <c r="U2947">
        <v>85984221349</v>
      </c>
      <c r="V2947" t="s">
        <v>89</v>
      </c>
      <c r="W2947">
        <v>12</v>
      </c>
      <c r="X2947" t="s">
        <v>90</v>
      </c>
      <c r="Y2947">
        <v>2</v>
      </c>
      <c r="Z2947" t="s">
        <v>91</v>
      </c>
      <c r="AA2947" t="s">
        <v>92</v>
      </c>
      <c r="AB2947">
        <v>11</v>
      </c>
      <c r="AC2947" t="s">
        <v>93</v>
      </c>
      <c r="AD2947" t="s">
        <v>94</v>
      </c>
      <c r="AE2947">
        <v>-1</v>
      </c>
      <c r="AF2947" t="s">
        <v>88</v>
      </c>
      <c r="AG2947" t="s">
        <v>88</v>
      </c>
      <c r="AH2947" t="s">
        <v>88</v>
      </c>
      <c r="AI2947">
        <v>180000000711</v>
      </c>
      <c r="AJ2947" t="s">
        <v>16539</v>
      </c>
      <c r="AK2947" t="s">
        <v>16540</v>
      </c>
      <c r="AL2947">
        <v>1</v>
      </c>
      <c r="AM2947" t="s">
        <v>97</v>
      </c>
      <c r="AN2947" t="s">
        <v>237</v>
      </c>
      <c r="AO2947">
        <v>-3</v>
      </c>
      <c r="AP2947" t="s">
        <v>2840</v>
      </c>
      <c r="AQ2947" s="1">
        <v>28278</v>
      </c>
      <c r="AR2947">
        <v>390</v>
      </c>
      <c r="AS2947">
        <v>22705941554</v>
      </c>
      <c r="AT2947">
        <v>2</v>
      </c>
      <c r="AU2947" t="s">
        <v>118</v>
      </c>
      <c r="AV2947">
        <v>8</v>
      </c>
      <c r="AW2947" t="s">
        <v>100</v>
      </c>
      <c r="AX2947">
        <v>3</v>
      </c>
      <c r="AY2947" t="s">
        <v>101</v>
      </c>
      <c r="AZ2947">
        <v>3</v>
      </c>
      <c r="BA2947" t="s">
        <v>150</v>
      </c>
      <c r="BB2947">
        <v>131</v>
      </c>
      <c r="BC2947" t="s">
        <v>362</v>
      </c>
      <c r="BD2947">
        <v>3041414</v>
      </c>
      <c r="BE2947">
        <v>4</v>
      </c>
      <c r="BF2947" t="s">
        <v>104</v>
      </c>
      <c r="BG2947" t="s">
        <v>109</v>
      </c>
      <c r="BH2947" t="s">
        <v>105</v>
      </c>
      <c r="BI2947">
        <v>394632016</v>
      </c>
      <c r="BJ2947">
        <v>448520166180054</v>
      </c>
      <c r="BK2947">
        <v>2</v>
      </c>
      <c r="BL2947" t="s">
        <v>91</v>
      </c>
      <c r="BM2947">
        <v>2</v>
      </c>
      <c r="BN2947" t="s">
        <v>91</v>
      </c>
      <c r="BO2947" t="s">
        <v>106</v>
      </c>
      <c r="BP2947" t="s">
        <v>107</v>
      </c>
      <c r="BQ2947">
        <v>2</v>
      </c>
      <c r="BR2947" t="s">
        <v>108</v>
      </c>
      <c r="BS2947" t="s">
        <v>105</v>
      </c>
      <c r="BT2947" t="s">
        <v>109</v>
      </c>
      <c r="BU2947">
        <v>-1</v>
      </c>
      <c r="BV2947">
        <v>-1</v>
      </c>
      <c r="BW2947" s="3">
        <v>42597.441122685188</v>
      </c>
      <c r="BX2947" t="s">
        <v>16541</v>
      </c>
      <c r="BY2947">
        <v>0</v>
      </c>
      <c r="BZ2947">
        <v>1</v>
      </c>
      <c r="CA2947">
        <v>0</v>
      </c>
      <c r="CB2947">
        <v>0</v>
      </c>
      <c r="CC2947">
        <v>0</v>
      </c>
      <c r="CD2947">
        <v>0</v>
      </c>
      <c r="CE2947">
        <v>0</v>
      </c>
    </row>
    <row r="2948" spans="1:83" x14ac:dyDescent="0.25">
      <c r="A2948" s="1">
        <v>44998</v>
      </c>
      <c r="B2948" s="2">
        <v>0.64496527777777779</v>
      </c>
      <c r="C2948">
        <v>2016</v>
      </c>
      <c r="D2948">
        <v>2</v>
      </c>
      <c r="E2948" t="s">
        <v>80</v>
      </c>
      <c r="F2948">
        <v>1</v>
      </c>
      <c r="G2948">
        <v>220</v>
      </c>
      <c r="H2948" t="s">
        <v>81</v>
      </c>
      <c r="I2948" s="1">
        <v>42645</v>
      </c>
      <c r="J2948" t="s">
        <v>82</v>
      </c>
      <c r="K2948" t="s">
        <v>427</v>
      </c>
      <c r="L2948">
        <v>13170</v>
      </c>
      <c r="M2948" t="s">
        <v>860</v>
      </c>
      <c r="N2948">
        <v>11</v>
      </c>
      <c r="O2948" t="s">
        <v>85</v>
      </c>
      <c r="P2948">
        <v>60000005229</v>
      </c>
      <c r="Q2948">
        <v>12</v>
      </c>
      <c r="R2948" t="s">
        <v>16542</v>
      </c>
      <c r="S2948" t="s">
        <v>16543</v>
      </c>
      <c r="T2948" t="s">
        <v>88</v>
      </c>
      <c r="U2948">
        <v>3268101372</v>
      </c>
      <c r="V2948" t="s">
        <v>89</v>
      </c>
      <c r="W2948">
        <v>12</v>
      </c>
      <c r="X2948" t="s">
        <v>90</v>
      </c>
      <c r="Y2948">
        <v>2</v>
      </c>
      <c r="Z2948" t="s">
        <v>91</v>
      </c>
      <c r="AA2948" t="s">
        <v>92</v>
      </c>
      <c r="AB2948">
        <v>12</v>
      </c>
      <c r="AC2948" t="s">
        <v>132</v>
      </c>
      <c r="AD2948" t="s">
        <v>133</v>
      </c>
      <c r="AE2948">
        <v>-1</v>
      </c>
      <c r="AF2948" t="s">
        <v>88</v>
      </c>
      <c r="AG2948" t="s">
        <v>88</v>
      </c>
      <c r="AH2948" t="s">
        <v>88</v>
      </c>
      <c r="AI2948">
        <v>60000000354</v>
      </c>
      <c r="AJ2948" t="s">
        <v>16544</v>
      </c>
      <c r="AK2948" t="s">
        <v>16545</v>
      </c>
      <c r="AL2948">
        <v>1</v>
      </c>
      <c r="AM2948" t="s">
        <v>97</v>
      </c>
      <c r="AN2948" t="s">
        <v>427</v>
      </c>
      <c r="AO2948">
        <v>-3</v>
      </c>
      <c r="AP2948" t="s">
        <v>7230</v>
      </c>
      <c r="AQ2948" s="1">
        <v>18601</v>
      </c>
      <c r="AR2948">
        <v>660</v>
      </c>
      <c r="AS2948">
        <v>16804620779</v>
      </c>
      <c r="AT2948">
        <v>2</v>
      </c>
      <c r="AU2948" t="s">
        <v>118</v>
      </c>
      <c r="AV2948">
        <v>8</v>
      </c>
      <c r="AW2948" t="s">
        <v>100</v>
      </c>
      <c r="AX2948">
        <v>3</v>
      </c>
      <c r="AY2948" t="s">
        <v>101</v>
      </c>
      <c r="AZ2948">
        <v>3</v>
      </c>
      <c r="BA2948" t="s">
        <v>150</v>
      </c>
      <c r="BB2948">
        <v>125</v>
      </c>
      <c r="BC2948" t="s">
        <v>174</v>
      </c>
      <c r="BD2948">
        <v>10803906</v>
      </c>
      <c r="BE2948">
        <v>4</v>
      </c>
      <c r="BF2948" t="s">
        <v>104</v>
      </c>
      <c r="BG2948" t="s">
        <v>105</v>
      </c>
      <c r="BH2948" t="s">
        <v>105</v>
      </c>
      <c r="BI2948">
        <v>565832016</v>
      </c>
      <c r="BJ2948">
        <v>859720166060050</v>
      </c>
      <c r="BK2948">
        <v>2</v>
      </c>
      <c r="BL2948" t="s">
        <v>91</v>
      </c>
      <c r="BM2948">
        <v>2</v>
      </c>
      <c r="BN2948" t="s">
        <v>91</v>
      </c>
      <c r="BO2948" t="s">
        <v>106</v>
      </c>
      <c r="BP2948" t="s">
        <v>107</v>
      </c>
      <c r="BQ2948">
        <v>2</v>
      </c>
      <c r="BR2948" t="s">
        <v>108</v>
      </c>
      <c r="BS2948" t="s">
        <v>105</v>
      </c>
      <c r="BT2948" t="s">
        <v>109</v>
      </c>
      <c r="BU2948">
        <v>-1</v>
      </c>
      <c r="BV2948">
        <v>-1</v>
      </c>
      <c r="BW2948" s="3">
        <v>42597.696435185186</v>
      </c>
      <c r="BX2948" t="s">
        <v>16546</v>
      </c>
      <c r="BY2948">
        <v>0</v>
      </c>
      <c r="BZ2948">
        <v>1</v>
      </c>
      <c r="CA2948">
        <v>0</v>
      </c>
      <c r="CB2948">
        <v>0</v>
      </c>
      <c r="CC2948">
        <v>0</v>
      </c>
      <c r="CD2948">
        <v>0</v>
      </c>
      <c r="CE2948">
        <v>0</v>
      </c>
    </row>
    <row r="2949" spans="1:83" x14ac:dyDescent="0.25">
      <c r="A2949" s="1">
        <v>44998</v>
      </c>
      <c r="B2949" s="2">
        <v>0.64496527777777779</v>
      </c>
      <c r="C2949">
        <v>2016</v>
      </c>
      <c r="D2949">
        <v>2</v>
      </c>
      <c r="E2949" t="s">
        <v>80</v>
      </c>
      <c r="F2949">
        <v>1</v>
      </c>
      <c r="G2949">
        <v>220</v>
      </c>
      <c r="H2949" t="s">
        <v>81</v>
      </c>
      <c r="I2949" s="1">
        <v>42645</v>
      </c>
      <c r="J2949" t="s">
        <v>82</v>
      </c>
      <c r="K2949" t="s">
        <v>176</v>
      </c>
      <c r="L2949">
        <v>175</v>
      </c>
      <c r="M2949" t="s">
        <v>16547</v>
      </c>
      <c r="N2949">
        <v>11</v>
      </c>
      <c r="O2949" t="s">
        <v>85</v>
      </c>
      <c r="P2949">
        <v>220000005697</v>
      </c>
      <c r="Q2949">
        <v>27</v>
      </c>
      <c r="R2949" t="s">
        <v>16548</v>
      </c>
      <c r="S2949" t="s">
        <v>16549</v>
      </c>
      <c r="T2949" t="s">
        <v>88</v>
      </c>
      <c r="U2949">
        <v>66550718287</v>
      </c>
      <c r="V2949" t="s">
        <v>89</v>
      </c>
      <c r="W2949">
        <v>12</v>
      </c>
      <c r="X2949" t="s">
        <v>90</v>
      </c>
      <c r="Y2949">
        <v>2</v>
      </c>
      <c r="Z2949" t="s">
        <v>91</v>
      </c>
      <c r="AA2949" t="s">
        <v>92</v>
      </c>
      <c r="AB2949">
        <v>27</v>
      </c>
      <c r="AC2949" t="s">
        <v>1732</v>
      </c>
      <c r="AD2949" t="s">
        <v>1733</v>
      </c>
      <c r="AE2949">
        <v>-1</v>
      </c>
      <c r="AF2949" t="s">
        <v>88</v>
      </c>
      <c r="AG2949" t="s">
        <v>88</v>
      </c>
      <c r="AH2949" t="s">
        <v>88</v>
      </c>
      <c r="AI2949">
        <v>220000000446</v>
      </c>
      <c r="AJ2949" t="s">
        <v>16550</v>
      </c>
      <c r="AK2949" t="s">
        <v>16551</v>
      </c>
      <c r="AL2949">
        <v>1</v>
      </c>
      <c r="AM2949" t="s">
        <v>97</v>
      </c>
      <c r="AN2949" t="s">
        <v>176</v>
      </c>
      <c r="AO2949">
        <v>-3</v>
      </c>
      <c r="AP2949" t="s">
        <v>16547</v>
      </c>
      <c r="AQ2949" s="1">
        <v>28651</v>
      </c>
      <c r="AR2949">
        <v>380</v>
      </c>
      <c r="AS2949">
        <v>10123142380</v>
      </c>
      <c r="AT2949">
        <v>2</v>
      </c>
      <c r="AU2949" t="s">
        <v>118</v>
      </c>
      <c r="AV2949">
        <v>5</v>
      </c>
      <c r="AW2949" t="s">
        <v>126</v>
      </c>
      <c r="AX2949">
        <v>3</v>
      </c>
      <c r="AY2949" t="s">
        <v>101</v>
      </c>
      <c r="AZ2949">
        <v>1</v>
      </c>
      <c r="BA2949" t="s">
        <v>102</v>
      </c>
      <c r="BB2949">
        <v>169</v>
      </c>
      <c r="BC2949" t="s">
        <v>127</v>
      </c>
      <c r="BD2949">
        <v>29783883</v>
      </c>
      <c r="BE2949">
        <v>1</v>
      </c>
      <c r="BF2949" t="s">
        <v>163</v>
      </c>
      <c r="BG2949" t="s">
        <v>109</v>
      </c>
      <c r="BH2949" t="s">
        <v>105</v>
      </c>
      <c r="BI2949">
        <v>119952016</v>
      </c>
      <c r="BJ2949">
        <v>1103520166220028</v>
      </c>
      <c r="BK2949">
        <v>2</v>
      </c>
      <c r="BL2949" t="s">
        <v>91</v>
      </c>
      <c r="BM2949">
        <v>2</v>
      </c>
      <c r="BN2949" t="s">
        <v>91</v>
      </c>
      <c r="BO2949" t="s">
        <v>106</v>
      </c>
      <c r="BP2949" t="s">
        <v>107</v>
      </c>
      <c r="BQ2949">
        <v>2</v>
      </c>
      <c r="BR2949" t="s">
        <v>108</v>
      </c>
      <c r="BS2949" t="s">
        <v>105</v>
      </c>
      <c r="BT2949" t="s">
        <v>109</v>
      </c>
      <c r="BU2949">
        <v>-1</v>
      </c>
      <c r="BV2949">
        <v>-1</v>
      </c>
      <c r="BW2949" s="3">
        <v>42599.693761574075</v>
      </c>
      <c r="BX2949" t="s">
        <v>16552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</row>
    <row r="2950" spans="1:83" x14ac:dyDescent="0.25">
      <c r="A2950" s="1">
        <v>44998</v>
      </c>
      <c r="B2950" s="2">
        <v>0.64496527777777779</v>
      </c>
      <c r="C2950">
        <v>2016</v>
      </c>
      <c r="D2950">
        <v>2</v>
      </c>
      <c r="E2950" t="s">
        <v>80</v>
      </c>
      <c r="F2950">
        <v>1</v>
      </c>
      <c r="G2950">
        <v>220</v>
      </c>
      <c r="H2950" t="s">
        <v>81</v>
      </c>
      <c r="I2950" s="1">
        <v>42645</v>
      </c>
      <c r="J2950" t="s">
        <v>82</v>
      </c>
      <c r="K2950" t="s">
        <v>165</v>
      </c>
      <c r="L2950">
        <v>87963</v>
      </c>
      <c r="M2950" t="s">
        <v>9064</v>
      </c>
      <c r="N2950">
        <v>11</v>
      </c>
      <c r="O2950" t="s">
        <v>85</v>
      </c>
      <c r="P2950">
        <v>210000015315</v>
      </c>
      <c r="Q2950">
        <v>15</v>
      </c>
      <c r="R2950" t="s">
        <v>16553</v>
      </c>
      <c r="S2950" t="s">
        <v>16554</v>
      </c>
      <c r="T2950" t="s">
        <v>88</v>
      </c>
      <c r="U2950">
        <v>70036446068</v>
      </c>
      <c r="V2950" t="s">
        <v>89</v>
      </c>
      <c r="W2950">
        <v>12</v>
      </c>
      <c r="X2950" t="s">
        <v>90</v>
      </c>
      <c r="Y2950">
        <v>2</v>
      </c>
      <c r="Z2950" t="s">
        <v>91</v>
      </c>
      <c r="AA2950" t="s">
        <v>92</v>
      </c>
      <c r="AB2950">
        <v>15</v>
      </c>
      <c r="AC2950" t="s">
        <v>301</v>
      </c>
      <c r="AD2950" t="s">
        <v>302</v>
      </c>
      <c r="AE2950">
        <v>-1</v>
      </c>
      <c r="AF2950" t="s">
        <v>88</v>
      </c>
      <c r="AG2950" t="s">
        <v>88</v>
      </c>
      <c r="AH2950" t="s">
        <v>88</v>
      </c>
      <c r="AI2950">
        <v>210000001095</v>
      </c>
      <c r="AJ2950" t="s">
        <v>16555</v>
      </c>
      <c r="AK2950" t="s">
        <v>16556</v>
      </c>
      <c r="AL2950">
        <v>1</v>
      </c>
      <c r="AM2950" t="s">
        <v>97</v>
      </c>
      <c r="AN2950" t="s">
        <v>165</v>
      </c>
      <c r="AO2950">
        <v>-3</v>
      </c>
      <c r="AP2950" t="s">
        <v>16557</v>
      </c>
      <c r="AQ2950" s="1">
        <v>26792</v>
      </c>
      <c r="AR2950">
        <v>430</v>
      </c>
      <c r="AS2950">
        <v>57204590442</v>
      </c>
      <c r="AT2950">
        <v>2</v>
      </c>
      <c r="AU2950" t="s">
        <v>118</v>
      </c>
      <c r="AV2950">
        <v>6</v>
      </c>
      <c r="AW2950" t="s">
        <v>268</v>
      </c>
      <c r="AX2950">
        <v>3</v>
      </c>
      <c r="AY2950" t="s">
        <v>101</v>
      </c>
      <c r="AZ2950">
        <v>1</v>
      </c>
      <c r="BA2950" t="s">
        <v>102</v>
      </c>
      <c r="BB2950">
        <v>169</v>
      </c>
      <c r="BC2950" t="s">
        <v>127</v>
      </c>
      <c r="BD2950">
        <v>10803906</v>
      </c>
      <c r="BE2950">
        <v>4</v>
      </c>
      <c r="BF2950" t="s">
        <v>104</v>
      </c>
      <c r="BG2950" t="s">
        <v>109</v>
      </c>
      <c r="BH2950" t="s">
        <v>105</v>
      </c>
      <c r="BI2950">
        <v>691522016</v>
      </c>
      <c r="BJ2950">
        <v>1722520166210086</v>
      </c>
      <c r="BK2950">
        <v>2</v>
      </c>
      <c r="BL2950" t="s">
        <v>91</v>
      </c>
      <c r="BM2950">
        <v>2</v>
      </c>
      <c r="BN2950" t="s">
        <v>91</v>
      </c>
      <c r="BO2950" t="s">
        <v>106</v>
      </c>
      <c r="BP2950" t="s">
        <v>107</v>
      </c>
      <c r="BQ2950">
        <v>2</v>
      </c>
      <c r="BR2950" t="s">
        <v>108</v>
      </c>
      <c r="BS2950" t="s">
        <v>105</v>
      </c>
      <c r="BT2950" t="s">
        <v>109</v>
      </c>
      <c r="BU2950">
        <v>-1</v>
      </c>
      <c r="BV2950">
        <v>-1</v>
      </c>
      <c r="BW2950" s="3">
        <v>42592.714363425926</v>
      </c>
      <c r="BX2950" t="s">
        <v>16558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</row>
    <row r="2951" spans="1:83" x14ac:dyDescent="0.25">
      <c r="A2951" s="1">
        <v>44998</v>
      </c>
      <c r="B2951" s="2">
        <v>0.64496527777777779</v>
      </c>
      <c r="C2951">
        <v>2016</v>
      </c>
      <c r="D2951">
        <v>2</v>
      </c>
      <c r="E2951" t="s">
        <v>80</v>
      </c>
      <c r="F2951">
        <v>1</v>
      </c>
      <c r="G2951">
        <v>220</v>
      </c>
      <c r="H2951" t="s">
        <v>81</v>
      </c>
      <c r="I2951" s="1">
        <v>42645</v>
      </c>
      <c r="J2951" t="s">
        <v>82</v>
      </c>
      <c r="K2951" t="s">
        <v>165</v>
      </c>
      <c r="L2951">
        <v>86185</v>
      </c>
      <c r="M2951" t="s">
        <v>16559</v>
      </c>
      <c r="N2951">
        <v>11</v>
      </c>
      <c r="O2951" t="s">
        <v>85</v>
      </c>
      <c r="P2951">
        <v>210000003588</v>
      </c>
      <c r="Q2951">
        <v>25</v>
      </c>
      <c r="R2951" t="s">
        <v>16560</v>
      </c>
      <c r="S2951" t="s">
        <v>16560</v>
      </c>
      <c r="T2951" t="s">
        <v>88</v>
      </c>
      <c r="U2951">
        <v>28695941000</v>
      </c>
      <c r="V2951" t="s">
        <v>89</v>
      </c>
      <c r="W2951">
        <v>12</v>
      </c>
      <c r="X2951" t="s">
        <v>90</v>
      </c>
      <c r="Y2951">
        <v>2</v>
      </c>
      <c r="Z2951" t="s">
        <v>91</v>
      </c>
      <c r="AA2951" t="s">
        <v>92</v>
      </c>
      <c r="AB2951">
        <v>25</v>
      </c>
      <c r="AC2951" t="s">
        <v>230</v>
      </c>
      <c r="AD2951" t="s">
        <v>231</v>
      </c>
      <c r="AE2951">
        <v>-1</v>
      </c>
      <c r="AF2951" t="s">
        <v>88</v>
      </c>
      <c r="AG2951" t="s">
        <v>88</v>
      </c>
      <c r="AH2951" t="s">
        <v>88</v>
      </c>
      <c r="AI2951">
        <v>210000000230</v>
      </c>
      <c r="AJ2951" t="s">
        <v>16561</v>
      </c>
      <c r="AK2951" t="s">
        <v>16562</v>
      </c>
      <c r="AL2951">
        <v>1</v>
      </c>
      <c r="AM2951" t="s">
        <v>97</v>
      </c>
      <c r="AN2951" t="s">
        <v>165</v>
      </c>
      <c r="AO2951">
        <v>-3</v>
      </c>
      <c r="AP2951" t="s">
        <v>5137</v>
      </c>
      <c r="AQ2951" s="1">
        <v>20293</v>
      </c>
      <c r="AR2951">
        <v>610</v>
      </c>
      <c r="AS2951">
        <v>5784900450</v>
      </c>
      <c r="AT2951">
        <v>2</v>
      </c>
      <c r="AU2951" t="s">
        <v>118</v>
      </c>
      <c r="AV2951">
        <v>8</v>
      </c>
      <c r="AW2951" t="s">
        <v>100</v>
      </c>
      <c r="AX2951">
        <v>3</v>
      </c>
      <c r="AY2951" t="s">
        <v>101</v>
      </c>
      <c r="AZ2951">
        <v>1</v>
      </c>
      <c r="BA2951" t="s">
        <v>102</v>
      </c>
      <c r="BB2951">
        <v>278</v>
      </c>
      <c r="BC2951" t="s">
        <v>136</v>
      </c>
      <c r="BD2951">
        <v>10803906</v>
      </c>
      <c r="BE2951">
        <v>4</v>
      </c>
      <c r="BF2951" t="s">
        <v>104</v>
      </c>
      <c r="BG2951" t="s">
        <v>109</v>
      </c>
      <c r="BH2951" t="s">
        <v>105</v>
      </c>
      <c r="BI2951">
        <v>517202016</v>
      </c>
      <c r="BJ2951">
        <v>2187120166210164</v>
      </c>
      <c r="BK2951">
        <v>2</v>
      </c>
      <c r="BL2951" t="s">
        <v>91</v>
      </c>
      <c r="BM2951">
        <v>2</v>
      </c>
      <c r="BN2951" t="s">
        <v>91</v>
      </c>
      <c r="BO2951" t="s">
        <v>106</v>
      </c>
      <c r="BP2951" t="s">
        <v>107</v>
      </c>
      <c r="BQ2951">
        <v>2</v>
      </c>
      <c r="BR2951" t="s">
        <v>108</v>
      </c>
      <c r="BS2951" t="s">
        <v>105</v>
      </c>
      <c r="BT2951" t="s">
        <v>109</v>
      </c>
      <c r="BU2951">
        <v>-1</v>
      </c>
      <c r="BV2951">
        <v>-1</v>
      </c>
      <c r="BW2951" s="3">
        <v>42585.762164351851</v>
      </c>
      <c r="BX2951" t="s">
        <v>16563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</row>
    <row r="2952" spans="1:83" x14ac:dyDescent="0.25">
      <c r="A2952" s="1">
        <v>44998</v>
      </c>
      <c r="B2952" s="2">
        <v>0.64496527777777779</v>
      </c>
      <c r="C2952">
        <v>2016</v>
      </c>
      <c r="D2952">
        <v>1</v>
      </c>
      <c r="E2952" t="s">
        <v>734</v>
      </c>
      <c r="F2952">
        <v>1</v>
      </c>
      <c r="G2952">
        <v>230</v>
      </c>
      <c r="H2952" t="s">
        <v>16564</v>
      </c>
      <c r="I2952" s="1">
        <v>42806</v>
      </c>
      <c r="J2952" t="s">
        <v>82</v>
      </c>
      <c r="K2952" t="s">
        <v>165</v>
      </c>
      <c r="L2952">
        <v>85278</v>
      </c>
      <c r="M2952" t="s">
        <v>2898</v>
      </c>
      <c r="N2952">
        <v>11</v>
      </c>
      <c r="O2952" t="s">
        <v>85</v>
      </c>
      <c r="P2952">
        <v>210000033361</v>
      </c>
      <c r="Q2952">
        <v>11</v>
      </c>
      <c r="R2952" t="s">
        <v>16565</v>
      </c>
      <c r="S2952" t="s">
        <v>16566</v>
      </c>
      <c r="T2952" t="s">
        <v>88</v>
      </c>
      <c r="U2952">
        <v>43421547068</v>
      </c>
      <c r="V2952" t="s">
        <v>89</v>
      </c>
      <c r="W2952">
        <v>12</v>
      </c>
      <c r="X2952" t="s">
        <v>90</v>
      </c>
      <c r="Y2952">
        <v>2</v>
      </c>
      <c r="Z2952" t="s">
        <v>91</v>
      </c>
      <c r="AA2952" t="s">
        <v>92</v>
      </c>
      <c r="AB2952">
        <v>11</v>
      </c>
      <c r="AC2952" t="s">
        <v>93</v>
      </c>
      <c r="AD2952" t="s">
        <v>94</v>
      </c>
      <c r="AE2952">
        <v>-1</v>
      </c>
      <c r="AF2952" t="s">
        <v>88</v>
      </c>
      <c r="AG2952" t="s">
        <v>88</v>
      </c>
      <c r="AH2952" t="s">
        <v>88</v>
      </c>
      <c r="AI2952">
        <v>210000002891</v>
      </c>
      <c r="AJ2952" t="s">
        <v>16567</v>
      </c>
      <c r="AK2952" t="s">
        <v>16568</v>
      </c>
      <c r="AL2952">
        <v>1</v>
      </c>
      <c r="AM2952" t="s">
        <v>97</v>
      </c>
      <c r="AN2952" t="s">
        <v>165</v>
      </c>
      <c r="AO2952">
        <v>-3</v>
      </c>
      <c r="AP2952" t="s">
        <v>2898</v>
      </c>
      <c r="AQ2952" s="1">
        <v>22804</v>
      </c>
      <c r="AR2952">
        <v>540</v>
      </c>
      <c r="AS2952">
        <v>16877370434</v>
      </c>
      <c r="AT2952">
        <v>2</v>
      </c>
      <c r="AU2952" t="s">
        <v>118</v>
      </c>
      <c r="AV2952">
        <v>4</v>
      </c>
      <c r="AW2952" t="s">
        <v>234</v>
      </c>
      <c r="AX2952">
        <v>3</v>
      </c>
      <c r="AY2952" t="s">
        <v>101</v>
      </c>
      <c r="AZ2952">
        <v>1</v>
      </c>
      <c r="BA2952" t="s">
        <v>102</v>
      </c>
      <c r="BB2952">
        <v>278</v>
      </c>
      <c r="BC2952" t="s">
        <v>136</v>
      </c>
      <c r="BD2952">
        <v>-10</v>
      </c>
      <c r="BE2952">
        <v>4</v>
      </c>
      <c r="BF2952" t="s">
        <v>104</v>
      </c>
      <c r="BG2952" t="s">
        <v>109</v>
      </c>
      <c r="BH2952" t="s">
        <v>105</v>
      </c>
      <c r="BI2952">
        <v>48022017</v>
      </c>
      <c r="BJ2952">
        <v>128020176210145</v>
      </c>
      <c r="BK2952">
        <v>2</v>
      </c>
      <c r="BL2952" t="s">
        <v>91</v>
      </c>
      <c r="BM2952">
        <v>2</v>
      </c>
      <c r="BN2952" t="s">
        <v>91</v>
      </c>
      <c r="BO2952" t="s">
        <v>106</v>
      </c>
      <c r="BP2952" t="s">
        <v>107</v>
      </c>
      <c r="BQ2952">
        <v>2</v>
      </c>
      <c r="BR2952" t="s">
        <v>108</v>
      </c>
      <c r="BS2952" t="s">
        <v>105</v>
      </c>
      <c r="BT2952" t="s">
        <v>109</v>
      </c>
      <c r="BU2952">
        <v>-1</v>
      </c>
      <c r="BV2952">
        <v>-1</v>
      </c>
      <c r="BW2952" s="3">
        <v>42772.700115740743</v>
      </c>
      <c r="BX2952" t="s">
        <v>16569</v>
      </c>
      <c r="BY2952">
        <v>0</v>
      </c>
      <c r="BZ2952">
        <v>1</v>
      </c>
      <c r="CA2952">
        <v>0</v>
      </c>
      <c r="CB2952">
        <v>0</v>
      </c>
      <c r="CC2952">
        <v>0</v>
      </c>
      <c r="CD2952">
        <v>0</v>
      </c>
      <c r="CE2952">
        <v>0</v>
      </c>
    </row>
    <row r="2953" spans="1:83" x14ac:dyDescent="0.25">
      <c r="A2953" s="1">
        <v>44998</v>
      </c>
      <c r="B2953" s="2">
        <v>0.64496527777777779</v>
      </c>
      <c r="C2953">
        <v>2016</v>
      </c>
      <c r="D2953">
        <v>2</v>
      </c>
      <c r="E2953" t="s">
        <v>80</v>
      </c>
      <c r="F2953">
        <v>1</v>
      </c>
      <c r="G2953">
        <v>220</v>
      </c>
      <c r="H2953" t="s">
        <v>81</v>
      </c>
      <c r="I2953" s="1">
        <v>42645</v>
      </c>
      <c r="J2953" t="s">
        <v>82</v>
      </c>
      <c r="K2953" t="s">
        <v>165</v>
      </c>
      <c r="L2953">
        <v>86509</v>
      </c>
      <c r="M2953" t="s">
        <v>16570</v>
      </c>
      <c r="N2953">
        <v>11</v>
      </c>
      <c r="O2953" t="s">
        <v>85</v>
      </c>
      <c r="P2953">
        <v>210000024186</v>
      </c>
      <c r="Q2953">
        <v>15</v>
      </c>
      <c r="R2953" t="s">
        <v>16571</v>
      </c>
      <c r="S2953" t="s">
        <v>16572</v>
      </c>
      <c r="T2953" t="s">
        <v>88</v>
      </c>
      <c r="U2953">
        <v>68671954072</v>
      </c>
      <c r="V2953" t="s">
        <v>89</v>
      </c>
      <c r="W2953">
        <v>12</v>
      </c>
      <c r="X2953" t="s">
        <v>90</v>
      </c>
      <c r="Y2953">
        <v>2</v>
      </c>
      <c r="Z2953" t="s">
        <v>91</v>
      </c>
      <c r="AA2953" t="s">
        <v>92</v>
      </c>
      <c r="AB2953">
        <v>15</v>
      </c>
      <c r="AC2953" t="s">
        <v>301</v>
      </c>
      <c r="AD2953" t="s">
        <v>302</v>
      </c>
      <c r="AE2953">
        <v>-1</v>
      </c>
      <c r="AF2953" t="s">
        <v>88</v>
      </c>
      <c r="AG2953" t="s">
        <v>88</v>
      </c>
      <c r="AH2953" t="s">
        <v>88</v>
      </c>
      <c r="AI2953">
        <v>210000002206</v>
      </c>
      <c r="AJ2953" t="s">
        <v>16573</v>
      </c>
      <c r="AK2953" t="s">
        <v>4090</v>
      </c>
      <c r="AL2953">
        <v>1</v>
      </c>
      <c r="AM2953" t="s">
        <v>97</v>
      </c>
      <c r="AN2953" t="s">
        <v>165</v>
      </c>
      <c r="AO2953">
        <v>-3</v>
      </c>
      <c r="AP2953" t="s">
        <v>16574</v>
      </c>
      <c r="AQ2953" s="1">
        <v>27997</v>
      </c>
      <c r="AR2953">
        <v>400</v>
      </c>
      <c r="AS2953">
        <v>63830560469</v>
      </c>
      <c r="AT2953">
        <v>2</v>
      </c>
      <c r="AU2953" t="s">
        <v>118</v>
      </c>
      <c r="AV2953">
        <v>4</v>
      </c>
      <c r="AW2953" t="s">
        <v>234</v>
      </c>
      <c r="AX2953">
        <v>3</v>
      </c>
      <c r="AY2953" t="s">
        <v>101</v>
      </c>
      <c r="AZ2953">
        <v>1</v>
      </c>
      <c r="BA2953" t="s">
        <v>102</v>
      </c>
      <c r="BB2953">
        <v>257</v>
      </c>
      <c r="BC2953" t="s">
        <v>205</v>
      </c>
      <c r="BD2953">
        <v>10803906</v>
      </c>
      <c r="BE2953">
        <v>1</v>
      </c>
      <c r="BF2953" t="s">
        <v>163</v>
      </c>
      <c r="BG2953" t="s">
        <v>109</v>
      </c>
      <c r="BH2953" t="s">
        <v>105</v>
      </c>
      <c r="BI2953">
        <v>880202016</v>
      </c>
      <c r="BJ2953">
        <v>1709820166210104</v>
      </c>
      <c r="BK2953">
        <v>2</v>
      </c>
      <c r="BL2953" t="s">
        <v>91</v>
      </c>
      <c r="BM2953">
        <v>2</v>
      </c>
      <c r="BN2953" t="s">
        <v>91</v>
      </c>
      <c r="BO2953" t="s">
        <v>106</v>
      </c>
      <c r="BP2953" t="s">
        <v>107</v>
      </c>
      <c r="BQ2953">
        <v>2</v>
      </c>
      <c r="BR2953" t="s">
        <v>108</v>
      </c>
      <c r="BS2953" t="s">
        <v>105</v>
      </c>
      <c r="BT2953" t="s">
        <v>109</v>
      </c>
      <c r="BU2953">
        <v>-1</v>
      </c>
      <c r="BV2953">
        <v>-1</v>
      </c>
      <c r="BW2953" s="3">
        <v>42594.794699074075</v>
      </c>
      <c r="BX2953" t="s">
        <v>16575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</row>
    <row r="2954" spans="1:83" x14ac:dyDescent="0.25">
      <c r="A2954" s="1">
        <v>44998</v>
      </c>
      <c r="B2954" s="2">
        <v>0.64496527777777779</v>
      </c>
      <c r="C2954">
        <v>2016</v>
      </c>
      <c r="D2954">
        <v>2</v>
      </c>
      <c r="E2954" t="s">
        <v>80</v>
      </c>
      <c r="F2954">
        <v>1</v>
      </c>
      <c r="G2954">
        <v>220</v>
      </c>
      <c r="H2954" t="s">
        <v>81</v>
      </c>
      <c r="I2954" s="1">
        <v>42645</v>
      </c>
      <c r="J2954" t="s">
        <v>82</v>
      </c>
      <c r="K2954" t="s">
        <v>139</v>
      </c>
      <c r="L2954">
        <v>4081</v>
      </c>
      <c r="M2954" t="s">
        <v>15604</v>
      </c>
      <c r="N2954">
        <v>11</v>
      </c>
      <c r="O2954" t="s">
        <v>85</v>
      </c>
      <c r="P2954">
        <v>140000016678</v>
      </c>
      <c r="Q2954">
        <v>45</v>
      </c>
      <c r="R2954" t="s">
        <v>16576</v>
      </c>
      <c r="S2954" t="s">
        <v>11711</v>
      </c>
      <c r="T2954" t="s">
        <v>88</v>
      </c>
      <c r="U2954">
        <v>29981433187</v>
      </c>
      <c r="V2954" t="s">
        <v>89</v>
      </c>
      <c r="W2954">
        <v>12</v>
      </c>
      <c r="X2954" t="s">
        <v>90</v>
      </c>
      <c r="Y2954">
        <v>2</v>
      </c>
      <c r="Z2954" t="s">
        <v>91</v>
      </c>
      <c r="AA2954" t="s">
        <v>92</v>
      </c>
      <c r="AB2954">
        <v>45</v>
      </c>
      <c r="AC2954" t="s">
        <v>221</v>
      </c>
      <c r="AD2954" t="s">
        <v>222</v>
      </c>
      <c r="AE2954">
        <v>-1</v>
      </c>
      <c r="AF2954" t="s">
        <v>88</v>
      </c>
      <c r="AG2954" t="s">
        <v>88</v>
      </c>
      <c r="AH2954" t="s">
        <v>88</v>
      </c>
      <c r="AI2954">
        <v>140000001313</v>
      </c>
      <c r="AJ2954" t="s">
        <v>16577</v>
      </c>
      <c r="AK2954" t="s">
        <v>16578</v>
      </c>
      <c r="AL2954">
        <v>1</v>
      </c>
      <c r="AM2954" t="s">
        <v>97</v>
      </c>
      <c r="AN2954" t="s">
        <v>354</v>
      </c>
      <c r="AO2954">
        <v>-3</v>
      </c>
      <c r="AP2954" t="s">
        <v>16579</v>
      </c>
      <c r="AQ2954" s="1">
        <v>24716</v>
      </c>
      <c r="AR2954">
        <v>490</v>
      </c>
      <c r="AS2954">
        <v>963681325</v>
      </c>
      <c r="AT2954">
        <v>2</v>
      </c>
      <c r="AU2954" t="s">
        <v>118</v>
      </c>
      <c r="AV2954">
        <v>8</v>
      </c>
      <c r="AW2954" t="s">
        <v>100</v>
      </c>
      <c r="AX2954">
        <v>1</v>
      </c>
      <c r="AY2954" t="s">
        <v>149</v>
      </c>
      <c r="AZ2954">
        <v>3</v>
      </c>
      <c r="BA2954" t="s">
        <v>150</v>
      </c>
      <c r="BB2954">
        <v>111</v>
      </c>
      <c r="BC2954" t="s">
        <v>314</v>
      </c>
      <c r="BD2954">
        <v>35756562</v>
      </c>
      <c r="BE2954">
        <v>4</v>
      </c>
      <c r="BF2954" t="s">
        <v>104</v>
      </c>
      <c r="BG2954" t="s">
        <v>109</v>
      </c>
      <c r="BH2954" t="s">
        <v>105</v>
      </c>
      <c r="BI2954">
        <v>588602016</v>
      </c>
      <c r="BJ2954">
        <v>2869220166140074</v>
      </c>
      <c r="BK2954">
        <v>2</v>
      </c>
      <c r="BL2954" t="s">
        <v>91</v>
      </c>
      <c r="BM2954">
        <v>2</v>
      </c>
      <c r="BN2954" t="s">
        <v>91</v>
      </c>
      <c r="BO2954" t="s">
        <v>106</v>
      </c>
      <c r="BP2954" t="s">
        <v>107</v>
      </c>
      <c r="BQ2954">
        <v>2</v>
      </c>
      <c r="BR2954" t="s">
        <v>108</v>
      </c>
      <c r="BS2954" t="s">
        <v>105</v>
      </c>
      <c r="BT2954" t="s">
        <v>109</v>
      </c>
      <c r="BU2954">
        <v>-1</v>
      </c>
      <c r="BV2954">
        <v>-1</v>
      </c>
      <c r="BW2954" s="3">
        <v>42597.670543981483</v>
      </c>
      <c r="BX2954" t="s">
        <v>1658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</row>
    <row r="2955" spans="1:83" x14ac:dyDescent="0.25">
      <c r="A2955" s="1">
        <v>44998</v>
      </c>
      <c r="B2955" s="2">
        <v>0.64496527777777779</v>
      </c>
      <c r="C2955">
        <v>2016</v>
      </c>
      <c r="D2955">
        <v>2</v>
      </c>
      <c r="E2955" t="s">
        <v>80</v>
      </c>
      <c r="F2955">
        <v>1</v>
      </c>
      <c r="G2955">
        <v>220</v>
      </c>
      <c r="H2955" t="s">
        <v>81</v>
      </c>
      <c r="I2955" s="1">
        <v>42645</v>
      </c>
      <c r="J2955" t="s">
        <v>82</v>
      </c>
      <c r="K2955" t="s">
        <v>121</v>
      </c>
      <c r="L2955">
        <v>71714</v>
      </c>
      <c r="M2955" t="s">
        <v>702</v>
      </c>
      <c r="N2955">
        <v>11</v>
      </c>
      <c r="O2955" t="s">
        <v>85</v>
      </c>
      <c r="P2955">
        <v>250000015133</v>
      </c>
      <c r="Q2955">
        <v>45</v>
      </c>
      <c r="R2955" t="s">
        <v>16581</v>
      </c>
      <c r="S2955" t="s">
        <v>16582</v>
      </c>
      <c r="T2955" t="s">
        <v>88</v>
      </c>
      <c r="U2955">
        <v>22591796815</v>
      </c>
      <c r="V2955" t="s">
        <v>89</v>
      </c>
      <c r="W2955">
        <v>12</v>
      </c>
      <c r="X2955" t="s">
        <v>90</v>
      </c>
      <c r="Y2955">
        <v>2</v>
      </c>
      <c r="Z2955" t="s">
        <v>91</v>
      </c>
      <c r="AA2955" t="s">
        <v>92</v>
      </c>
      <c r="AB2955">
        <v>45</v>
      </c>
      <c r="AC2955" t="s">
        <v>221</v>
      </c>
      <c r="AD2955" t="s">
        <v>222</v>
      </c>
      <c r="AE2955">
        <v>-1</v>
      </c>
      <c r="AF2955" t="s">
        <v>88</v>
      </c>
      <c r="AG2955" t="s">
        <v>88</v>
      </c>
      <c r="AH2955" t="s">
        <v>88</v>
      </c>
      <c r="AI2955">
        <v>250000000919</v>
      </c>
      <c r="AJ2955" t="s">
        <v>16583</v>
      </c>
      <c r="AK2955" t="s">
        <v>16584</v>
      </c>
      <c r="AL2955">
        <v>1</v>
      </c>
      <c r="AM2955" t="s">
        <v>97</v>
      </c>
      <c r="AN2955" t="s">
        <v>121</v>
      </c>
      <c r="AO2955">
        <v>-3</v>
      </c>
      <c r="AP2955" t="s">
        <v>702</v>
      </c>
      <c r="AQ2955" s="1">
        <v>15670</v>
      </c>
      <c r="AR2955">
        <v>740</v>
      </c>
      <c r="AS2955">
        <v>35012880191</v>
      </c>
      <c r="AT2955">
        <v>2</v>
      </c>
      <c r="AU2955" t="s">
        <v>118</v>
      </c>
      <c r="AV2955">
        <v>3</v>
      </c>
      <c r="AW2955" t="s">
        <v>148</v>
      </c>
      <c r="AX2955">
        <v>3</v>
      </c>
      <c r="AY2955" t="s">
        <v>101</v>
      </c>
      <c r="AZ2955">
        <v>1</v>
      </c>
      <c r="BA2955" t="s">
        <v>102</v>
      </c>
      <c r="BB2955">
        <v>923</v>
      </c>
      <c r="BC2955" t="s">
        <v>420</v>
      </c>
      <c r="BD2955">
        <v>10803906</v>
      </c>
      <c r="BE2955">
        <v>1</v>
      </c>
      <c r="BF2955" t="s">
        <v>163</v>
      </c>
      <c r="BG2955" t="s">
        <v>109</v>
      </c>
      <c r="BH2955" t="s">
        <v>105</v>
      </c>
      <c r="BI2955">
        <v>1641072016</v>
      </c>
      <c r="BJ2955">
        <v>1354820166260089</v>
      </c>
      <c r="BK2955">
        <v>2</v>
      </c>
      <c r="BL2955" t="s">
        <v>91</v>
      </c>
      <c r="BM2955">
        <v>2</v>
      </c>
      <c r="BN2955" t="s">
        <v>91</v>
      </c>
      <c r="BO2955" t="s">
        <v>106</v>
      </c>
      <c r="BP2955" t="s">
        <v>107</v>
      </c>
      <c r="BQ2955">
        <v>2</v>
      </c>
      <c r="BR2955" t="s">
        <v>108</v>
      </c>
      <c r="BS2955" t="s">
        <v>105</v>
      </c>
      <c r="BT2955" t="s">
        <v>109</v>
      </c>
      <c r="BU2955">
        <v>-1</v>
      </c>
      <c r="BV2955">
        <v>-1</v>
      </c>
      <c r="BW2955" s="3">
        <v>42591.725694444445</v>
      </c>
      <c r="BX2955" t="s">
        <v>16585</v>
      </c>
      <c r="BY2955">
        <v>0</v>
      </c>
      <c r="BZ2955">
        <v>2</v>
      </c>
      <c r="CA2955">
        <v>0</v>
      </c>
      <c r="CB2955">
        <v>0</v>
      </c>
      <c r="CC2955">
        <v>0</v>
      </c>
      <c r="CD2955">
        <v>0</v>
      </c>
      <c r="CE2955">
        <v>0</v>
      </c>
    </row>
    <row r="2956" spans="1:83" x14ac:dyDescent="0.25">
      <c r="A2956" s="1">
        <v>44998</v>
      </c>
      <c r="B2956" s="2">
        <v>0.64496527777777779</v>
      </c>
      <c r="C2956">
        <v>2016</v>
      </c>
      <c r="D2956">
        <v>2</v>
      </c>
      <c r="E2956" t="s">
        <v>80</v>
      </c>
      <c r="F2956">
        <v>1</v>
      </c>
      <c r="G2956">
        <v>220</v>
      </c>
      <c r="H2956" t="s">
        <v>81</v>
      </c>
      <c r="I2956" s="1">
        <v>42645</v>
      </c>
      <c r="J2956" t="s">
        <v>82</v>
      </c>
      <c r="K2956" t="s">
        <v>121</v>
      </c>
      <c r="L2956">
        <v>66230</v>
      </c>
      <c r="M2956" t="s">
        <v>16586</v>
      </c>
      <c r="N2956">
        <v>11</v>
      </c>
      <c r="O2956" t="s">
        <v>85</v>
      </c>
      <c r="P2956">
        <v>250000016211</v>
      </c>
      <c r="Q2956">
        <v>14</v>
      </c>
      <c r="R2956" t="s">
        <v>16587</v>
      </c>
      <c r="S2956" t="s">
        <v>16588</v>
      </c>
      <c r="T2956" t="s">
        <v>88</v>
      </c>
      <c r="U2956">
        <v>3157895818</v>
      </c>
      <c r="V2956" t="s">
        <v>89</v>
      </c>
      <c r="W2956">
        <v>12</v>
      </c>
      <c r="X2956" t="s">
        <v>90</v>
      </c>
      <c r="Y2956">
        <v>2</v>
      </c>
      <c r="Z2956" t="s">
        <v>91</v>
      </c>
      <c r="AA2956" t="s">
        <v>92</v>
      </c>
      <c r="AB2956">
        <v>14</v>
      </c>
      <c r="AC2956" t="s">
        <v>319</v>
      </c>
      <c r="AD2956" t="s">
        <v>320</v>
      </c>
      <c r="AE2956">
        <v>-1</v>
      </c>
      <c r="AF2956" t="s">
        <v>88</v>
      </c>
      <c r="AG2956" t="s">
        <v>88</v>
      </c>
      <c r="AH2956" t="s">
        <v>88</v>
      </c>
      <c r="AI2956">
        <v>250000000980</v>
      </c>
      <c r="AJ2956" t="s">
        <v>16589</v>
      </c>
      <c r="AK2956" t="s">
        <v>16590</v>
      </c>
      <c r="AL2956">
        <v>1</v>
      </c>
      <c r="AM2956" t="s">
        <v>97</v>
      </c>
      <c r="AN2956" t="s">
        <v>297</v>
      </c>
      <c r="AO2956">
        <v>-3</v>
      </c>
      <c r="AP2956" t="s">
        <v>869</v>
      </c>
      <c r="AQ2956" s="1">
        <v>22768</v>
      </c>
      <c r="AR2956">
        <v>540</v>
      </c>
      <c r="AS2956">
        <v>72997800108</v>
      </c>
      <c r="AT2956">
        <v>2</v>
      </c>
      <c r="AU2956" t="s">
        <v>118</v>
      </c>
      <c r="AV2956">
        <v>7</v>
      </c>
      <c r="AW2956" t="s">
        <v>204</v>
      </c>
      <c r="AX2956">
        <v>3</v>
      </c>
      <c r="AY2956" t="s">
        <v>101</v>
      </c>
      <c r="AZ2956">
        <v>1</v>
      </c>
      <c r="BA2956" t="s">
        <v>102</v>
      </c>
      <c r="BB2956">
        <v>125</v>
      </c>
      <c r="BC2956" t="s">
        <v>174</v>
      </c>
      <c r="BD2956">
        <v>10803906</v>
      </c>
      <c r="BE2956">
        <v>4</v>
      </c>
      <c r="BF2956" t="s">
        <v>104</v>
      </c>
      <c r="BG2956" t="s">
        <v>109</v>
      </c>
      <c r="BH2956" t="s">
        <v>105</v>
      </c>
      <c r="BI2956">
        <v>1654932016</v>
      </c>
      <c r="BJ2956">
        <v>1881520166260223</v>
      </c>
      <c r="BK2956">
        <v>2</v>
      </c>
      <c r="BL2956" t="s">
        <v>91</v>
      </c>
      <c r="BM2956">
        <v>2</v>
      </c>
      <c r="BN2956" t="s">
        <v>91</v>
      </c>
      <c r="BO2956" t="s">
        <v>106</v>
      </c>
      <c r="BP2956" t="s">
        <v>107</v>
      </c>
      <c r="BQ2956">
        <v>2</v>
      </c>
      <c r="BR2956" t="s">
        <v>108</v>
      </c>
      <c r="BS2956" t="s">
        <v>105</v>
      </c>
      <c r="BT2956" t="s">
        <v>109</v>
      </c>
      <c r="BU2956">
        <v>-1</v>
      </c>
      <c r="BV2956">
        <v>-1</v>
      </c>
      <c r="BW2956" s="3">
        <v>42592.629016203704</v>
      </c>
      <c r="BX2956" t="s">
        <v>16591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</row>
    <row r="2957" spans="1:83" x14ac:dyDescent="0.25">
      <c r="A2957" s="1">
        <v>44998</v>
      </c>
      <c r="B2957" s="2">
        <v>0.64496527777777779</v>
      </c>
      <c r="C2957">
        <v>2016</v>
      </c>
      <c r="D2957">
        <v>2</v>
      </c>
      <c r="E2957" t="s">
        <v>80</v>
      </c>
      <c r="F2957">
        <v>1</v>
      </c>
      <c r="G2957">
        <v>220</v>
      </c>
      <c r="H2957" t="s">
        <v>81</v>
      </c>
      <c r="I2957" s="1">
        <v>42645</v>
      </c>
      <c r="J2957" t="s">
        <v>82</v>
      </c>
      <c r="K2957" t="s">
        <v>508</v>
      </c>
      <c r="L2957">
        <v>95370</v>
      </c>
      <c r="M2957" t="s">
        <v>16592</v>
      </c>
      <c r="N2957">
        <v>11</v>
      </c>
      <c r="O2957" t="s">
        <v>85</v>
      </c>
      <c r="P2957">
        <v>270000001861</v>
      </c>
      <c r="Q2957">
        <v>45</v>
      </c>
      <c r="R2957" t="s">
        <v>16593</v>
      </c>
      <c r="S2957" t="s">
        <v>16594</v>
      </c>
      <c r="T2957" t="s">
        <v>88</v>
      </c>
      <c r="U2957">
        <v>21692335120</v>
      </c>
      <c r="V2957" t="s">
        <v>89</v>
      </c>
      <c r="W2957">
        <v>12</v>
      </c>
      <c r="X2957" t="s">
        <v>90</v>
      </c>
      <c r="Y2957">
        <v>2</v>
      </c>
      <c r="Z2957" t="s">
        <v>91</v>
      </c>
      <c r="AA2957" t="s">
        <v>92</v>
      </c>
      <c r="AB2957">
        <v>45</v>
      </c>
      <c r="AC2957" t="s">
        <v>221</v>
      </c>
      <c r="AD2957" t="s">
        <v>222</v>
      </c>
      <c r="AE2957">
        <v>-1</v>
      </c>
      <c r="AF2957" t="s">
        <v>88</v>
      </c>
      <c r="AG2957" t="s">
        <v>88</v>
      </c>
      <c r="AH2957" t="s">
        <v>88</v>
      </c>
      <c r="AI2957">
        <v>270000000205</v>
      </c>
      <c r="AJ2957" t="s">
        <v>16595</v>
      </c>
      <c r="AK2957" t="s">
        <v>16596</v>
      </c>
      <c r="AL2957">
        <v>1</v>
      </c>
      <c r="AM2957" t="s">
        <v>97</v>
      </c>
      <c r="AN2957" t="s">
        <v>207</v>
      </c>
      <c r="AO2957">
        <v>-3</v>
      </c>
      <c r="AP2957" t="s">
        <v>16597</v>
      </c>
      <c r="AQ2957" s="1">
        <v>22042</v>
      </c>
      <c r="AR2957">
        <v>560</v>
      </c>
      <c r="AS2957">
        <v>36384422798</v>
      </c>
      <c r="AT2957">
        <v>2</v>
      </c>
      <c r="AU2957" t="s">
        <v>118</v>
      </c>
      <c r="AV2957">
        <v>6</v>
      </c>
      <c r="AW2957" t="s">
        <v>268</v>
      </c>
      <c r="AX2957">
        <v>9</v>
      </c>
      <c r="AY2957" t="s">
        <v>196</v>
      </c>
      <c r="AZ2957">
        <v>3</v>
      </c>
      <c r="BA2957" t="s">
        <v>150</v>
      </c>
      <c r="BB2957">
        <v>275</v>
      </c>
      <c r="BC2957" t="s">
        <v>85</v>
      </c>
      <c r="BD2957">
        <v>10803906</v>
      </c>
      <c r="BE2957">
        <v>1</v>
      </c>
      <c r="BF2957" t="s">
        <v>163</v>
      </c>
      <c r="BG2957" t="s">
        <v>105</v>
      </c>
      <c r="BH2957" t="s">
        <v>105</v>
      </c>
      <c r="BI2957">
        <v>226092016</v>
      </c>
      <c r="BJ2957">
        <v>373120166270026</v>
      </c>
      <c r="BK2957">
        <v>2</v>
      </c>
      <c r="BL2957" t="s">
        <v>91</v>
      </c>
      <c r="BM2957">
        <v>2</v>
      </c>
      <c r="BN2957" t="s">
        <v>91</v>
      </c>
      <c r="BO2957" t="s">
        <v>106</v>
      </c>
      <c r="BP2957" t="s">
        <v>107</v>
      </c>
      <c r="BQ2957">
        <v>2</v>
      </c>
      <c r="BR2957" t="s">
        <v>108</v>
      </c>
      <c r="BS2957" t="s">
        <v>105</v>
      </c>
      <c r="BT2957" t="s">
        <v>109</v>
      </c>
      <c r="BU2957">
        <v>-1</v>
      </c>
      <c r="BV2957">
        <v>-1</v>
      </c>
      <c r="BW2957" s="3">
        <v>42592.793599537035</v>
      </c>
      <c r="BX2957" t="s">
        <v>16598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</row>
    <row r="2958" spans="1:83" x14ac:dyDescent="0.25">
      <c r="A2958" s="1">
        <v>44998</v>
      </c>
      <c r="B2958" s="2">
        <v>0.64496527777777779</v>
      </c>
      <c r="C2958">
        <v>2016</v>
      </c>
      <c r="D2958">
        <v>2</v>
      </c>
      <c r="E2958" t="s">
        <v>80</v>
      </c>
      <c r="F2958">
        <v>1</v>
      </c>
      <c r="G2958">
        <v>220</v>
      </c>
      <c r="H2958" t="s">
        <v>81</v>
      </c>
      <c r="I2958" s="1">
        <v>42645</v>
      </c>
      <c r="J2958" t="s">
        <v>82</v>
      </c>
      <c r="K2958" t="s">
        <v>348</v>
      </c>
      <c r="L2958">
        <v>91898</v>
      </c>
      <c r="M2958" t="s">
        <v>12899</v>
      </c>
      <c r="N2958">
        <v>11</v>
      </c>
      <c r="O2958" t="s">
        <v>85</v>
      </c>
      <c r="P2958">
        <v>110000011622</v>
      </c>
      <c r="Q2958">
        <v>23</v>
      </c>
      <c r="R2958" t="s">
        <v>16599</v>
      </c>
      <c r="S2958" t="s">
        <v>16600</v>
      </c>
      <c r="T2958" t="s">
        <v>88</v>
      </c>
      <c r="U2958">
        <v>97057363168</v>
      </c>
      <c r="V2958" t="s">
        <v>89</v>
      </c>
      <c r="W2958">
        <v>12</v>
      </c>
      <c r="X2958" t="s">
        <v>90</v>
      </c>
      <c r="Y2958">
        <v>2</v>
      </c>
      <c r="Z2958" t="s">
        <v>91</v>
      </c>
      <c r="AA2958" t="s">
        <v>92</v>
      </c>
      <c r="AB2958">
        <v>23</v>
      </c>
      <c r="AC2958" t="s">
        <v>932</v>
      </c>
      <c r="AD2958" t="s">
        <v>933</v>
      </c>
      <c r="AE2958">
        <v>-1</v>
      </c>
      <c r="AF2958" t="s">
        <v>88</v>
      </c>
      <c r="AG2958" t="s">
        <v>88</v>
      </c>
      <c r="AH2958" t="s">
        <v>88</v>
      </c>
      <c r="AI2958">
        <v>110000000621</v>
      </c>
      <c r="AJ2958" t="s">
        <v>12902</v>
      </c>
      <c r="AK2958" t="s">
        <v>12903</v>
      </c>
      <c r="AL2958">
        <v>2</v>
      </c>
      <c r="AM2958" t="s">
        <v>4518</v>
      </c>
      <c r="AN2958" t="s">
        <v>348</v>
      </c>
      <c r="AO2958">
        <v>-3</v>
      </c>
      <c r="AP2958" t="s">
        <v>12899</v>
      </c>
      <c r="AQ2958" s="1">
        <v>30167</v>
      </c>
      <c r="AR2958">
        <v>340</v>
      </c>
      <c r="AS2958">
        <v>21560031805</v>
      </c>
      <c r="AT2958">
        <v>2</v>
      </c>
      <c r="AU2958" t="s">
        <v>118</v>
      </c>
      <c r="AV2958">
        <v>8</v>
      </c>
      <c r="AW2958" t="s">
        <v>100</v>
      </c>
      <c r="AX2958">
        <v>9</v>
      </c>
      <c r="AY2958" t="s">
        <v>196</v>
      </c>
      <c r="AZ2958">
        <v>1</v>
      </c>
      <c r="BA2958" t="s">
        <v>102</v>
      </c>
      <c r="BB2958">
        <v>131</v>
      </c>
      <c r="BC2958" t="s">
        <v>362</v>
      </c>
      <c r="BD2958">
        <v>10803906</v>
      </c>
      <c r="BE2958">
        <v>4</v>
      </c>
      <c r="BF2958" t="s">
        <v>104</v>
      </c>
      <c r="BG2958" t="s">
        <v>109</v>
      </c>
      <c r="BH2958" t="s">
        <v>105</v>
      </c>
      <c r="BI2958">
        <v>707202016</v>
      </c>
      <c r="BJ2958">
        <v>2814020166110014</v>
      </c>
      <c r="BK2958">
        <v>2</v>
      </c>
      <c r="BL2958" t="s">
        <v>91</v>
      </c>
      <c r="BM2958">
        <v>2</v>
      </c>
      <c r="BN2958" t="s">
        <v>91</v>
      </c>
      <c r="BO2958" t="s">
        <v>106</v>
      </c>
      <c r="BP2958" t="s">
        <v>107</v>
      </c>
      <c r="BQ2958">
        <v>2</v>
      </c>
      <c r="BR2958" t="s">
        <v>108</v>
      </c>
      <c r="BS2958" t="s">
        <v>105</v>
      </c>
      <c r="BT2958" t="s">
        <v>109</v>
      </c>
      <c r="BU2958">
        <v>110000007708</v>
      </c>
      <c r="BV2958">
        <v>-1</v>
      </c>
      <c r="BW2958" s="3">
        <v>42621.606134259258</v>
      </c>
      <c r="BX2958" t="s">
        <v>16601</v>
      </c>
      <c r="BY2958">
        <v>0</v>
      </c>
      <c r="BZ2958">
        <v>1</v>
      </c>
      <c r="CA2958">
        <v>0</v>
      </c>
      <c r="CB2958">
        <v>0</v>
      </c>
      <c r="CC2958">
        <v>0</v>
      </c>
      <c r="CD2958">
        <v>0</v>
      </c>
      <c r="CE2958">
        <v>0</v>
      </c>
    </row>
    <row r="2959" spans="1:83" x14ac:dyDescent="0.25">
      <c r="A2959" s="1">
        <v>44998</v>
      </c>
      <c r="B2959" s="2">
        <v>0.64496527777777779</v>
      </c>
      <c r="C2959">
        <v>2016</v>
      </c>
      <c r="D2959">
        <v>2</v>
      </c>
      <c r="E2959" t="s">
        <v>80</v>
      </c>
      <c r="F2959">
        <v>1</v>
      </c>
      <c r="G2959">
        <v>220</v>
      </c>
      <c r="H2959" t="s">
        <v>81</v>
      </c>
      <c r="I2959" s="1">
        <v>42645</v>
      </c>
      <c r="J2959" t="s">
        <v>82</v>
      </c>
      <c r="K2959" t="s">
        <v>184</v>
      </c>
      <c r="L2959">
        <v>56910</v>
      </c>
      <c r="M2959" t="s">
        <v>1699</v>
      </c>
      <c r="N2959">
        <v>11</v>
      </c>
      <c r="O2959" t="s">
        <v>85</v>
      </c>
      <c r="P2959">
        <v>80000011879</v>
      </c>
      <c r="Q2959">
        <v>12</v>
      </c>
      <c r="R2959" t="s">
        <v>16602</v>
      </c>
      <c r="S2959" t="s">
        <v>16602</v>
      </c>
      <c r="T2959" t="s">
        <v>88</v>
      </c>
      <c r="U2959">
        <v>99512262720</v>
      </c>
      <c r="V2959" t="s">
        <v>89</v>
      </c>
      <c r="W2959">
        <v>12</v>
      </c>
      <c r="X2959" t="s">
        <v>90</v>
      </c>
      <c r="Y2959">
        <v>2</v>
      </c>
      <c r="Z2959" t="s">
        <v>91</v>
      </c>
      <c r="AA2959" t="s">
        <v>92</v>
      </c>
      <c r="AB2959">
        <v>12</v>
      </c>
      <c r="AC2959" t="s">
        <v>132</v>
      </c>
      <c r="AD2959" t="s">
        <v>133</v>
      </c>
      <c r="AE2959">
        <v>-1</v>
      </c>
      <c r="AF2959" t="s">
        <v>88</v>
      </c>
      <c r="AG2959" t="s">
        <v>88</v>
      </c>
      <c r="AH2959" t="s">
        <v>88</v>
      </c>
      <c r="AI2959">
        <v>80000000822</v>
      </c>
      <c r="AJ2959" t="s">
        <v>16603</v>
      </c>
      <c r="AK2959" t="s">
        <v>16604</v>
      </c>
      <c r="AL2959">
        <v>1</v>
      </c>
      <c r="AM2959" t="s">
        <v>97</v>
      </c>
      <c r="AN2959" t="s">
        <v>184</v>
      </c>
      <c r="AO2959">
        <v>-3</v>
      </c>
      <c r="AP2959" t="s">
        <v>901</v>
      </c>
      <c r="AQ2959" s="1">
        <v>25131</v>
      </c>
      <c r="AR2959">
        <v>480</v>
      </c>
      <c r="AS2959">
        <v>11859351406</v>
      </c>
      <c r="AT2959">
        <v>2</v>
      </c>
      <c r="AU2959" t="s">
        <v>118</v>
      </c>
      <c r="AV2959">
        <v>6</v>
      </c>
      <c r="AW2959" t="s">
        <v>268</v>
      </c>
      <c r="AX2959">
        <v>3</v>
      </c>
      <c r="AY2959" t="s">
        <v>101</v>
      </c>
      <c r="AZ2959">
        <v>1</v>
      </c>
      <c r="BA2959" t="s">
        <v>102</v>
      </c>
      <c r="BB2959">
        <v>601</v>
      </c>
      <c r="BC2959" t="s">
        <v>151</v>
      </c>
      <c r="BD2959">
        <v>10803906</v>
      </c>
      <c r="BE2959">
        <v>4</v>
      </c>
      <c r="BF2959" t="s">
        <v>104</v>
      </c>
      <c r="BG2959" t="s">
        <v>109</v>
      </c>
      <c r="BH2959" t="s">
        <v>105</v>
      </c>
      <c r="BI2959">
        <v>397362016</v>
      </c>
      <c r="BJ2959">
        <v>2700420166080011</v>
      </c>
      <c r="BK2959">
        <v>2</v>
      </c>
      <c r="BL2959" t="s">
        <v>91</v>
      </c>
      <c r="BM2959">
        <v>2</v>
      </c>
      <c r="BN2959" t="s">
        <v>91</v>
      </c>
      <c r="BO2959" t="s">
        <v>106</v>
      </c>
      <c r="BP2959" t="s">
        <v>107</v>
      </c>
      <c r="BQ2959">
        <v>2</v>
      </c>
      <c r="BR2959" t="s">
        <v>108</v>
      </c>
      <c r="BS2959" t="s">
        <v>105</v>
      </c>
      <c r="BT2959" t="s">
        <v>109</v>
      </c>
      <c r="BU2959">
        <v>-1</v>
      </c>
      <c r="BV2959">
        <v>-1</v>
      </c>
      <c r="BW2959" s="3">
        <v>42599.778761574074</v>
      </c>
      <c r="BX2959" t="s">
        <v>16605</v>
      </c>
      <c r="BY2959">
        <v>0</v>
      </c>
      <c r="BZ2959">
        <v>4</v>
      </c>
      <c r="CA2959">
        <v>0</v>
      </c>
      <c r="CB2959">
        <v>0</v>
      </c>
      <c r="CC2959">
        <v>0</v>
      </c>
      <c r="CD2959">
        <v>0</v>
      </c>
      <c r="CE2959">
        <v>0</v>
      </c>
    </row>
    <row r="2960" spans="1:83" x14ac:dyDescent="0.25">
      <c r="A2960" s="1">
        <v>44998</v>
      </c>
      <c r="B2960" s="2">
        <v>0.64496527777777779</v>
      </c>
      <c r="C2960">
        <v>2016</v>
      </c>
      <c r="D2960">
        <v>2</v>
      </c>
      <c r="E2960" t="s">
        <v>80</v>
      </c>
      <c r="F2960">
        <v>1</v>
      </c>
      <c r="G2960">
        <v>220</v>
      </c>
      <c r="H2960" t="s">
        <v>81</v>
      </c>
      <c r="I2960" s="1">
        <v>42645</v>
      </c>
      <c r="J2960" t="s">
        <v>82</v>
      </c>
      <c r="K2960" t="s">
        <v>332</v>
      </c>
      <c r="L2960">
        <v>80527</v>
      </c>
      <c r="M2960" t="s">
        <v>16606</v>
      </c>
      <c r="N2960">
        <v>11</v>
      </c>
      <c r="O2960" t="s">
        <v>85</v>
      </c>
      <c r="P2960">
        <v>240000014387</v>
      </c>
      <c r="Q2960">
        <v>55</v>
      </c>
      <c r="R2960" t="s">
        <v>16607</v>
      </c>
      <c r="S2960" t="s">
        <v>6731</v>
      </c>
      <c r="T2960" t="s">
        <v>88</v>
      </c>
      <c r="U2960">
        <v>47738162953</v>
      </c>
      <c r="V2960" t="s">
        <v>89</v>
      </c>
      <c r="W2960">
        <v>12</v>
      </c>
      <c r="X2960" t="s">
        <v>90</v>
      </c>
      <c r="Y2960">
        <v>2</v>
      </c>
      <c r="Z2960" t="s">
        <v>91</v>
      </c>
      <c r="AA2960" t="s">
        <v>92</v>
      </c>
      <c r="AB2960">
        <v>55</v>
      </c>
      <c r="AC2960" t="s">
        <v>143</v>
      </c>
      <c r="AD2960" t="s">
        <v>144</v>
      </c>
      <c r="AE2960">
        <v>-1</v>
      </c>
      <c r="AF2960" t="s">
        <v>88</v>
      </c>
      <c r="AG2960" t="s">
        <v>88</v>
      </c>
      <c r="AH2960" t="s">
        <v>88</v>
      </c>
      <c r="AI2960">
        <v>240000001044</v>
      </c>
      <c r="AJ2960" t="s">
        <v>16608</v>
      </c>
      <c r="AK2960" t="s">
        <v>16609</v>
      </c>
      <c r="AL2960">
        <v>1</v>
      </c>
      <c r="AM2960" t="s">
        <v>97</v>
      </c>
      <c r="AN2960" t="s">
        <v>332</v>
      </c>
      <c r="AO2960">
        <v>-3</v>
      </c>
      <c r="AP2960" t="s">
        <v>16610</v>
      </c>
      <c r="AQ2960" s="1">
        <v>23193</v>
      </c>
      <c r="AR2960">
        <v>530</v>
      </c>
      <c r="AS2960">
        <v>15686020973</v>
      </c>
      <c r="AT2960">
        <v>2</v>
      </c>
      <c r="AU2960" t="s">
        <v>118</v>
      </c>
      <c r="AV2960">
        <v>6</v>
      </c>
      <c r="AW2960" t="s">
        <v>268</v>
      </c>
      <c r="AX2960">
        <v>3</v>
      </c>
      <c r="AY2960" t="s">
        <v>101</v>
      </c>
      <c r="AZ2960">
        <v>1</v>
      </c>
      <c r="BA2960" t="s">
        <v>102</v>
      </c>
      <c r="BB2960">
        <v>601</v>
      </c>
      <c r="BC2960" t="s">
        <v>151</v>
      </c>
      <c r="BD2960">
        <v>10803906</v>
      </c>
      <c r="BE2960">
        <v>4</v>
      </c>
      <c r="BF2960" t="s">
        <v>104</v>
      </c>
      <c r="BG2960" t="s">
        <v>109</v>
      </c>
      <c r="BH2960" t="s">
        <v>105</v>
      </c>
      <c r="BI2960">
        <v>828422016</v>
      </c>
      <c r="BJ2960">
        <v>4725920166240035</v>
      </c>
      <c r="BK2960">
        <v>2</v>
      </c>
      <c r="BL2960" t="s">
        <v>91</v>
      </c>
      <c r="BM2960">
        <v>2</v>
      </c>
      <c r="BN2960" t="s">
        <v>91</v>
      </c>
      <c r="BO2960" t="s">
        <v>106</v>
      </c>
      <c r="BP2960" t="s">
        <v>107</v>
      </c>
      <c r="BQ2960">
        <v>2</v>
      </c>
      <c r="BR2960" t="s">
        <v>108</v>
      </c>
      <c r="BS2960" t="s">
        <v>105</v>
      </c>
      <c r="BT2960" t="s">
        <v>109</v>
      </c>
      <c r="BU2960">
        <v>-1</v>
      </c>
      <c r="BV2960">
        <v>-1</v>
      </c>
      <c r="BW2960" s="3">
        <v>42597.673958333333</v>
      </c>
      <c r="BX2960" t="s">
        <v>16611</v>
      </c>
      <c r="BY2960">
        <v>0</v>
      </c>
      <c r="BZ2960">
        <v>1</v>
      </c>
      <c r="CA2960">
        <v>0</v>
      </c>
      <c r="CB2960">
        <v>0</v>
      </c>
      <c r="CC2960">
        <v>0</v>
      </c>
      <c r="CD2960">
        <v>0</v>
      </c>
      <c r="CE2960">
        <v>0</v>
      </c>
    </row>
    <row r="2961" spans="1:83" x14ac:dyDescent="0.25">
      <c r="A2961" s="1">
        <v>44998</v>
      </c>
      <c r="B2961" s="2">
        <v>0.64496527777777779</v>
      </c>
      <c r="C2961">
        <v>2016</v>
      </c>
      <c r="D2961">
        <v>2</v>
      </c>
      <c r="E2961" t="s">
        <v>80</v>
      </c>
      <c r="F2961">
        <v>1</v>
      </c>
      <c r="G2961">
        <v>220</v>
      </c>
      <c r="H2961" t="s">
        <v>81</v>
      </c>
      <c r="I2961" s="1">
        <v>42645</v>
      </c>
      <c r="J2961" t="s">
        <v>82</v>
      </c>
      <c r="K2961" t="s">
        <v>153</v>
      </c>
      <c r="L2961">
        <v>32050</v>
      </c>
      <c r="M2961" t="s">
        <v>16612</v>
      </c>
      <c r="N2961">
        <v>11</v>
      </c>
      <c r="O2961" t="s">
        <v>85</v>
      </c>
      <c r="P2961">
        <v>260000003691</v>
      </c>
      <c r="Q2961">
        <v>20</v>
      </c>
      <c r="R2961" t="s">
        <v>16613</v>
      </c>
      <c r="S2961" t="s">
        <v>16614</v>
      </c>
      <c r="T2961" t="s">
        <v>88</v>
      </c>
      <c r="U2961">
        <v>55626300520</v>
      </c>
      <c r="V2961" t="s">
        <v>89</v>
      </c>
      <c r="W2961">
        <v>12</v>
      </c>
      <c r="X2961" t="s">
        <v>90</v>
      </c>
      <c r="Y2961">
        <v>4</v>
      </c>
      <c r="Z2961" t="s">
        <v>287</v>
      </c>
      <c r="AA2961" t="s">
        <v>92</v>
      </c>
      <c r="AB2961">
        <v>20</v>
      </c>
      <c r="AC2961" t="s">
        <v>157</v>
      </c>
      <c r="AD2961" t="s">
        <v>158</v>
      </c>
      <c r="AE2961">
        <v>-1</v>
      </c>
      <c r="AF2961" t="s">
        <v>88</v>
      </c>
      <c r="AG2961" t="s">
        <v>88</v>
      </c>
      <c r="AH2961" t="s">
        <v>88</v>
      </c>
      <c r="AI2961">
        <v>260000000244</v>
      </c>
      <c r="AJ2961" t="s">
        <v>16615</v>
      </c>
      <c r="AK2961" t="s">
        <v>16616</v>
      </c>
      <c r="AL2961">
        <v>1</v>
      </c>
      <c r="AM2961" t="s">
        <v>97</v>
      </c>
      <c r="AN2961" t="s">
        <v>153</v>
      </c>
      <c r="AO2961">
        <v>-3</v>
      </c>
      <c r="AP2961" t="s">
        <v>252</v>
      </c>
      <c r="AQ2961" s="1">
        <v>26305</v>
      </c>
      <c r="AR2961">
        <v>440</v>
      </c>
      <c r="AS2961">
        <v>20615352135</v>
      </c>
      <c r="AT2961">
        <v>2</v>
      </c>
      <c r="AU2961" t="s">
        <v>118</v>
      </c>
      <c r="AV2961">
        <v>6</v>
      </c>
      <c r="AW2961" t="s">
        <v>268</v>
      </c>
      <c r="AX2961">
        <v>3</v>
      </c>
      <c r="AY2961" t="s">
        <v>101</v>
      </c>
      <c r="AZ2961">
        <v>3</v>
      </c>
      <c r="BA2961" t="s">
        <v>150</v>
      </c>
      <c r="BB2961">
        <v>275</v>
      </c>
      <c r="BC2961" t="s">
        <v>85</v>
      </c>
      <c r="BD2961">
        <v>20652385</v>
      </c>
      <c r="BE2961">
        <v>4</v>
      </c>
      <c r="BF2961" t="s">
        <v>104</v>
      </c>
      <c r="BG2961" t="s">
        <v>105</v>
      </c>
      <c r="BH2961" t="s">
        <v>109</v>
      </c>
      <c r="BI2961">
        <v>150312016</v>
      </c>
      <c r="BJ2961">
        <v>3266320166250011</v>
      </c>
      <c r="BK2961">
        <v>4</v>
      </c>
      <c r="BL2961" t="s">
        <v>287</v>
      </c>
      <c r="BM2961">
        <v>4</v>
      </c>
      <c r="BN2961" t="s">
        <v>287</v>
      </c>
      <c r="BO2961" t="s">
        <v>106</v>
      </c>
      <c r="BP2961" t="s">
        <v>345</v>
      </c>
      <c r="BQ2961">
        <v>4</v>
      </c>
      <c r="BR2961" t="s">
        <v>346</v>
      </c>
      <c r="BS2961" t="s">
        <v>105</v>
      </c>
      <c r="BT2961" t="s">
        <v>109</v>
      </c>
      <c r="BU2961">
        <v>-1</v>
      </c>
      <c r="BV2961">
        <v>-1</v>
      </c>
      <c r="BW2961" s="3">
        <v>42597.354050925926</v>
      </c>
      <c r="BX2961" t="s">
        <v>16617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</row>
    <row r="2962" spans="1:83" x14ac:dyDescent="0.25">
      <c r="A2962" s="1">
        <v>44998</v>
      </c>
      <c r="B2962" s="2">
        <v>0.64496527777777779</v>
      </c>
      <c r="C2962">
        <v>2016</v>
      </c>
      <c r="D2962">
        <v>2</v>
      </c>
      <c r="E2962" t="s">
        <v>80</v>
      </c>
      <c r="F2962">
        <v>1</v>
      </c>
      <c r="G2962">
        <v>220</v>
      </c>
      <c r="H2962" t="s">
        <v>81</v>
      </c>
      <c r="I2962" s="1">
        <v>42645</v>
      </c>
      <c r="J2962" t="s">
        <v>82</v>
      </c>
      <c r="K2962" t="s">
        <v>139</v>
      </c>
      <c r="L2962">
        <v>5134</v>
      </c>
      <c r="M2962" t="s">
        <v>16618</v>
      </c>
      <c r="N2962">
        <v>11</v>
      </c>
      <c r="O2962" t="s">
        <v>85</v>
      </c>
      <c r="P2962">
        <v>140000020491</v>
      </c>
      <c r="Q2962">
        <v>13</v>
      </c>
      <c r="R2962" t="s">
        <v>16619</v>
      </c>
      <c r="S2962" t="s">
        <v>16620</v>
      </c>
      <c r="T2962" t="s">
        <v>88</v>
      </c>
      <c r="U2962">
        <v>25886746234</v>
      </c>
      <c r="V2962" t="s">
        <v>89</v>
      </c>
      <c r="W2962">
        <v>12</v>
      </c>
      <c r="X2962" t="s">
        <v>90</v>
      </c>
      <c r="Y2962">
        <v>2</v>
      </c>
      <c r="Z2962" t="s">
        <v>91</v>
      </c>
      <c r="AA2962" t="s">
        <v>125</v>
      </c>
      <c r="AB2962">
        <v>13</v>
      </c>
      <c r="AC2962" t="s">
        <v>211</v>
      </c>
      <c r="AD2962" t="s">
        <v>212</v>
      </c>
      <c r="AE2962">
        <v>-1</v>
      </c>
      <c r="AF2962" t="s">
        <v>88</v>
      </c>
      <c r="AG2962" t="s">
        <v>88</v>
      </c>
      <c r="AH2962" t="s">
        <v>88</v>
      </c>
      <c r="AI2962">
        <v>140000001573</v>
      </c>
      <c r="AJ2962" t="s">
        <v>125</v>
      </c>
      <c r="AK2962" t="s">
        <v>211</v>
      </c>
      <c r="AL2962">
        <v>1</v>
      </c>
      <c r="AM2962" t="s">
        <v>97</v>
      </c>
      <c r="AN2962" t="s">
        <v>139</v>
      </c>
      <c r="AO2962">
        <v>-3</v>
      </c>
      <c r="AP2962" t="s">
        <v>574</v>
      </c>
      <c r="AQ2962" s="1">
        <v>23700</v>
      </c>
      <c r="AR2962">
        <v>520</v>
      </c>
      <c r="AS2962">
        <v>9529131368</v>
      </c>
      <c r="AT2962">
        <v>2</v>
      </c>
      <c r="AU2962" t="s">
        <v>118</v>
      </c>
      <c r="AV2962">
        <v>8</v>
      </c>
      <c r="AW2962" t="s">
        <v>100</v>
      </c>
      <c r="AX2962">
        <v>1</v>
      </c>
      <c r="AY2962" t="s">
        <v>149</v>
      </c>
      <c r="AZ2962">
        <v>3</v>
      </c>
      <c r="BA2962" t="s">
        <v>150</v>
      </c>
      <c r="BB2962">
        <v>114</v>
      </c>
      <c r="BC2962" t="s">
        <v>3149</v>
      </c>
      <c r="BD2962">
        <v>19392996</v>
      </c>
      <c r="BE2962">
        <v>4</v>
      </c>
      <c r="BF2962" t="s">
        <v>104</v>
      </c>
      <c r="BG2962" t="s">
        <v>109</v>
      </c>
      <c r="BH2962" t="s">
        <v>105</v>
      </c>
      <c r="BI2962">
        <v>635022016</v>
      </c>
      <c r="BJ2962">
        <v>1669320166140027</v>
      </c>
      <c r="BK2962">
        <v>2</v>
      </c>
      <c r="BL2962" t="s">
        <v>91</v>
      </c>
      <c r="BM2962">
        <v>2</v>
      </c>
      <c r="BN2962" t="s">
        <v>91</v>
      </c>
      <c r="BO2962" t="s">
        <v>106</v>
      </c>
      <c r="BP2962" t="s">
        <v>107</v>
      </c>
      <c r="BQ2962">
        <v>2</v>
      </c>
      <c r="BR2962" t="s">
        <v>108</v>
      </c>
      <c r="BS2962" t="s">
        <v>105</v>
      </c>
      <c r="BT2962" t="s">
        <v>109</v>
      </c>
      <c r="BU2962">
        <v>-1</v>
      </c>
      <c r="BV2962">
        <v>-1</v>
      </c>
      <c r="BW2962" s="3">
        <v>42597.822777777779</v>
      </c>
      <c r="BX2962" t="s">
        <v>16621</v>
      </c>
      <c r="BY2962">
        <v>0</v>
      </c>
      <c r="BZ2962">
        <v>1</v>
      </c>
      <c r="CA2962">
        <v>0</v>
      </c>
      <c r="CB2962">
        <v>0</v>
      </c>
      <c r="CC2962">
        <v>0</v>
      </c>
      <c r="CD2962">
        <v>0</v>
      </c>
      <c r="CE2962">
        <v>0</v>
      </c>
    </row>
    <row r="2963" spans="1:83" x14ac:dyDescent="0.25">
      <c r="A2963" s="1">
        <v>44998</v>
      </c>
      <c r="B2963" s="2">
        <v>0.64496527777777779</v>
      </c>
      <c r="C2963">
        <v>2016</v>
      </c>
      <c r="D2963">
        <v>1</v>
      </c>
      <c r="E2963" t="s">
        <v>734</v>
      </c>
      <c r="F2963">
        <v>1</v>
      </c>
      <c r="G2963">
        <v>375</v>
      </c>
      <c r="H2963" t="s">
        <v>1595</v>
      </c>
      <c r="I2963" s="1">
        <v>43541</v>
      </c>
      <c r="J2963" t="s">
        <v>82</v>
      </c>
      <c r="K2963" t="s">
        <v>121</v>
      </c>
      <c r="L2963">
        <v>62855</v>
      </c>
      <c r="M2963" t="s">
        <v>1596</v>
      </c>
      <c r="N2963">
        <v>11</v>
      </c>
      <c r="O2963" t="s">
        <v>85</v>
      </c>
      <c r="P2963">
        <v>250000630473</v>
      </c>
      <c r="Q2963">
        <v>55</v>
      </c>
      <c r="R2963" t="s">
        <v>16622</v>
      </c>
      <c r="S2963" t="s">
        <v>16623</v>
      </c>
      <c r="T2963" t="s">
        <v>88</v>
      </c>
      <c r="U2963">
        <v>31518634850</v>
      </c>
      <c r="V2963" t="s">
        <v>89</v>
      </c>
      <c r="W2963">
        <v>12</v>
      </c>
      <c r="X2963" t="s">
        <v>90</v>
      </c>
      <c r="Y2963">
        <v>2</v>
      </c>
      <c r="Z2963" t="s">
        <v>91</v>
      </c>
      <c r="AA2963" t="s">
        <v>125</v>
      </c>
      <c r="AB2963">
        <v>55</v>
      </c>
      <c r="AC2963" t="s">
        <v>143</v>
      </c>
      <c r="AD2963" t="s">
        <v>144</v>
      </c>
      <c r="AE2963">
        <v>-1</v>
      </c>
      <c r="AF2963" t="s">
        <v>88</v>
      </c>
      <c r="AG2963" t="s">
        <v>88</v>
      </c>
      <c r="AH2963" t="s">
        <v>88</v>
      </c>
      <c r="AI2963">
        <v>250000051012</v>
      </c>
      <c r="AJ2963" t="s">
        <v>125</v>
      </c>
      <c r="AK2963" t="s">
        <v>143</v>
      </c>
      <c r="AL2963">
        <v>1</v>
      </c>
      <c r="AM2963" t="s">
        <v>97</v>
      </c>
      <c r="AN2963" t="s">
        <v>121</v>
      </c>
      <c r="AO2963">
        <v>-3</v>
      </c>
      <c r="AP2963" t="s">
        <v>9413</v>
      </c>
      <c r="AQ2963" s="1">
        <v>30435</v>
      </c>
      <c r="AR2963">
        <v>370</v>
      </c>
      <c r="AS2963">
        <v>305183010108</v>
      </c>
      <c r="AT2963">
        <v>2</v>
      </c>
      <c r="AU2963" t="s">
        <v>118</v>
      </c>
      <c r="AV2963">
        <v>7</v>
      </c>
      <c r="AW2963" t="s">
        <v>204</v>
      </c>
      <c r="AX2963">
        <v>3</v>
      </c>
      <c r="AY2963" t="s">
        <v>101</v>
      </c>
      <c r="AZ2963">
        <v>1</v>
      </c>
      <c r="BA2963" t="s">
        <v>102</v>
      </c>
      <c r="BB2963">
        <v>257</v>
      </c>
      <c r="BC2963" t="s">
        <v>205</v>
      </c>
      <c r="BD2963">
        <v>-10</v>
      </c>
      <c r="BE2963">
        <v>-1</v>
      </c>
      <c r="BF2963" t="s">
        <v>88</v>
      </c>
      <c r="BG2963" t="s">
        <v>109</v>
      </c>
      <c r="BH2963" t="s">
        <v>105</v>
      </c>
      <c r="BI2963">
        <v>119242019</v>
      </c>
      <c r="BJ2963">
        <v>61920196260354</v>
      </c>
      <c r="BK2963">
        <v>2</v>
      </c>
      <c r="BL2963" t="s">
        <v>91</v>
      </c>
      <c r="BM2963">
        <v>16</v>
      </c>
      <c r="BN2963" t="s">
        <v>429</v>
      </c>
      <c r="BO2963" t="s">
        <v>106</v>
      </c>
      <c r="BP2963" t="s">
        <v>107</v>
      </c>
      <c r="BQ2963">
        <v>2</v>
      </c>
      <c r="BR2963" t="s">
        <v>108</v>
      </c>
      <c r="BS2963" t="s">
        <v>105</v>
      </c>
      <c r="BT2963" t="s">
        <v>109</v>
      </c>
      <c r="BU2963">
        <v>-1</v>
      </c>
      <c r="BV2963">
        <v>-1</v>
      </c>
      <c r="BW2963" s="3">
        <v>43508.587210648147</v>
      </c>
      <c r="BX2963" t="s">
        <v>16624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</row>
    <row r="2964" spans="1:83" x14ac:dyDescent="0.25">
      <c r="A2964" s="1">
        <v>44998</v>
      </c>
      <c r="B2964" s="2">
        <v>0.64496527777777779</v>
      </c>
      <c r="C2964">
        <v>2016</v>
      </c>
      <c r="D2964">
        <v>2</v>
      </c>
      <c r="E2964" t="s">
        <v>80</v>
      </c>
      <c r="F2964">
        <v>1</v>
      </c>
      <c r="G2964">
        <v>220</v>
      </c>
      <c r="H2964" t="s">
        <v>81</v>
      </c>
      <c r="I2964" s="1">
        <v>42645</v>
      </c>
      <c r="J2964" t="s">
        <v>82</v>
      </c>
      <c r="K2964" t="s">
        <v>207</v>
      </c>
      <c r="L2964">
        <v>38610</v>
      </c>
      <c r="M2964" t="s">
        <v>16625</v>
      </c>
      <c r="N2964">
        <v>11</v>
      </c>
      <c r="O2964" t="s">
        <v>85</v>
      </c>
      <c r="P2964">
        <v>50000029502</v>
      </c>
      <c r="Q2964">
        <v>55</v>
      </c>
      <c r="R2964" t="s">
        <v>16626</v>
      </c>
      <c r="S2964" t="s">
        <v>16627</v>
      </c>
      <c r="T2964" t="s">
        <v>88</v>
      </c>
      <c r="U2964">
        <v>58194444500</v>
      </c>
      <c r="V2964" t="s">
        <v>89</v>
      </c>
      <c r="W2964">
        <v>12</v>
      </c>
      <c r="X2964" t="s">
        <v>90</v>
      </c>
      <c r="Y2964">
        <v>2</v>
      </c>
      <c r="Z2964" t="s">
        <v>91</v>
      </c>
      <c r="AA2964" t="s">
        <v>92</v>
      </c>
      <c r="AB2964">
        <v>55</v>
      </c>
      <c r="AC2964" t="s">
        <v>143</v>
      </c>
      <c r="AD2964" t="s">
        <v>144</v>
      </c>
      <c r="AE2964">
        <v>-1</v>
      </c>
      <c r="AF2964" t="s">
        <v>88</v>
      </c>
      <c r="AG2964" t="s">
        <v>88</v>
      </c>
      <c r="AH2964" t="s">
        <v>88</v>
      </c>
      <c r="AI2964">
        <v>50000002060</v>
      </c>
      <c r="AJ2964" t="s">
        <v>16628</v>
      </c>
      <c r="AK2964" t="s">
        <v>16629</v>
      </c>
      <c r="AL2964">
        <v>1</v>
      </c>
      <c r="AM2964" t="s">
        <v>97</v>
      </c>
      <c r="AN2964" t="s">
        <v>207</v>
      </c>
      <c r="AO2964">
        <v>-3</v>
      </c>
      <c r="AP2964" t="s">
        <v>5925</v>
      </c>
      <c r="AQ2964" s="1">
        <v>25404</v>
      </c>
      <c r="AR2964">
        <v>470</v>
      </c>
      <c r="AS2964">
        <v>53937600507</v>
      </c>
      <c r="AT2964">
        <v>4</v>
      </c>
      <c r="AU2964" t="s">
        <v>99</v>
      </c>
      <c r="AV2964">
        <v>6</v>
      </c>
      <c r="AW2964" t="s">
        <v>268</v>
      </c>
      <c r="AX2964">
        <v>3</v>
      </c>
      <c r="AY2964" t="s">
        <v>101</v>
      </c>
      <c r="AZ2964">
        <v>1</v>
      </c>
      <c r="BA2964" t="s">
        <v>102</v>
      </c>
      <c r="BB2964">
        <v>257</v>
      </c>
      <c r="BC2964" t="s">
        <v>205</v>
      </c>
      <c r="BD2964">
        <v>16143185</v>
      </c>
      <c r="BE2964">
        <v>1</v>
      </c>
      <c r="BF2964" t="s">
        <v>163</v>
      </c>
      <c r="BG2964" t="s">
        <v>109</v>
      </c>
      <c r="BH2964" t="s">
        <v>105</v>
      </c>
      <c r="BI2964">
        <v>1053522016</v>
      </c>
      <c r="BJ2964">
        <v>792620166050145</v>
      </c>
      <c r="BK2964">
        <v>2</v>
      </c>
      <c r="BL2964" t="s">
        <v>91</v>
      </c>
      <c r="BM2964">
        <v>2</v>
      </c>
      <c r="BN2964" t="s">
        <v>91</v>
      </c>
      <c r="BO2964" t="s">
        <v>106</v>
      </c>
      <c r="BP2964" t="s">
        <v>107</v>
      </c>
      <c r="BQ2964">
        <v>2</v>
      </c>
      <c r="BR2964" t="s">
        <v>108</v>
      </c>
      <c r="BS2964" t="s">
        <v>105</v>
      </c>
      <c r="BT2964" t="s">
        <v>109</v>
      </c>
      <c r="BU2964">
        <v>-1</v>
      </c>
      <c r="BV2964">
        <v>-1</v>
      </c>
      <c r="BW2964" s="3">
        <v>42597.710474537038</v>
      </c>
      <c r="BX2964" t="s">
        <v>1663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</row>
    <row r="2965" spans="1:83" x14ac:dyDescent="0.25">
      <c r="A2965" s="1">
        <v>44998</v>
      </c>
      <c r="B2965" s="2">
        <v>0.64496527777777779</v>
      </c>
      <c r="C2965">
        <v>2016</v>
      </c>
      <c r="D2965">
        <v>2</v>
      </c>
      <c r="E2965" t="s">
        <v>80</v>
      </c>
      <c r="F2965">
        <v>1</v>
      </c>
      <c r="G2965">
        <v>220</v>
      </c>
      <c r="H2965" t="s">
        <v>81</v>
      </c>
      <c r="I2965" s="1">
        <v>42645</v>
      </c>
      <c r="J2965" t="s">
        <v>82</v>
      </c>
      <c r="K2965" t="s">
        <v>121</v>
      </c>
      <c r="L2965">
        <v>70874</v>
      </c>
      <c r="M2965" t="s">
        <v>16631</v>
      </c>
      <c r="N2965">
        <v>11</v>
      </c>
      <c r="O2965" t="s">
        <v>85</v>
      </c>
      <c r="P2965">
        <v>250000042991</v>
      </c>
      <c r="Q2965">
        <v>43</v>
      </c>
      <c r="R2965" t="s">
        <v>16632</v>
      </c>
      <c r="S2965" t="s">
        <v>3703</v>
      </c>
      <c r="T2965" t="s">
        <v>88</v>
      </c>
      <c r="U2965">
        <v>31213043808</v>
      </c>
      <c r="V2965" t="s">
        <v>89</v>
      </c>
      <c r="W2965">
        <v>12</v>
      </c>
      <c r="X2965" t="s">
        <v>90</v>
      </c>
      <c r="Y2965">
        <v>2</v>
      </c>
      <c r="Z2965" t="s">
        <v>91</v>
      </c>
      <c r="AA2965" t="s">
        <v>125</v>
      </c>
      <c r="AB2965">
        <v>43</v>
      </c>
      <c r="AC2965" t="s">
        <v>434</v>
      </c>
      <c r="AD2965" t="s">
        <v>435</v>
      </c>
      <c r="AE2965">
        <v>-1</v>
      </c>
      <c r="AF2965" t="s">
        <v>88</v>
      </c>
      <c r="AG2965" t="s">
        <v>88</v>
      </c>
      <c r="AH2965" t="s">
        <v>88</v>
      </c>
      <c r="AI2965">
        <v>250000002612</v>
      </c>
      <c r="AJ2965" t="s">
        <v>125</v>
      </c>
      <c r="AK2965" t="s">
        <v>434</v>
      </c>
      <c r="AL2965">
        <v>1</v>
      </c>
      <c r="AM2965" t="s">
        <v>97</v>
      </c>
      <c r="AN2965" t="s">
        <v>121</v>
      </c>
      <c r="AO2965">
        <v>-3</v>
      </c>
      <c r="AP2965" t="s">
        <v>9648</v>
      </c>
      <c r="AQ2965" s="1">
        <v>30372</v>
      </c>
      <c r="AR2965">
        <v>330</v>
      </c>
      <c r="AS2965">
        <v>243744660183</v>
      </c>
      <c r="AT2965">
        <v>2</v>
      </c>
      <c r="AU2965" t="s">
        <v>118</v>
      </c>
      <c r="AV2965">
        <v>8</v>
      </c>
      <c r="AW2965" t="s">
        <v>100</v>
      </c>
      <c r="AX2965">
        <v>3</v>
      </c>
      <c r="AY2965" t="s">
        <v>101</v>
      </c>
      <c r="AZ2965">
        <v>1</v>
      </c>
      <c r="BA2965" t="s">
        <v>102</v>
      </c>
      <c r="BB2965">
        <v>999</v>
      </c>
      <c r="BC2965" t="s">
        <v>258</v>
      </c>
      <c r="BD2965">
        <v>10803906</v>
      </c>
      <c r="BE2965">
        <v>1</v>
      </c>
      <c r="BF2965" t="s">
        <v>163</v>
      </c>
      <c r="BG2965" t="s">
        <v>109</v>
      </c>
      <c r="BH2965" t="s">
        <v>105</v>
      </c>
      <c r="BI2965">
        <v>1996342016</v>
      </c>
      <c r="BJ2965">
        <v>2856220166260175</v>
      </c>
      <c r="BK2965">
        <v>2</v>
      </c>
      <c r="BL2965" t="s">
        <v>91</v>
      </c>
      <c r="BM2965">
        <v>2</v>
      </c>
      <c r="BN2965" t="s">
        <v>91</v>
      </c>
      <c r="BO2965" t="s">
        <v>106</v>
      </c>
      <c r="BP2965" t="s">
        <v>107</v>
      </c>
      <c r="BQ2965">
        <v>2</v>
      </c>
      <c r="BR2965" t="s">
        <v>108</v>
      </c>
      <c r="BS2965" t="s">
        <v>105</v>
      </c>
      <c r="BT2965" t="s">
        <v>109</v>
      </c>
      <c r="BU2965">
        <v>-1</v>
      </c>
      <c r="BV2965">
        <v>-1</v>
      </c>
      <c r="BW2965" s="3">
        <v>42595.58520833333</v>
      </c>
      <c r="BX2965" t="s">
        <v>16633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</row>
    <row r="2966" spans="1:83" x14ac:dyDescent="0.25">
      <c r="A2966" s="1">
        <v>44998</v>
      </c>
      <c r="B2966" s="2">
        <v>0.64496527777777779</v>
      </c>
      <c r="C2966">
        <v>2016</v>
      </c>
      <c r="D2966">
        <v>2</v>
      </c>
      <c r="E2966" t="s">
        <v>80</v>
      </c>
      <c r="F2966">
        <v>1</v>
      </c>
      <c r="G2966">
        <v>220</v>
      </c>
      <c r="H2966" t="s">
        <v>81</v>
      </c>
      <c r="I2966" s="1">
        <v>42645</v>
      </c>
      <c r="J2966" t="s">
        <v>82</v>
      </c>
      <c r="K2966" t="s">
        <v>297</v>
      </c>
      <c r="L2966">
        <v>24570</v>
      </c>
      <c r="M2966" t="s">
        <v>2802</v>
      </c>
      <c r="N2966">
        <v>11</v>
      </c>
      <c r="O2966" t="s">
        <v>85</v>
      </c>
      <c r="P2966">
        <v>170000003931</v>
      </c>
      <c r="Q2966">
        <v>40</v>
      </c>
      <c r="R2966" t="s">
        <v>16634</v>
      </c>
      <c r="S2966" t="s">
        <v>16635</v>
      </c>
      <c r="T2966" t="s">
        <v>88</v>
      </c>
      <c r="U2966">
        <v>44314574453</v>
      </c>
      <c r="V2966" t="s">
        <v>89</v>
      </c>
      <c r="W2966">
        <v>12</v>
      </c>
      <c r="X2966" t="s">
        <v>90</v>
      </c>
      <c r="Y2966">
        <v>2</v>
      </c>
      <c r="Z2966" t="s">
        <v>91</v>
      </c>
      <c r="AA2966" t="s">
        <v>92</v>
      </c>
      <c r="AB2966">
        <v>40</v>
      </c>
      <c r="AC2966" t="s">
        <v>114</v>
      </c>
      <c r="AD2966" t="s">
        <v>115</v>
      </c>
      <c r="AE2966">
        <v>-1</v>
      </c>
      <c r="AF2966" t="s">
        <v>88</v>
      </c>
      <c r="AG2966" t="s">
        <v>88</v>
      </c>
      <c r="AH2966" t="s">
        <v>88</v>
      </c>
      <c r="AI2966">
        <v>170000000249</v>
      </c>
      <c r="AJ2966" t="s">
        <v>16636</v>
      </c>
      <c r="AK2966" t="s">
        <v>16637</v>
      </c>
      <c r="AL2966">
        <v>1</v>
      </c>
      <c r="AM2966" t="s">
        <v>97</v>
      </c>
      <c r="AN2966" t="s">
        <v>121</v>
      </c>
      <c r="AO2966">
        <v>-3</v>
      </c>
      <c r="AP2966" t="s">
        <v>402</v>
      </c>
      <c r="AQ2966" s="1">
        <v>24156</v>
      </c>
      <c r="AR2966">
        <v>500</v>
      </c>
      <c r="AS2966">
        <v>29736580876</v>
      </c>
      <c r="AT2966">
        <v>2</v>
      </c>
      <c r="AU2966" t="s">
        <v>118</v>
      </c>
      <c r="AV2966">
        <v>8</v>
      </c>
      <c r="AW2966" t="s">
        <v>100</v>
      </c>
      <c r="AX2966">
        <v>3</v>
      </c>
      <c r="AY2966" t="s">
        <v>101</v>
      </c>
      <c r="AZ2966">
        <v>1</v>
      </c>
      <c r="BA2966" t="s">
        <v>102</v>
      </c>
      <c r="BB2966">
        <v>101</v>
      </c>
      <c r="BC2966" t="s">
        <v>506</v>
      </c>
      <c r="BD2966">
        <v>111416841</v>
      </c>
      <c r="BE2966">
        <v>4</v>
      </c>
      <c r="BF2966" t="s">
        <v>104</v>
      </c>
      <c r="BG2966" t="s">
        <v>109</v>
      </c>
      <c r="BH2966" t="s">
        <v>109</v>
      </c>
      <c r="BI2966">
        <v>498942016</v>
      </c>
      <c r="BJ2966">
        <v>1334020166170118</v>
      </c>
      <c r="BK2966">
        <v>2</v>
      </c>
      <c r="BL2966" t="s">
        <v>91</v>
      </c>
      <c r="BM2966">
        <v>2</v>
      </c>
      <c r="BN2966" t="s">
        <v>91</v>
      </c>
      <c r="BO2966" t="s">
        <v>106</v>
      </c>
      <c r="BP2966" t="s">
        <v>107</v>
      </c>
      <c r="BQ2966">
        <v>2</v>
      </c>
      <c r="BR2966" t="s">
        <v>108</v>
      </c>
      <c r="BS2966" t="s">
        <v>105</v>
      </c>
      <c r="BT2966" t="s">
        <v>109</v>
      </c>
      <c r="BU2966">
        <v>-1</v>
      </c>
      <c r="BV2966">
        <v>-1</v>
      </c>
      <c r="BW2966" s="3">
        <v>42592.543182870373</v>
      </c>
      <c r="BX2966" t="s">
        <v>16638</v>
      </c>
      <c r="BY2966">
        <v>0</v>
      </c>
      <c r="BZ2966">
        <v>2</v>
      </c>
      <c r="CA2966">
        <v>0</v>
      </c>
      <c r="CB2966">
        <v>0</v>
      </c>
      <c r="CC2966">
        <v>0</v>
      </c>
      <c r="CD2966">
        <v>0</v>
      </c>
      <c r="CE2966">
        <v>0</v>
      </c>
    </row>
    <row r="2967" spans="1:83" x14ac:dyDescent="0.25">
      <c r="A2967" s="1">
        <v>44998</v>
      </c>
      <c r="B2967" s="2">
        <v>0.64496527777777779</v>
      </c>
      <c r="C2967">
        <v>2016</v>
      </c>
      <c r="D2967">
        <v>2</v>
      </c>
      <c r="E2967" t="s">
        <v>80</v>
      </c>
      <c r="F2967">
        <v>1</v>
      </c>
      <c r="G2967">
        <v>220</v>
      </c>
      <c r="H2967" t="s">
        <v>81</v>
      </c>
      <c r="I2967" s="1">
        <v>42645</v>
      </c>
      <c r="J2967" t="s">
        <v>82</v>
      </c>
      <c r="K2967" t="s">
        <v>207</v>
      </c>
      <c r="L2967">
        <v>38156</v>
      </c>
      <c r="M2967" t="s">
        <v>7630</v>
      </c>
      <c r="N2967">
        <v>11</v>
      </c>
      <c r="O2967" t="s">
        <v>85</v>
      </c>
      <c r="P2967">
        <v>50000001886</v>
      </c>
      <c r="Q2967">
        <v>55</v>
      </c>
      <c r="R2967" t="s">
        <v>16639</v>
      </c>
      <c r="S2967" t="s">
        <v>16640</v>
      </c>
      <c r="T2967" t="s">
        <v>88</v>
      </c>
      <c r="U2967">
        <v>95857133572</v>
      </c>
      <c r="V2967" t="s">
        <v>89</v>
      </c>
      <c r="W2967">
        <v>12</v>
      </c>
      <c r="X2967" t="s">
        <v>90</v>
      </c>
      <c r="Y2967">
        <v>2</v>
      </c>
      <c r="Z2967" t="s">
        <v>91</v>
      </c>
      <c r="AA2967" t="s">
        <v>92</v>
      </c>
      <c r="AB2967">
        <v>55</v>
      </c>
      <c r="AC2967" t="s">
        <v>143</v>
      </c>
      <c r="AD2967" t="s">
        <v>144</v>
      </c>
      <c r="AE2967">
        <v>-1</v>
      </c>
      <c r="AF2967" t="s">
        <v>88</v>
      </c>
      <c r="AG2967" t="s">
        <v>88</v>
      </c>
      <c r="AH2967" t="s">
        <v>88</v>
      </c>
      <c r="AI2967">
        <v>50000000143</v>
      </c>
      <c r="AJ2967" t="s">
        <v>16641</v>
      </c>
      <c r="AK2967" t="s">
        <v>16642</v>
      </c>
      <c r="AL2967">
        <v>1</v>
      </c>
      <c r="AM2967" t="s">
        <v>97</v>
      </c>
      <c r="AN2967" t="s">
        <v>207</v>
      </c>
      <c r="AO2967">
        <v>-3</v>
      </c>
      <c r="AP2967" t="s">
        <v>5031</v>
      </c>
      <c r="AQ2967" s="1">
        <v>28787</v>
      </c>
      <c r="AR2967">
        <v>380</v>
      </c>
      <c r="AS2967">
        <v>83935730582</v>
      </c>
      <c r="AT2967">
        <v>2</v>
      </c>
      <c r="AU2967" t="s">
        <v>118</v>
      </c>
      <c r="AV2967">
        <v>4</v>
      </c>
      <c r="AW2967" t="s">
        <v>234</v>
      </c>
      <c r="AX2967">
        <v>3</v>
      </c>
      <c r="AY2967" t="s">
        <v>101</v>
      </c>
      <c r="AZ2967">
        <v>1</v>
      </c>
      <c r="BA2967" t="s">
        <v>102</v>
      </c>
      <c r="BB2967">
        <v>275</v>
      </c>
      <c r="BC2967" t="s">
        <v>85</v>
      </c>
      <c r="BD2967">
        <v>10803906</v>
      </c>
      <c r="BE2967">
        <v>1</v>
      </c>
      <c r="BF2967" t="s">
        <v>163</v>
      </c>
      <c r="BG2967" t="s">
        <v>105</v>
      </c>
      <c r="BH2967" t="s">
        <v>105</v>
      </c>
      <c r="BI2967">
        <v>667672016</v>
      </c>
      <c r="BJ2967">
        <v>633620166050060</v>
      </c>
      <c r="BK2967">
        <v>2</v>
      </c>
      <c r="BL2967" t="s">
        <v>91</v>
      </c>
      <c r="BM2967">
        <v>2</v>
      </c>
      <c r="BN2967" t="s">
        <v>91</v>
      </c>
      <c r="BO2967" t="s">
        <v>106</v>
      </c>
      <c r="BP2967" t="s">
        <v>107</v>
      </c>
      <c r="BQ2967">
        <v>2</v>
      </c>
      <c r="BR2967" t="s">
        <v>108</v>
      </c>
      <c r="BS2967" t="s">
        <v>105</v>
      </c>
      <c r="BT2967" t="s">
        <v>109</v>
      </c>
      <c r="BU2967">
        <v>-1</v>
      </c>
      <c r="BV2967">
        <v>-1</v>
      </c>
      <c r="BW2967" s="3">
        <v>42585.414756944447</v>
      </c>
      <c r="BX2967" t="s">
        <v>16643</v>
      </c>
      <c r="BY2967">
        <v>0</v>
      </c>
      <c r="BZ2967">
        <v>2</v>
      </c>
      <c r="CA2967">
        <v>0</v>
      </c>
      <c r="CB2967">
        <v>0</v>
      </c>
      <c r="CC2967">
        <v>0</v>
      </c>
      <c r="CD2967">
        <v>0</v>
      </c>
      <c r="CE2967">
        <v>0</v>
      </c>
    </row>
    <row r="2968" spans="1:83" x14ac:dyDescent="0.25">
      <c r="A2968" s="1">
        <v>44998</v>
      </c>
      <c r="B2968" s="2">
        <v>0.64496527777777779</v>
      </c>
      <c r="C2968">
        <v>2016</v>
      </c>
      <c r="D2968">
        <v>2</v>
      </c>
      <c r="E2968" t="s">
        <v>80</v>
      </c>
      <c r="F2968">
        <v>1</v>
      </c>
      <c r="G2968">
        <v>220</v>
      </c>
      <c r="H2968" t="s">
        <v>81</v>
      </c>
      <c r="I2968" s="1">
        <v>42645</v>
      </c>
      <c r="J2968" t="s">
        <v>82</v>
      </c>
      <c r="K2968" t="s">
        <v>237</v>
      </c>
      <c r="L2968">
        <v>10529</v>
      </c>
      <c r="M2968" t="s">
        <v>16644</v>
      </c>
      <c r="N2968">
        <v>11</v>
      </c>
      <c r="O2968" t="s">
        <v>85</v>
      </c>
      <c r="P2968">
        <v>180000004921</v>
      </c>
      <c r="Q2968">
        <v>14</v>
      </c>
      <c r="R2968" t="s">
        <v>16645</v>
      </c>
      <c r="S2968" t="s">
        <v>16646</v>
      </c>
      <c r="T2968" t="s">
        <v>88</v>
      </c>
      <c r="U2968">
        <v>91807522334</v>
      </c>
      <c r="V2968" t="s">
        <v>89</v>
      </c>
      <c r="W2968">
        <v>3</v>
      </c>
      <c r="X2968" t="s">
        <v>282</v>
      </c>
      <c r="Y2968">
        <v>6</v>
      </c>
      <c r="Z2968" t="s">
        <v>367</v>
      </c>
      <c r="AA2968" t="s">
        <v>92</v>
      </c>
      <c r="AB2968">
        <v>14</v>
      </c>
      <c r="AC2968" t="s">
        <v>319</v>
      </c>
      <c r="AD2968" t="s">
        <v>320</v>
      </c>
      <c r="AE2968">
        <v>-1</v>
      </c>
      <c r="AF2968" t="s">
        <v>88</v>
      </c>
      <c r="AG2968" t="s">
        <v>88</v>
      </c>
      <c r="AH2968" t="s">
        <v>88</v>
      </c>
      <c r="AI2968">
        <v>180000000537</v>
      </c>
      <c r="AJ2968" t="s">
        <v>2943</v>
      </c>
      <c r="AK2968" t="s">
        <v>16647</v>
      </c>
      <c r="AL2968">
        <v>1</v>
      </c>
      <c r="AM2968" t="s">
        <v>97</v>
      </c>
      <c r="AN2968" t="s">
        <v>237</v>
      </c>
      <c r="AO2968">
        <v>-3</v>
      </c>
      <c r="AP2968" t="s">
        <v>16648</v>
      </c>
      <c r="AQ2968" s="1">
        <v>28541</v>
      </c>
      <c r="AR2968">
        <v>380</v>
      </c>
      <c r="AS2968">
        <v>22950651562</v>
      </c>
      <c r="AT2968">
        <v>4</v>
      </c>
      <c r="AU2968" t="s">
        <v>99</v>
      </c>
      <c r="AV2968">
        <v>5</v>
      </c>
      <c r="AW2968" t="s">
        <v>126</v>
      </c>
      <c r="AX2968">
        <v>1</v>
      </c>
      <c r="AY2968" t="s">
        <v>149</v>
      </c>
      <c r="AZ2968">
        <v>3</v>
      </c>
      <c r="BA2968" t="s">
        <v>150</v>
      </c>
      <c r="BB2968">
        <v>257</v>
      </c>
      <c r="BC2968" t="s">
        <v>205</v>
      </c>
      <c r="BD2968">
        <v>10803906</v>
      </c>
      <c r="BE2968">
        <v>-1</v>
      </c>
      <c r="BF2968" t="s">
        <v>88</v>
      </c>
      <c r="BG2968" t="s">
        <v>109</v>
      </c>
      <c r="BH2968" t="s">
        <v>105</v>
      </c>
      <c r="BI2968">
        <v>364452016</v>
      </c>
      <c r="BJ2968">
        <v>1071520166180021</v>
      </c>
      <c r="BK2968">
        <v>-1</v>
      </c>
      <c r="BL2968" t="s">
        <v>88</v>
      </c>
      <c r="BM2968">
        <v>-1</v>
      </c>
      <c r="BN2968" t="s">
        <v>88</v>
      </c>
      <c r="BO2968" t="s">
        <v>371</v>
      </c>
      <c r="BP2968" t="s">
        <v>88</v>
      </c>
      <c r="BQ2968">
        <v>-1</v>
      </c>
      <c r="BR2968" t="s">
        <v>88</v>
      </c>
      <c r="BS2968" t="s">
        <v>109</v>
      </c>
      <c r="BT2968" t="s">
        <v>105</v>
      </c>
      <c r="BU2968">
        <v>-1</v>
      </c>
      <c r="BV2968">
        <v>-1</v>
      </c>
      <c r="BW2968" s="3">
        <v>42594.594386574077</v>
      </c>
      <c r="BX2968" t="s">
        <v>16649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</row>
    <row r="2969" spans="1:83" x14ac:dyDescent="0.25">
      <c r="A2969" s="1">
        <v>44998</v>
      </c>
      <c r="B2969" s="2">
        <v>0.64496527777777779</v>
      </c>
      <c r="C2969">
        <v>2016</v>
      </c>
      <c r="D2969">
        <v>2</v>
      </c>
      <c r="E2969" t="s">
        <v>80</v>
      </c>
      <c r="F2969">
        <v>1</v>
      </c>
      <c r="G2969">
        <v>220</v>
      </c>
      <c r="H2969" t="s">
        <v>81</v>
      </c>
      <c r="I2969" s="1">
        <v>42645</v>
      </c>
      <c r="J2969" t="s">
        <v>82</v>
      </c>
      <c r="K2969" t="s">
        <v>237</v>
      </c>
      <c r="L2969">
        <v>10952</v>
      </c>
      <c r="M2969" t="s">
        <v>16650</v>
      </c>
      <c r="N2969">
        <v>11</v>
      </c>
      <c r="O2969" t="s">
        <v>85</v>
      </c>
      <c r="P2969">
        <v>180000004514</v>
      </c>
      <c r="Q2969">
        <v>11</v>
      </c>
      <c r="R2969" t="s">
        <v>16651</v>
      </c>
      <c r="S2969" t="s">
        <v>5046</v>
      </c>
      <c r="T2969" t="s">
        <v>88</v>
      </c>
      <c r="U2969">
        <v>8231044434</v>
      </c>
      <c r="V2969" t="s">
        <v>89</v>
      </c>
      <c r="W2969">
        <v>12</v>
      </c>
      <c r="X2969" t="s">
        <v>90</v>
      </c>
      <c r="Y2969">
        <v>2</v>
      </c>
      <c r="Z2969" t="s">
        <v>91</v>
      </c>
      <c r="AA2969" t="s">
        <v>92</v>
      </c>
      <c r="AB2969">
        <v>11</v>
      </c>
      <c r="AC2969" t="s">
        <v>93</v>
      </c>
      <c r="AD2969" t="s">
        <v>94</v>
      </c>
      <c r="AE2969">
        <v>-1</v>
      </c>
      <c r="AF2969" t="s">
        <v>88</v>
      </c>
      <c r="AG2969" t="s">
        <v>88</v>
      </c>
      <c r="AH2969" t="s">
        <v>88</v>
      </c>
      <c r="AI2969">
        <v>180000000363</v>
      </c>
      <c r="AJ2969" t="s">
        <v>16652</v>
      </c>
      <c r="AK2969" t="s">
        <v>16653</v>
      </c>
      <c r="AL2969">
        <v>1</v>
      </c>
      <c r="AM2969" t="s">
        <v>97</v>
      </c>
      <c r="AN2969" t="s">
        <v>237</v>
      </c>
      <c r="AO2969">
        <v>-3</v>
      </c>
      <c r="AP2969" t="s">
        <v>1383</v>
      </c>
      <c r="AQ2969" s="1">
        <v>17422</v>
      </c>
      <c r="AR2969">
        <v>690</v>
      </c>
      <c r="AS2969">
        <v>4527691503</v>
      </c>
      <c r="AT2969">
        <v>2</v>
      </c>
      <c r="AU2969" t="s">
        <v>118</v>
      </c>
      <c r="AV2969">
        <v>8</v>
      </c>
      <c r="AW2969" t="s">
        <v>100</v>
      </c>
      <c r="AX2969">
        <v>3</v>
      </c>
      <c r="AY2969" t="s">
        <v>101</v>
      </c>
      <c r="AZ2969">
        <v>1</v>
      </c>
      <c r="BA2969" t="s">
        <v>102</v>
      </c>
      <c r="BB2969">
        <v>111</v>
      </c>
      <c r="BC2969" t="s">
        <v>314</v>
      </c>
      <c r="BD2969">
        <v>10803906</v>
      </c>
      <c r="BE2969">
        <v>1</v>
      </c>
      <c r="BF2969" t="s">
        <v>163</v>
      </c>
      <c r="BG2969" t="s">
        <v>105</v>
      </c>
      <c r="BH2969" t="s">
        <v>105</v>
      </c>
      <c r="BI2969">
        <v>332662016</v>
      </c>
      <c r="BJ2969">
        <v>230420166180089</v>
      </c>
      <c r="BK2969">
        <v>2</v>
      </c>
      <c r="BL2969" t="s">
        <v>91</v>
      </c>
      <c r="BM2969">
        <v>2</v>
      </c>
      <c r="BN2969" t="s">
        <v>91</v>
      </c>
      <c r="BO2969" t="s">
        <v>106</v>
      </c>
      <c r="BP2969" t="s">
        <v>107</v>
      </c>
      <c r="BQ2969">
        <v>2</v>
      </c>
      <c r="BR2969" t="s">
        <v>108</v>
      </c>
      <c r="BS2969" t="s">
        <v>105</v>
      </c>
      <c r="BT2969" t="s">
        <v>109</v>
      </c>
      <c r="BU2969">
        <v>-1</v>
      </c>
      <c r="BV2969">
        <v>-1</v>
      </c>
      <c r="BW2969" s="3">
        <v>42594.543252314812</v>
      </c>
      <c r="BX2969" t="s">
        <v>16654</v>
      </c>
      <c r="BY2969">
        <v>0</v>
      </c>
      <c r="BZ2969">
        <v>3</v>
      </c>
      <c r="CA2969">
        <v>0</v>
      </c>
      <c r="CB2969">
        <v>0</v>
      </c>
      <c r="CC2969">
        <v>0</v>
      </c>
      <c r="CD2969">
        <v>0</v>
      </c>
      <c r="CE2969">
        <v>0</v>
      </c>
    </row>
    <row r="2970" spans="1:83" x14ac:dyDescent="0.25">
      <c r="A2970" s="1">
        <v>44998</v>
      </c>
      <c r="B2970" s="2">
        <v>0.64496527777777779</v>
      </c>
      <c r="C2970">
        <v>2016</v>
      </c>
      <c r="D2970">
        <v>2</v>
      </c>
      <c r="E2970" t="s">
        <v>80</v>
      </c>
      <c r="F2970">
        <v>1</v>
      </c>
      <c r="G2970">
        <v>220</v>
      </c>
      <c r="H2970" t="s">
        <v>81</v>
      </c>
      <c r="I2970" s="1">
        <v>42645</v>
      </c>
      <c r="J2970" t="s">
        <v>82</v>
      </c>
      <c r="K2970" t="s">
        <v>644</v>
      </c>
      <c r="L2970">
        <v>58831</v>
      </c>
      <c r="M2970" t="s">
        <v>16655</v>
      </c>
      <c r="N2970">
        <v>11</v>
      </c>
      <c r="O2970" t="s">
        <v>85</v>
      </c>
      <c r="P2970">
        <v>190000019339</v>
      </c>
      <c r="Q2970">
        <v>15</v>
      </c>
      <c r="R2970" t="s">
        <v>16656</v>
      </c>
      <c r="S2970" t="s">
        <v>16657</v>
      </c>
      <c r="T2970" t="s">
        <v>88</v>
      </c>
      <c r="U2970">
        <v>46288210706</v>
      </c>
      <c r="V2970" t="s">
        <v>89</v>
      </c>
      <c r="W2970">
        <v>12</v>
      </c>
      <c r="X2970" t="s">
        <v>90</v>
      </c>
      <c r="Y2970">
        <v>2</v>
      </c>
      <c r="Z2970" t="s">
        <v>91</v>
      </c>
      <c r="AA2970" t="s">
        <v>92</v>
      </c>
      <c r="AB2970">
        <v>15</v>
      </c>
      <c r="AC2970" t="s">
        <v>301</v>
      </c>
      <c r="AD2970" t="s">
        <v>302</v>
      </c>
      <c r="AE2970">
        <v>-1</v>
      </c>
      <c r="AF2970" t="s">
        <v>88</v>
      </c>
      <c r="AG2970" t="s">
        <v>88</v>
      </c>
      <c r="AH2970" t="s">
        <v>88</v>
      </c>
      <c r="AI2970">
        <v>190000000972</v>
      </c>
      <c r="AJ2970" t="s">
        <v>16658</v>
      </c>
      <c r="AK2970" t="s">
        <v>16659</v>
      </c>
      <c r="AL2970">
        <v>1</v>
      </c>
      <c r="AM2970" t="s">
        <v>97</v>
      </c>
      <c r="AN2970" t="s">
        <v>644</v>
      </c>
      <c r="AO2970">
        <v>-3</v>
      </c>
      <c r="AP2970" t="s">
        <v>1809</v>
      </c>
      <c r="AQ2970" s="1">
        <v>19554</v>
      </c>
      <c r="AR2970">
        <v>630</v>
      </c>
      <c r="AS2970">
        <v>33764630388</v>
      </c>
      <c r="AT2970">
        <v>2</v>
      </c>
      <c r="AU2970" t="s">
        <v>118</v>
      </c>
      <c r="AV2970">
        <v>8</v>
      </c>
      <c r="AW2970" t="s">
        <v>100</v>
      </c>
      <c r="AX2970">
        <v>3</v>
      </c>
      <c r="AY2970" t="s">
        <v>101</v>
      </c>
      <c r="AZ2970">
        <v>1</v>
      </c>
      <c r="BA2970" t="s">
        <v>102</v>
      </c>
      <c r="BB2970">
        <v>266</v>
      </c>
      <c r="BC2970" t="s">
        <v>216</v>
      </c>
      <c r="BD2970">
        <v>63048371</v>
      </c>
      <c r="BE2970">
        <v>4</v>
      </c>
      <c r="BF2970" t="s">
        <v>104</v>
      </c>
      <c r="BG2970" t="s">
        <v>109</v>
      </c>
      <c r="BH2970" t="s">
        <v>105</v>
      </c>
      <c r="BI2970">
        <v>1505892016</v>
      </c>
      <c r="BJ2970">
        <v>3344520166190031</v>
      </c>
      <c r="BK2970">
        <v>2</v>
      </c>
      <c r="BL2970" t="s">
        <v>91</v>
      </c>
      <c r="BM2970">
        <v>2</v>
      </c>
      <c r="BN2970" t="s">
        <v>91</v>
      </c>
      <c r="BO2970" t="s">
        <v>106</v>
      </c>
      <c r="BP2970" t="s">
        <v>107</v>
      </c>
      <c r="BQ2970">
        <v>2</v>
      </c>
      <c r="BR2970" t="s">
        <v>108</v>
      </c>
      <c r="BS2970" t="s">
        <v>105</v>
      </c>
      <c r="BT2970" t="s">
        <v>109</v>
      </c>
      <c r="BU2970">
        <v>-1</v>
      </c>
      <c r="BV2970">
        <v>-1</v>
      </c>
      <c r="BW2970" s="3">
        <v>42595.759560185186</v>
      </c>
      <c r="BX2970" t="s">
        <v>16660</v>
      </c>
      <c r="BY2970">
        <v>1</v>
      </c>
      <c r="BZ2970">
        <v>4</v>
      </c>
      <c r="CA2970">
        <v>0</v>
      </c>
      <c r="CB2970">
        <v>0</v>
      </c>
      <c r="CC2970">
        <v>0</v>
      </c>
      <c r="CD2970">
        <v>0</v>
      </c>
      <c r="CE2970">
        <v>0</v>
      </c>
    </row>
    <row r="2971" spans="1:83" x14ac:dyDescent="0.25">
      <c r="A2971" s="1">
        <v>44998</v>
      </c>
      <c r="B2971" s="2">
        <v>0.64496527777777779</v>
      </c>
      <c r="C2971">
        <v>2016</v>
      </c>
      <c r="D2971">
        <v>2</v>
      </c>
      <c r="E2971" t="s">
        <v>80</v>
      </c>
      <c r="F2971">
        <v>1</v>
      </c>
      <c r="G2971">
        <v>220</v>
      </c>
      <c r="H2971" t="s">
        <v>81</v>
      </c>
      <c r="I2971" s="1">
        <v>42645</v>
      </c>
      <c r="J2971" t="s">
        <v>82</v>
      </c>
      <c r="K2971" t="s">
        <v>139</v>
      </c>
      <c r="L2971">
        <v>4200</v>
      </c>
      <c r="M2971" t="s">
        <v>16661</v>
      </c>
      <c r="N2971">
        <v>11</v>
      </c>
      <c r="O2971" t="s">
        <v>85</v>
      </c>
      <c r="P2971">
        <v>140000003249</v>
      </c>
      <c r="Q2971">
        <v>40</v>
      </c>
      <c r="R2971" t="s">
        <v>16662</v>
      </c>
      <c r="S2971" t="s">
        <v>16663</v>
      </c>
      <c r="T2971" t="s">
        <v>88</v>
      </c>
      <c r="U2971">
        <v>32956592220</v>
      </c>
      <c r="V2971" t="s">
        <v>89</v>
      </c>
      <c r="W2971">
        <v>12</v>
      </c>
      <c r="X2971" t="s">
        <v>90</v>
      </c>
      <c r="Y2971">
        <v>2</v>
      </c>
      <c r="Z2971" t="s">
        <v>91</v>
      </c>
      <c r="AA2971" t="s">
        <v>125</v>
      </c>
      <c r="AB2971">
        <v>40</v>
      </c>
      <c r="AC2971" t="s">
        <v>114</v>
      </c>
      <c r="AD2971" t="s">
        <v>115</v>
      </c>
      <c r="AE2971">
        <v>-1</v>
      </c>
      <c r="AF2971" t="s">
        <v>88</v>
      </c>
      <c r="AG2971" t="s">
        <v>88</v>
      </c>
      <c r="AH2971" t="s">
        <v>88</v>
      </c>
      <c r="AI2971">
        <v>140000000398</v>
      </c>
      <c r="AJ2971" t="s">
        <v>125</v>
      </c>
      <c r="AK2971" t="s">
        <v>114</v>
      </c>
      <c r="AL2971">
        <v>1</v>
      </c>
      <c r="AM2971" t="s">
        <v>97</v>
      </c>
      <c r="AN2971" t="s">
        <v>139</v>
      </c>
      <c r="AO2971">
        <v>-3</v>
      </c>
      <c r="AP2971" t="s">
        <v>16664</v>
      </c>
      <c r="AQ2971" s="1">
        <v>25463</v>
      </c>
      <c r="AR2971">
        <v>470</v>
      </c>
      <c r="AS2971">
        <v>20041301368</v>
      </c>
      <c r="AT2971">
        <v>2</v>
      </c>
      <c r="AU2971" t="s">
        <v>118</v>
      </c>
      <c r="AV2971">
        <v>6</v>
      </c>
      <c r="AW2971" t="s">
        <v>268</v>
      </c>
      <c r="AX2971">
        <v>3</v>
      </c>
      <c r="AY2971" t="s">
        <v>101</v>
      </c>
      <c r="AZ2971">
        <v>3</v>
      </c>
      <c r="BA2971" t="s">
        <v>150</v>
      </c>
      <c r="BB2971">
        <v>169</v>
      </c>
      <c r="BC2971" t="s">
        <v>127</v>
      </c>
      <c r="BD2971">
        <v>2370986</v>
      </c>
      <c r="BE2971">
        <v>4</v>
      </c>
      <c r="BF2971" t="s">
        <v>104</v>
      </c>
      <c r="BG2971" t="s">
        <v>109</v>
      </c>
      <c r="BH2971" t="s">
        <v>105</v>
      </c>
      <c r="BI2971">
        <v>416382016</v>
      </c>
      <c r="BJ2971">
        <v>661020166140102</v>
      </c>
      <c r="BK2971">
        <v>2</v>
      </c>
      <c r="BL2971" t="s">
        <v>91</v>
      </c>
      <c r="BM2971">
        <v>2</v>
      </c>
      <c r="BN2971" t="s">
        <v>91</v>
      </c>
      <c r="BO2971" t="s">
        <v>106</v>
      </c>
      <c r="BP2971" t="s">
        <v>107</v>
      </c>
      <c r="BQ2971">
        <v>2</v>
      </c>
      <c r="BR2971" t="s">
        <v>108</v>
      </c>
      <c r="BS2971" t="s">
        <v>105</v>
      </c>
      <c r="BT2971" t="s">
        <v>109</v>
      </c>
      <c r="BU2971">
        <v>-1</v>
      </c>
      <c r="BV2971">
        <v>-1</v>
      </c>
      <c r="BW2971" s="3">
        <v>42592.4921412037</v>
      </c>
      <c r="BX2971" t="s">
        <v>16665</v>
      </c>
      <c r="BY2971">
        <v>0</v>
      </c>
      <c r="BZ2971">
        <v>1</v>
      </c>
      <c r="CA2971">
        <v>0</v>
      </c>
      <c r="CB2971">
        <v>0</v>
      </c>
      <c r="CC2971">
        <v>0</v>
      </c>
      <c r="CD2971">
        <v>0</v>
      </c>
      <c r="CE2971">
        <v>0</v>
      </c>
    </row>
    <row r="2972" spans="1:83" x14ac:dyDescent="0.25">
      <c r="A2972" s="1">
        <v>44998</v>
      </c>
      <c r="B2972" s="2">
        <v>0.64496527777777779</v>
      </c>
      <c r="C2972">
        <v>2016</v>
      </c>
      <c r="D2972">
        <v>2</v>
      </c>
      <c r="E2972" t="s">
        <v>80</v>
      </c>
      <c r="F2972">
        <v>1</v>
      </c>
      <c r="G2972">
        <v>220</v>
      </c>
      <c r="H2972" t="s">
        <v>81</v>
      </c>
      <c r="I2972" s="1">
        <v>42645</v>
      </c>
      <c r="J2972" t="s">
        <v>82</v>
      </c>
      <c r="K2972" t="s">
        <v>332</v>
      </c>
      <c r="L2972">
        <v>81850</v>
      </c>
      <c r="M2972" t="s">
        <v>4130</v>
      </c>
      <c r="N2972">
        <v>11</v>
      </c>
      <c r="O2972" t="s">
        <v>85</v>
      </c>
      <c r="P2972">
        <v>240000004966</v>
      </c>
      <c r="Q2972">
        <v>15</v>
      </c>
      <c r="R2972" t="s">
        <v>16666</v>
      </c>
      <c r="S2972" t="s">
        <v>16667</v>
      </c>
      <c r="T2972" t="s">
        <v>88</v>
      </c>
      <c r="U2972">
        <v>989177904</v>
      </c>
      <c r="V2972" t="s">
        <v>89</v>
      </c>
      <c r="W2972">
        <v>12</v>
      </c>
      <c r="X2972" t="s">
        <v>90</v>
      </c>
      <c r="Y2972">
        <v>16</v>
      </c>
      <c r="Z2972" t="s">
        <v>429</v>
      </c>
      <c r="AA2972" t="s">
        <v>92</v>
      </c>
      <c r="AB2972">
        <v>15</v>
      </c>
      <c r="AC2972" t="s">
        <v>301</v>
      </c>
      <c r="AD2972" t="s">
        <v>302</v>
      </c>
      <c r="AE2972">
        <v>-1</v>
      </c>
      <c r="AF2972" t="s">
        <v>88</v>
      </c>
      <c r="AG2972" t="s">
        <v>88</v>
      </c>
      <c r="AH2972" t="s">
        <v>88</v>
      </c>
      <c r="AI2972">
        <v>240000000369</v>
      </c>
      <c r="AJ2972" t="s">
        <v>16668</v>
      </c>
      <c r="AK2972" t="s">
        <v>16669</v>
      </c>
      <c r="AL2972">
        <v>1</v>
      </c>
      <c r="AM2972" t="s">
        <v>97</v>
      </c>
      <c r="AN2972" t="s">
        <v>332</v>
      </c>
      <c r="AO2972">
        <v>-3</v>
      </c>
      <c r="AP2972" t="s">
        <v>4130</v>
      </c>
      <c r="AQ2972" s="1">
        <v>16299</v>
      </c>
      <c r="AR2972">
        <v>720</v>
      </c>
      <c r="AS2972">
        <v>9873120906</v>
      </c>
      <c r="AT2972">
        <v>2</v>
      </c>
      <c r="AU2972" t="s">
        <v>118</v>
      </c>
      <c r="AV2972">
        <v>8</v>
      </c>
      <c r="AW2972" t="s">
        <v>100</v>
      </c>
      <c r="AX2972">
        <v>9</v>
      </c>
      <c r="AY2972" t="s">
        <v>196</v>
      </c>
      <c r="AZ2972">
        <v>1</v>
      </c>
      <c r="BA2972" t="s">
        <v>102</v>
      </c>
      <c r="BB2972">
        <v>101</v>
      </c>
      <c r="BC2972" t="s">
        <v>506</v>
      </c>
      <c r="BD2972">
        <v>35811154</v>
      </c>
      <c r="BE2972">
        <v>1</v>
      </c>
      <c r="BF2972" t="s">
        <v>163</v>
      </c>
      <c r="BG2972" t="s">
        <v>109</v>
      </c>
      <c r="BH2972" t="s">
        <v>105</v>
      </c>
      <c r="BI2972">
        <v>704262016</v>
      </c>
      <c r="BJ2972">
        <v>1066520166240020</v>
      </c>
      <c r="BK2972">
        <v>2</v>
      </c>
      <c r="BL2972" t="s">
        <v>91</v>
      </c>
      <c r="BM2972">
        <v>16</v>
      </c>
      <c r="BN2972" t="s">
        <v>429</v>
      </c>
      <c r="BO2972" t="s">
        <v>106</v>
      </c>
      <c r="BP2972" t="s">
        <v>107</v>
      </c>
      <c r="BQ2972">
        <v>16</v>
      </c>
      <c r="BR2972" t="s">
        <v>455</v>
      </c>
      <c r="BS2972" t="s">
        <v>105</v>
      </c>
      <c r="BT2972" t="s">
        <v>109</v>
      </c>
      <c r="BU2972">
        <v>-1</v>
      </c>
      <c r="BV2972">
        <v>-1</v>
      </c>
      <c r="BW2972" s="3">
        <v>42594.737581018519</v>
      </c>
      <c r="BX2972" t="s">
        <v>16670</v>
      </c>
      <c r="BY2972">
        <v>0</v>
      </c>
      <c r="BZ2972">
        <v>1</v>
      </c>
      <c r="CA2972">
        <v>0</v>
      </c>
      <c r="CB2972">
        <v>0</v>
      </c>
      <c r="CC2972">
        <v>0</v>
      </c>
      <c r="CD2972">
        <v>0</v>
      </c>
      <c r="CE2972">
        <v>0</v>
      </c>
    </row>
    <row r="2973" spans="1:83" x14ac:dyDescent="0.25">
      <c r="A2973" s="1">
        <v>44998</v>
      </c>
      <c r="B2973" s="2">
        <v>0.64496527777777779</v>
      </c>
      <c r="C2973">
        <v>2016</v>
      </c>
      <c r="D2973">
        <v>2</v>
      </c>
      <c r="E2973" t="s">
        <v>80</v>
      </c>
      <c r="F2973">
        <v>1</v>
      </c>
      <c r="G2973">
        <v>220</v>
      </c>
      <c r="H2973" t="s">
        <v>81</v>
      </c>
      <c r="I2973" s="1">
        <v>42645</v>
      </c>
      <c r="J2973" t="s">
        <v>82</v>
      </c>
      <c r="K2973" t="s">
        <v>278</v>
      </c>
      <c r="L2973">
        <v>43990</v>
      </c>
      <c r="M2973" t="s">
        <v>16671</v>
      </c>
      <c r="N2973">
        <v>11</v>
      </c>
      <c r="O2973" t="s">
        <v>85</v>
      </c>
      <c r="P2973">
        <v>130000054733</v>
      </c>
      <c r="Q2973">
        <v>11</v>
      </c>
      <c r="R2973" t="s">
        <v>16672</v>
      </c>
      <c r="S2973" t="s">
        <v>16673</v>
      </c>
      <c r="T2973" t="s">
        <v>88</v>
      </c>
      <c r="U2973">
        <v>2451200685</v>
      </c>
      <c r="V2973" t="s">
        <v>89</v>
      </c>
      <c r="W2973">
        <v>12</v>
      </c>
      <c r="X2973" t="s">
        <v>90</v>
      </c>
      <c r="Y2973">
        <v>2</v>
      </c>
      <c r="Z2973" t="s">
        <v>91</v>
      </c>
      <c r="AA2973" t="s">
        <v>92</v>
      </c>
      <c r="AB2973">
        <v>11</v>
      </c>
      <c r="AC2973" t="s">
        <v>93</v>
      </c>
      <c r="AD2973" t="s">
        <v>94</v>
      </c>
      <c r="AE2973">
        <v>-1</v>
      </c>
      <c r="AF2973" t="s">
        <v>88</v>
      </c>
      <c r="AG2973" t="s">
        <v>88</v>
      </c>
      <c r="AH2973" t="s">
        <v>88</v>
      </c>
      <c r="AI2973">
        <v>130000004061</v>
      </c>
      <c r="AJ2973" t="s">
        <v>16674</v>
      </c>
      <c r="AK2973" t="s">
        <v>16675</v>
      </c>
      <c r="AL2973">
        <v>1</v>
      </c>
      <c r="AM2973" t="s">
        <v>97</v>
      </c>
      <c r="AN2973" t="s">
        <v>278</v>
      </c>
      <c r="AO2973">
        <v>-3</v>
      </c>
      <c r="AP2973" t="s">
        <v>16671</v>
      </c>
      <c r="AQ2973" s="1">
        <v>27632</v>
      </c>
      <c r="AR2973">
        <v>410</v>
      </c>
      <c r="AS2973">
        <v>102851860272</v>
      </c>
      <c r="AT2973">
        <v>2</v>
      </c>
      <c r="AU2973" t="s">
        <v>118</v>
      </c>
      <c r="AV2973">
        <v>8</v>
      </c>
      <c r="AW2973" t="s">
        <v>100</v>
      </c>
      <c r="AX2973">
        <v>3</v>
      </c>
      <c r="AY2973" t="s">
        <v>101</v>
      </c>
      <c r="AZ2973">
        <v>1</v>
      </c>
      <c r="BA2973" t="s">
        <v>102</v>
      </c>
      <c r="BB2973">
        <v>124</v>
      </c>
      <c r="BC2973" t="s">
        <v>492</v>
      </c>
      <c r="BD2973">
        <v>10803906</v>
      </c>
      <c r="BE2973">
        <v>4</v>
      </c>
      <c r="BF2973" t="s">
        <v>104</v>
      </c>
      <c r="BG2973" t="s">
        <v>109</v>
      </c>
      <c r="BH2973" t="s">
        <v>105</v>
      </c>
      <c r="BI2973">
        <v>3492582016</v>
      </c>
      <c r="BJ2973">
        <v>9791220166130072</v>
      </c>
      <c r="BK2973">
        <v>2</v>
      </c>
      <c r="BL2973" t="s">
        <v>91</v>
      </c>
      <c r="BM2973">
        <v>2</v>
      </c>
      <c r="BN2973" t="s">
        <v>91</v>
      </c>
      <c r="BO2973" t="s">
        <v>106</v>
      </c>
      <c r="BP2973" t="s">
        <v>107</v>
      </c>
      <c r="BQ2973">
        <v>2</v>
      </c>
      <c r="BR2973" t="s">
        <v>108</v>
      </c>
      <c r="BS2973" t="s">
        <v>105</v>
      </c>
      <c r="BT2973" t="s">
        <v>109</v>
      </c>
      <c r="BU2973">
        <v>-1</v>
      </c>
      <c r="BV2973">
        <v>-1</v>
      </c>
      <c r="BW2973" s="3">
        <v>42596.801064814812</v>
      </c>
      <c r="BX2973" t="s">
        <v>16676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</row>
    <row r="2974" spans="1:83" x14ac:dyDescent="0.25">
      <c r="A2974" s="1">
        <v>44998</v>
      </c>
      <c r="B2974" s="2">
        <v>0.64496527777777779</v>
      </c>
      <c r="C2974">
        <v>2016</v>
      </c>
      <c r="D2974">
        <v>2</v>
      </c>
      <c r="E2974" t="s">
        <v>80</v>
      </c>
      <c r="F2974">
        <v>1</v>
      </c>
      <c r="G2974">
        <v>220</v>
      </c>
      <c r="H2974" t="s">
        <v>81</v>
      </c>
      <c r="I2974" s="1">
        <v>42645</v>
      </c>
      <c r="J2974" t="s">
        <v>82</v>
      </c>
      <c r="K2974" t="s">
        <v>297</v>
      </c>
      <c r="L2974">
        <v>25216</v>
      </c>
      <c r="M2974" t="s">
        <v>5876</v>
      </c>
      <c r="N2974">
        <v>11</v>
      </c>
      <c r="O2974" t="s">
        <v>85</v>
      </c>
      <c r="P2974">
        <v>170000001793</v>
      </c>
      <c r="Q2974">
        <v>14</v>
      </c>
      <c r="R2974" t="s">
        <v>16677</v>
      </c>
      <c r="S2974" t="s">
        <v>16678</v>
      </c>
      <c r="T2974" t="s">
        <v>88</v>
      </c>
      <c r="U2974">
        <v>12534773453</v>
      </c>
      <c r="V2974" t="s">
        <v>89</v>
      </c>
      <c r="W2974">
        <v>12</v>
      </c>
      <c r="X2974" t="s">
        <v>90</v>
      </c>
      <c r="Y2974">
        <v>2</v>
      </c>
      <c r="Z2974" t="s">
        <v>91</v>
      </c>
      <c r="AA2974" t="s">
        <v>92</v>
      </c>
      <c r="AB2974">
        <v>14</v>
      </c>
      <c r="AC2974" t="s">
        <v>319</v>
      </c>
      <c r="AD2974" t="s">
        <v>320</v>
      </c>
      <c r="AE2974">
        <v>-1</v>
      </c>
      <c r="AF2974" t="s">
        <v>88</v>
      </c>
      <c r="AG2974" t="s">
        <v>88</v>
      </c>
      <c r="AH2974" t="s">
        <v>88</v>
      </c>
      <c r="AI2974">
        <v>170000000100</v>
      </c>
      <c r="AJ2974" t="s">
        <v>16679</v>
      </c>
      <c r="AK2974" t="s">
        <v>16680</v>
      </c>
      <c r="AL2974">
        <v>1</v>
      </c>
      <c r="AM2974" t="s">
        <v>97</v>
      </c>
      <c r="AN2974" t="s">
        <v>207</v>
      </c>
      <c r="AO2974">
        <v>-3</v>
      </c>
      <c r="AP2974" t="s">
        <v>6975</v>
      </c>
      <c r="AQ2974" s="1">
        <v>21226</v>
      </c>
      <c r="AR2974">
        <v>580</v>
      </c>
      <c r="AS2974">
        <v>28138920892</v>
      </c>
      <c r="AT2974">
        <v>2</v>
      </c>
      <c r="AU2974" t="s">
        <v>118</v>
      </c>
      <c r="AV2974">
        <v>8</v>
      </c>
      <c r="AW2974" t="s">
        <v>100</v>
      </c>
      <c r="AX2974">
        <v>1</v>
      </c>
      <c r="AY2974" t="s">
        <v>149</v>
      </c>
      <c r="AZ2974">
        <v>3</v>
      </c>
      <c r="BA2974" t="s">
        <v>150</v>
      </c>
      <c r="BB2974">
        <v>922</v>
      </c>
      <c r="BC2974" t="s">
        <v>2279</v>
      </c>
      <c r="BD2974">
        <v>205448163</v>
      </c>
      <c r="BE2974">
        <v>4</v>
      </c>
      <c r="BF2974" t="s">
        <v>104</v>
      </c>
      <c r="BG2974" t="s">
        <v>109</v>
      </c>
      <c r="BH2974" t="s">
        <v>105</v>
      </c>
      <c r="BI2974">
        <v>446972016</v>
      </c>
      <c r="BJ2974">
        <v>451020166170083</v>
      </c>
      <c r="BK2974">
        <v>2</v>
      </c>
      <c r="BL2974" t="s">
        <v>91</v>
      </c>
      <c r="BM2974">
        <v>2</v>
      </c>
      <c r="BN2974" t="s">
        <v>91</v>
      </c>
      <c r="BO2974" t="s">
        <v>106</v>
      </c>
      <c r="BP2974" t="s">
        <v>107</v>
      </c>
      <c r="BQ2974">
        <v>2</v>
      </c>
      <c r="BR2974" t="s">
        <v>108</v>
      </c>
      <c r="BS2974" t="s">
        <v>105</v>
      </c>
      <c r="BT2974" t="s">
        <v>109</v>
      </c>
      <c r="BU2974">
        <v>-1</v>
      </c>
      <c r="BV2974">
        <v>-1</v>
      </c>
      <c r="BW2974" s="3">
        <v>42586.712638888886</v>
      </c>
      <c r="BX2974" t="s">
        <v>16681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</row>
    <row r="2975" spans="1:83" x14ac:dyDescent="0.25">
      <c r="A2975" s="1">
        <v>44998</v>
      </c>
      <c r="B2975" s="2">
        <v>0.64496527777777779</v>
      </c>
      <c r="C2975">
        <v>2016</v>
      </c>
      <c r="D2975">
        <v>2</v>
      </c>
      <c r="E2975" t="s">
        <v>80</v>
      </c>
      <c r="F2975">
        <v>1</v>
      </c>
      <c r="G2975">
        <v>220</v>
      </c>
      <c r="H2975" t="s">
        <v>81</v>
      </c>
      <c r="I2975" s="1">
        <v>42645</v>
      </c>
      <c r="J2975" t="s">
        <v>82</v>
      </c>
      <c r="K2975" t="s">
        <v>354</v>
      </c>
      <c r="L2975">
        <v>94315</v>
      </c>
      <c r="M2975" t="s">
        <v>10844</v>
      </c>
      <c r="N2975">
        <v>11</v>
      </c>
      <c r="O2975" t="s">
        <v>85</v>
      </c>
      <c r="P2975">
        <v>90000010064</v>
      </c>
      <c r="Q2975">
        <v>45</v>
      </c>
      <c r="R2975" t="s">
        <v>16682</v>
      </c>
      <c r="S2975" t="s">
        <v>16683</v>
      </c>
      <c r="T2975" t="s">
        <v>88</v>
      </c>
      <c r="U2975">
        <v>57560331149</v>
      </c>
      <c r="V2975" t="s">
        <v>89</v>
      </c>
      <c r="W2975">
        <v>12</v>
      </c>
      <c r="X2975" t="s">
        <v>90</v>
      </c>
      <c r="Y2975">
        <v>2</v>
      </c>
      <c r="Z2975" t="s">
        <v>91</v>
      </c>
      <c r="AA2975" t="s">
        <v>92</v>
      </c>
      <c r="AB2975">
        <v>45</v>
      </c>
      <c r="AC2975" t="s">
        <v>221</v>
      </c>
      <c r="AD2975" t="s">
        <v>222</v>
      </c>
      <c r="AE2975">
        <v>-1</v>
      </c>
      <c r="AF2975" t="s">
        <v>88</v>
      </c>
      <c r="AG2975" t="s">
        <v>88</v>
      </c>
      <c r="AH2975" t="s">
        <v>88</v>
      </c>
      <c r="AI2975">
        <v>90000000812</v>
      </c>
      <c r="AJ2975" t="s">
        <v>16684</v>
      </c>
      <c r="AK2975" t="s">
        <v>16685</v>
      </c>
      <c r="AL2975">
        <v>1</v>
      </c>
      <c r="AM2975" t="s">
        <v>97</v>
      </c>
      <c r="AN2975" t="s">
        <v>354</v>
      </c>
      <c r="AO2975">
        <v>-3</v>
      </c>
      <c r="AP2975" t="s">
        <v>10844</v>
      </c>
      <c r="AQ2975" s="1">
        <v>25255</v>
      </c>
      <c r="AR2975">
        <v>470</v>
      </c>
      <c r="AS2975">
        <v>24782731040</v>
      </c>
      <c r="AT2975">
        <v>2</v>
      </c>
      <c r="AU2975" t="s">
        <v>118</v>
      </c>
      <c r="AV2975">
        <v>7</v>
      </c>
      <c r="AW2975" t="s">
        <v>204</v>
      </c>
      <c r="AX2975">
        <v>3</v>
      </c>
      <c r="AY2975" t="s">
        <v>101</v>
      </c>
      <c r="AZ2975">
        <v>1</v>
      </c>
      <c r="BA2975" t="s">
        <v>102</v>
      </c>
      <c r="BB2975">
        <v>257</v>
      </c>
      <c r="BC2975" t="s">
        <v>205</v>
      </c>
      <c r="BD2975">
        <v>76937454</v>
      </c>
      <c r="BE2975">
        <v>1</v>
      </c>
      <c r="BF2975" t="s">
        <v>163</v>
      </c>
      <c r="BG2975" t="s">
        <v>109</v>
      </c>
      <c r="BH2975" t="s">
        <v>105</v>
      </c>
      <c r="BI2975">
        <v>752492016</v>
      </c>
      <c r="BJ2975">
        <v>1155320166090017</v>
      </c>
      <c r="BK2975">
        <v>16</v>
      </c>
      <c r="BL2975" t="s">
        <v>429</v>
      </c>
      <c r="BM2975">
        <v>16</v>
      </c>
      <c r="BN2975" t="s">
        <v>429</v>
      </c>
      <c r="BO2975" t="s">
        <v>106</v>
      </c>
      <c r="BP2975" t="s">
        <v>107</v>
      </c>
      <c r="BQ2975">
        <v>16</v>
      </c>
      <c r="BR2975" t="s">
        <v>455</v>
      </c>
      <c r="BS2975" t="s">
        <v>105</v>
      </c>
      <c r="BT2975" t="s">
        <v>109</v>
      </c>
      <c r="BU2975">
        <v>-1</v>
      </c>
      <c r="BV2975">
        <v>-1</v>
      </c>
      <c r="BW2975" s="3">
        <v>42594.634826388887</v>
      </c>
      <c r="BX2975" t="s">
        <v>16686</v>
      </c>
      <c r="BY2975">
        <v>0</v>
      </c>
      <c r="BZ2975">
        <v>1</v>
      </c>
      <c r="CA2975">
        <v>0</v>
      </c>
      <c r="CB2975">
        <v>0</v>
      </c>
      <c r="CC2975">
        <v>0</v>
      </c>
      <c r="CD2975">
        <v>0</v>
      </c>
      <c r="CE2975">
        <v>0</v>
      </c>
    </row>
    <row r="2976" spans="1:83" x14ac:dyDescent="0.25">
      <c r="A2976" s="1">
        <v>44998</v>
      </c>
      <c r="B2976" s="2">
        <v>0.64496527777777779</v>
      </c>
      <c r="C2976">
        <v>2016</v>
      </c>
      <c r="D2976">
        <v>2</v>
      </c>
      <c r="E2976" t="s">
        <v>80</v>
      </c>
      <c r="F2976">
        <v>1</v>
      </c>
      <c r="G2976">
        <v>220</v>
      </c>
      <c r="H2976" t="s">
        <v>81</v>
      </c>
      <c r="I2976" s="1">
        <v>42645</v>
      </c>
      <c r="J2976" t="s">
        <v>82</v>
      </c>
      <c r="K2976" t="s">
        <v>121</v>
      </c>
      <c r="L2976">
        <v>65633</v>
      </c>
      <c r="M2976" t="s">
        <v>1010</v>
      </c>
      <c r="N2976">
        <v>11</v>
      </c>
      <c r="O2976" t="s">
        <v>85</v>
      </c>
      <c r="P2976">
        <v>250000031791</v>
      </c>
      <c r="Q2976">
        <v>35</v>
      </c>
      <c r="R2976" t="s">
        <v>16687</v>
      </c>
      <c r="S2976" t="s">
        <v>16688</v>
      </c>
      <c r="T2976" t="s">
        <v>88</v>
      </c>
      <c r="U2976">
        <v>8326766836</v>
      </c>
      <c r="V2976" t="s">
        <v>89</v>
      </c>
      <c r="W2976">
        <v>12</v>
      </c>
      <c r="X2976" t="s">
        <v>90</v>
      </c>
      <c r="Y2976">
        <v>2</v>
      </c>
      <c r="Z2976" t="s">
        <v>91</v>
      </c>
      <c r="AA2976" t="s">
        <v>125</v>
      </c>
      <c r="AB2976">
        <v>35</v>
      </c>
      <c r="AC2976" t="s">
        <v>2619</v>
      </c>
      <c r="AD2976" t="s">
        <v>2620</v>
      </c>
      <c r="AE2976">
        <v>-1</v>
      </c>
      <c r="AF2976" t="s">
        <v>88</v>
      </c>
      <c r="AG2976" t="s">
        <v>88</v>
      </c>
      <c r="AH2976" t="s">
        <v>88</v>
      </c>
      <c r="AI2976">
        <v>250000001930</v>
      </c>
      <c r="AJ2976" t="s">
        <v>125</v>
      </c>
      <c r="AK2976" t="s">
        <v>2619</v>
      </c>
      <c r="AL2976">
        <v>1</v>
      </c>
      <c r="AM2976" t="s">
        <v>97</v>
      </c>
      <c r="AN2976" t="s">
        <v>394</v>
      </c>
      <c r="AO2976">
        <v>-3</v>
      </c>
      <c r="AP2976" t="s">
        <v>16689</v>
      </c>
      <c r="AQ2976" s="1">
        <v>24783</v>
      </c>
      <c r="AR2976">
        <v>490</v>
      </c>
      <c r="AS2976">
        <v>264893440116</v>
      </c>
      <c r="AT2976">
        <v>4</v>
      </c>
      <c r="AU2976" t="s">
        <v>99</v>
      </c>
      <c r="AV2976">
        <v>8</v>
      </c>
      <c r="AW2976" t="s">
        <v>100</v>
      </c>
      <c r="AX2976">
        <v>3</v>
      </c>
      <c r="AY2976" t="s">
        <v>101</v>
      </c>
      <c r="AZ2976">
        <v>1</v>
      </c>
      <c r="BA2976" t="s">
        <v>102</v>
      </c>
      <c r="BB2976">
        <v>131</v>
      </c>
      <c r="BC2976" t="s">
        <v>362</v>
      </c>
      <c r="BD2976">
        <v>139128096</v>
      </c>
      <c r="BE2976">
        <v>4</v>
      </c>
      <c r="BF2976" t="s">
        <v>104</v>
      </c>
      <c r="BG2976" t="s">
        <v>109</v>
      </c>
      <c r="BH2976" t="s">
        <v>105</v>
      </c>
      <c r="BI2976">
        <v>1858072016</v>
      </c>
      <c r="BJ2976">
        <v>3564020166260377</v>
      </c>
      <c r="BK2976">
        <v>2</v>
      </c>
      <c r="BL2976" t="s">
        <v>91</v>
      </c>
      <c r="BM2976">
        <v>2</v>
      </c>
      <c r="BN2976" t="s">
        <v>91</v>
      </c>
      <c r="BO2976" t="s">
        <v>106</v>
      </c>
      <c r="BP2976" t="s">
        <v>107</v>
      </c>
      <c r="BQ2976">
        <v>2</v>
      </c>
      <c r="BR2976" t="s">
        <v>108</v>
      </c>
      <c r="BS2976" t="s">
        <v>105</v>
      </c>
      <c r="BT2976" t="s">
        <v>109</v>
      </c>
      <c r="BU2976">
        <v>-1</v>
      </c>
      <c r="BV2976">
        <v>-1</v>
      </c>
      <c r="BW2976" s="3">
        <v>42594.672083333331</v>
      </c>
      <c r="BX2976" t="s">
        <v>1669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</row>
    <row r="2977" spans="1:83" x14ac:dyDescent="0.25">
      <c r="A2977" s="1">
        <v>44998</v>
      </c>
      <c r="B2977" s="2">
        <v>0.64496527777777779</v>
      </c>
      <c r="C2977">
        <v>2016</v>
      </c>
      <c r="D2977">
        <v>2</v>
      </c>
      <c r="E2977" t="s">
        <v>80</v>
      </c>
      <c r="F2977">
        <v>1</v>
      </c>
      <c r="G2977">
        <v>220</v>
      </c>
      <c r="H2977" t="s">
        <v>81</v>
      </c>
      <c r="I2977" s="1">
        <v>42645</v>
      </c>
      <c r="J2977" t="s">
        <v>82</v>
      </c>
      <c r="K2977" t="s">
        <v>121</v>
      </c>
      <c r="L2977">
        <v>62570</v>
      </c>
      <c r="M2977" t="s">
        <v>16691</v>
      </c>
      <c r="N2977">
        <v>11</v>
      </c>
      <c r="O2977" t="s">
        <v>85</v>
      </c>
      <c r="P2977">
        <v>250000058944</v>
      </c>
      <c r="Q2977">
        <v>15</v>
      </c>
      <c r="R2977" t="s">
        <v>16692</v>
      </c>
      <c r="S2977" t="s">
        <v>16693</v>
      </c>
      <c r="T2977" t="s">
        <v>88</v>
      </c>
      <c r="U2977">
        <v>54955505872</v>
      </c>
      <c r="V2977" t="s">
        <v>89</v>
      </c>
      <c r="W2977">
        <v>12</v>
      </c>
      <c r="X2977" t="s">
        <v>90</v>
      </c>
      <c r="Y2977">
        <v>2</v>
      </c>
      <c r="Z2977" t="s">
        <v>91</v>
      </c>
      <c r="AA2977" t="s">
        <v>92</v>
      </c>
      <c r="AB2977">
        <v>15</v>
      </c>
      <c r="AC2977" t="s">
        <v>301</v>
      </c>
      <c r="AD2977" t="s">
        <v>302</v>
      </c>
      <c r="AE2977">
        <v>-1</v>
      </c>
      <c r="AF2977" t="s">
        <v>88</v>
      </c>
      <c r="AG2977" t="s">
        <v>88</v>
      </c>
      <c r="AH2977" t="s">
        <v>88</v>
      </c>
      <c r="AI2977">
        <v>250000003919</v>
      </c>
      <c r="AJ2977" t="s">
        <v>16694</v>
      </c>
      <c r="AK2977" t="s">
        <v>16695</v>
      </c>
      <c r="AL2977">
        <v>1</v>
      </c>
      <c r="AM2977" t="s">
        <v>97</v>
      </c>
      <c r="AN2977" t="s">
        <v>121</v>
      </c>
      <c r="AO2977">
        <v>-3</v>
      </c>
      <c r="AP2977" t="s">
        <v>16691</v>
      </c>
      <c r="AQ2977" s="1">
        <v>16763</v>
      </c>
      <c r="AR2977">
        <v>710</v>
      </c>
      <c r="AS2977">
        <v>13348350132</v>
      </c>
      <c r="AT2977">
        <v>2</v>
      </c>
      <c r="AU2977" t="s">
        <v>118</v>
      </c>
      <c r="AV2977">
        <v>8</v>
      </c>
      <c r="AW2977" t="s">
        <v>100</v>
      </c>
      <c r="AX2977">
        <v>9</v>
      </c>
      <c r="AY2977" t="s">
        <v>196</v>
      </c>
      <c r="AZ2977">
        <v>1</v>
      </c>
      <c r="BA2977" t="s">
        <v>102</v>
      </c>
      <c r="BB2977">
        <v>234</v>
      </c>
      <c r="BC2977" t="s">
        <v>463</v>
      </c>
      <c r="BD2977">
        <v>22218275</v>
      </c>
      <c r="BE2977">
        <v>4</v>
      </c>
      <c r="BF2977" t="s">
        <v>104</v>
      </c>
      <c r="BG2977" t="s">
        <v>109</v>
      </c>
      <c r="BH2977" t="s">
        <v>105</v>
      </c>
      <c r="BI2977">
        <v>2229922016</v>
      </c>
      <c r="BJ2977">
        <v>2576820166260022</v>
      </c>
      <c r="BK2977">
        <v>2</v>
      </c>
      <c r="BL2977" t="s">
        <v>91</v>
      </c>
      <c r="BM2977">
        <v>16</v>
      </c>
      <c r="BN2977" t="s">
        <v>429</v>
      </c>
      <c r="BO2977" t="s">
        <v>106</v>
      </c>
      <c r="BP2977" t="s">
        <v>107</v>
      </c>
      <c r="BQ2977">
        <v>2</v>
      </c>
      <c r="BR2977" t="s">
        <v>108</v>
      </c>
      <c r="BS2977" t="s">
        <v>105</v>
      </c>
      <c r="BT2977" t="s">
        <v>109</v>
      </c>
      <c r="BU2977">
        <v>-1</v>
      </c>
      <c r="BV2977">
        <v>-1</v>
      </c>
      <c r="BW2977" s="3">
        <v>42597.505960648145</v>
      </c>
      <c r="BX2977" t="s">
        <v>16696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</row>
    <row r="2978" spans="1:83" x14ac:dyDescent="0.25">
      <c r="A2978" s="1">
        <v>44998</v>
      </c>
      <c r="B2978" s="2">
        <v>0.64496527777777779</v>
      </c>
      <c r="C2978">
        <v>2016</v>
      </c>
      <c r="D2978">
        <v>2</v>
      </c>
      <c r="E2978" t="s">
        <v>80</v>
      </c>
      <c r="F2978">
        <v>1</v>
      </c>
      <c r="G2978">
        <v>220</v>
      </c>
      <c r="H2978" t="s">
        <v>81</v>
      </c>
      <c r="I2978" s="1">
        <v>42645</v>
      </c>
      <c r="J2978" t="s">
        <v>82</v>
      </c>
      <c r="K2978" t="s">
        <v>297</v>
      </c>
      <c r="L2978">
        <v>25771</v>
      </c>
      <c r="M2978" t="s">
        <v>7664</v>
      </c>
      <c r="N2978">
        <v>11</v>
      </c>
      <c r="O2978" t="s">
        <v>85</v>
      </c>
      <c r="P2978">
        <v>170000002501</v>
      </c>
      <c r="Q2978">
        <v>13</v>
      </c>
      <c r="R2978" t="s">
        <v>16697</v>
      </c>
      <c r="S2978" t="s">
        <v>16698</v>
      </c>
      <c r="T2978" t="s">
        <v>88</v>
      </c>
      <c r="U2978">
        <v>23546980468</v>
      </c>
      <c r="V2978" t="s">
        <v>89</v>
      </c>
      <c r="W2978">
        <v>12</v>
      </c>
      <c r="X2978" t="s">
        <v>90</v>
      </c>
      <c r="Y2978">
        <v>2</v>
      </c>
      <c r="Z2978" t="s">
        <v>91</v>
      </c>
      <c r="AA2978" t="s">
        <v>92</v>
      </c>
      <c r="AB2978">
        <v>13</v>
      </c>
      <c r="AC2978" t="s">
        <v>211</v>
      </c>
      <c r="AD2978" t="s">
        <v>212</v>
      </c>
      <c r="AE2978">
        <v>-1</v>
      </c>
      <c r="AF2978" t="s">
        <v>88</v>
      </c>
      <c r="AG2978" t="s">
        <v>88</v>
      </c>
      <c r="AH2978" t="s">
        <v>88</v>
      </c>
      <c r="AI2978">
        <v>170000000156</v>
      </c>
      <c r="AJ2978" t="s">
        <v>16699</v>
      </c>
      <c r="AK2978" t="s">
        <v>16700</v>
      </c>
      <c r="AL2978">
        <v>1</v>
      </c>
      <c r="AM2978" t="s">
        <v>97</v>
      </c>
      <c r="AN2978" t="s">
        <v>297</v>
      </c>
      <c r="AO2978">
        <v>-3</v>
      </c>
      <c r="AP2978" t="s">
        <v>7664</v>
      </c>
      <c r="AQ2978" s="1">
        <v>21968</v>
      </c>
      <c r="AR2978">
        <v>560</v>
      </c>
      <c r="AS2978">
        <v>20295330825</v>
      </c>
      <c r="AT2978">
        <v>2</v>
      </c>
      <c r="AU2978" t="s">
        <v>118</v>
      </c>
      <c r="AV2978">
        <v>8</v>
      </c>
      <c r="AW2978" t="s">
        <v>100</v>
      </c>
      <c r="AX2978">
        <v>3</v>
      </c>
      <c r="AY2978" t="s">
        <v>101</v>
      </c>
      <c r="AZ2978">
        <v>1</v>
      </c>
      <c r="BA2978" t="s">
        <v>102</v>
      </c>
      <c r="BB2978">
        <v>275</v>
      </c>
      <c r="BC2978" t="s">
        <v>85</v>
      </c>
      <c r="BD2978">
        <v>27040987</v>
      </c>
      <c r="BE2978">
        <v>1</v>
      </c>
      <c r="BF2978" t="s">
        <v>163</v>
      </c>
      <c r="BG2978" t="s">
        <v>105</v>
      </c>
      <c r="BH2978" t="s">
        <v>105</v>
      </c>
      <c r="BI2978">
        <v>471462016</v>
      </c>
      <c r="BJ2978">
        <v>1026420166170071</v>
      </c>
      <c r="BK2978">
        <v>2</v>
      </c>
      <c r="BL2978" t="s">
        <v>91</v>
      </c>
      <c r="BM2978">
        <v>2</v>
      </c>
      <c r="BN2978" t="s">
        <v>91</v>
      </c>
      <c r="BO2978" t="s">
        <v>106</v>
      </c>
      <c r="BP2978" t="s">
        <v>107</v>
      </c>
      <c r="BQ2978">
        <v>2</v>
      </c>
      <c r="BR2978" t="s">
        <v>108</v>
      </c>
      <c r="BS2978" t="s">
        <v>105</v>
      </c>
      <c r="BT2978" t="s">
        <v>109</v>
      </c>
      <c r="BU2978">
        <v>-1</v>
      </c>
      <c r="BV2978">
        <v>-1</v>
      </c>
      <c r="BW2978" s="3">
        <v>42598.619791666664</v>
      </c>
      <c r="BX2978" t="s">
        <v>16701</v>
      </c>
      <c r="BY2978">
        <v>0</v>
      </c>
      <c r="BZ2978">
        <v>4</v>
      </c>
      <c r="CA2978">
        <v>1</v>
      </c>
      <c r="CB2978">
        <v>0</v>
      </c>
      <c r="CC2978">
        <v>0</v>
      </c>
      <c r="CD2978">
        <v>0</v>
      </c>
      <c r="CE2978">
        <v>0</v>
      </c>
    </row>
    <row r="2979" spans="1:83" x14ac:dyDescent="0.25">
      <c r="A2979" s="1">
        <v>44998</v>
      </c>
      <c r="B2979" s="2">
        <v>0.64496527777777779</v>
      </c>
      <c r="C2979">
        <v>2016</v>
      </c>
      <c r="D2979">
        <v>2</v>
      </c>
      <c r="E2979" t="s">
        <v>80</v>
      </c>
      <c r="F2979">
        <v>1</v>
      </c>
      <c r="G2979">
        <v>220</v>
      </c>
      <c r="H2979" t="s">
        <v>81</v>
      </c>
      <c r="I2979" s="1">
        <v>42645</v>
      </c>
      <c r="J2979" t="s">
        <v>82</v>
      </c>
      <c r="K2979" t="s">
        <v>354</v>
      </c>
      <c r="L2979">
        <v>92363</v>
      </c>
      <c r="M2979" t="s">
        <v>16702</v>
      </c>
      <c r="N2979">
        <v>11</v>
      </c>
      <c r="O2979" t="s">
        <v>85</v>
      </c>
      <c r="P2979">
        <v>90000015642</v>
      </c>
      <c r="Q2979">
        <v>15</v>
      </c>
      <c r="R2979" t="s">
        <v>16703</v>
      </c>
      <c r="S2979" t="s">
        <v>16704</v>
      </c>
      <c r="T2979" t="s">
        <v>88</v>
      </c>
      <c r="U2979">
        <v>31584519134</v>
      </c>
      <c r="V2979" t="s">
        <v>89</v>
      </c>
      <c r="W2979">
        <v>12</v>
      </c>
      <c r="X2979" t="s">
        <v>90</v>
      </c>
      <c r="Y2979">
        <v>2</v>
      </c>
      <c r="Z2979" t="s">
        <v>91</v>
      </c>
      <c r="AA2979" t="s">
        <v>92</v>
      </c>
      <c r="AB2979">
        <v>15</v>
      </c>
      <c r="AC2979" t="s">
        <v>301</v>
      </c>
      <c r="AD2979" t="s">
        <v>302</v>
      </c>
      <c r="AE2979">
        <v>-1</v>
      </c>
      <c r="AF2979" t="s">
        <v>88</v>
      </c>
      <c r="AG2979" t="s">
        <v>88</v>
      </c>
      <c r="AH2979" t="s">
        <v>88</v>
      </c>
      <c r="AI2979">
        <v>90000001198</v>
      </c>
      <c r="AJ2979" t="s">
        <v>16705</v>
      </c>
      <c r="AK2979" t="s">
        <v>16706</v>
      </c>
      <c r="AL2979">
        <v>1</v>
      </c>
      <c r="AM2979" t="s">
        <v>97</v>
      </c>
      <c r="AN2979" t="s">
        <v>354</v>
      </c>
      <c r="AO2979">
        <v>-3</v>
      </c>
      <c r="AP2979" t="s">
        <v>16707</v>
      </c>
      <c r="AQ2979" s="1">
        <v>23229</v>
      </c>
      <c r="AR2979">
        <v>530</v>
      </c>
      <c r="AS2979">
        <v>8740161007</v>
      </c>
      <c r="AT2979">
        <v>2</v>
      </c>
      <c r="AU2979" t="s">
        <v>118</v>
      </c>
      <c r="AV2979">
        <v>7</v>
      </c>
      <c r="AW2979" t="s">
        <v>204</v>
      </c>
      <c r="AX2979">
        <v>3</v>
      </c>
      <c r="AY2979" t="s">
        <v>101</v>
      </c>
      <c r="AZ2979">
        <v>3</v>
      </c>
      <c r="BA2979" t="s">
        <v>150</v>
      </c>
      <c r="BB2979">
        <v>257</v>
      </c>
      <c r="BC2979" t="s">
        <v>205</v>
      </c>
      <c r="BD2979">
        <v>27432932</v>
      </c>
      <c r="BE2979">
        <v>4</v>
      </c>
      <c r="BF2979" t="s">
        <v>104</v>
      </c>
      <c r="BG2979" t="s">
        <v>109</v>
      </c>
      <c r="BH2979" t="s">
        <v>105</v>
      </c>
      <c r="BI2979">
        <v>822052016</v>
      </c>
      <c r="BJ2979">
        <v>2248620166090140</v>
      </c>
      <c r="BK2979">
        <v>2</v>
      </c>
      <c r="BL2979" t="s">
        <v>91</v>
      </c>
      <c r="BM2979">
        <v>2</v>
      </c>
      <c r="BN2979" t="s">
        <v>91</v>
      </c>
      <c r="BO2979" t="s">
        <v>106</v>
      </c>
      <c r="BP2979" t="s">
        <v>107</v>
      </c>
      <c r="BQ2979">
        <v>2</v>
      </c>
      <c r="BR2979" t="s">
        <v>108</v>
      </c>
      <c r="BS2979" t="s">
        <v>105</v>
      </c>
      <c r="BT2979" t="s">
        <v>109</v>
      </c>
      <c r="BU2979">
        <v>-1</v>
      </c>
      <c r="BV2979">
        <v>-1</v>
      </c>
      <c r="BW2979" s="3">
        <v>42597.512523148151</v>
      </c>
      <c r="BX2979" t="s">
        <v>16708</v>
      </c>
      <c r="BY2979">
        <v>0</v>
      </c>
      <c r="BZ2979">
        <v>1</v>
      </c>
      <c r="CA2979">
        <v>0</v>
      </c>
      <c r="CB2979">
        <v>0</v>
      </c>
      <c r="CC2979">
        <v>0</v>
      </c>
      <c r="CD2979">
        <v>0</v>
      </c>
      <c r="CE2979">
        <v>0</v>
      </c>
    </row>
    <row r="2980" spans="1:83" x14ac:dyDescent="0.25">
      <c r="A2980" s="1">
        <v>44998</v>
      </c>
      <c r="B2980" s="2">
        <v>0.64496527777777779</v>
      </c>
      <c r="C2980">
        <v>2016</v>
      </c>
      <c r="D2980">
        <v>2</v>
      </c>
      <c r="E2980" t="s">
        <v>80</v>
      </c>
      <c r="F2980">
        <v>1</v>
      </c>
      <c r="G2980">
        <v>220</v>
      </c>
      <c r="H2980" t="s">
        <v>81</v>
      </c>
      <c r="I2980" s="1">
        <v>42645</v>
      </c>
      <c r="J2980" t="s">
        <v>82</v>
      </c>
      <c r="K2980" t="s">
        <v>297</v>
      </c>
      <c r="L2980">
        <v>26310</v>
      </c>
      <c r="M2980" t="s">
        <v>10041</v>
      </c>
      <c r="N2980">
        <v>11</v>
      </c>
      <c r="O2980" t="s">
        <v>85</v>
      </c>
      <c r="P2980">
        <v>170000016408</v>
      </c>
      <c r="Q2980">
        <v>40</v>
      </c>
      <c r="R2980" t="s">
        <v>16709</v>
      </c>
      <c r="S2980" t="s">
        <v>16710</v>
      </c>
      <c r="T2980" t="s">
        <v>88</v>
      </c>
      <c r="U2980">
        <v>38846101472</v>
      </c>
      <c r="V2980" t="s">
        <v>89</v>
      </c>
      <c r="W2980">
        <v>12</v>
      </c>
      <c r="X2980" t="s">
        <v>90</v>
      </c>
      <c r="Y2980">
        <v>2</v>
      </c>
      <c r="Z2980" t="s">
        <v>91</v>
      </c>
      <c r="AA2980" t="s">
        <v>92</v>
      </c>
      <c r="AB2980">
        <v>40</v>
      </c>
      <c r="AC2980" t="s">
        <v>114</v>
      </c>
      <c r="AD2980" t="s">
        <v>115</v>
      </c>
      <c r="AE2980">
        <v>-1</v>
      </c>
      <c r="AF2980" t="s">
        <v>88</v>
      </c>
      <c r="AG2980" t="s">
        <v>88</v>
      </c>
      <c r="AH2980" t="s">
        <v>88</v>
      </c>
      <c r="AI2980">
        <v>170000001040</v>
      </c>
      <c r="AJ2980" t="s">
        <v>16711</v>
      </c>
      <c r="AK2980" t="s">
        <v>16712</v>
      </c>
      <c r="AL2980">
        <v>1</v>
      </c>
      <c r="AM2980" t="s">
        <v>97</v>
      </c>
      <c r="AN2980" t="s">
        <v>297</v>
      </c>
      <c r="AO2980">
        <v>-3</v>
      </c>
      <c r="AP2980" t="s">
        <v>16713</v>
      </c>
      <c r="AQ2980" s="1">
        <v>22350</v>
      </c>
      <c r="AR2980">
        <v>550</v>
      </c>
      <c r="AS2980">
        <v>45242230825</v>
      </c>
      <c r="AT2980">
        <v>2</v>
      </c>
      <c r="AU2980" t="s">
        <v>118</v>
      </c>
      <c r="AV2980">
        <v>6</v>
      </c>
      <c r="AW2980" t="s">
        <v>268</v>
      </c>
      <c r="AX2980">
        <v>3</v>
      </c>
      <c r="AY2980" t="s">
        <v>101</v>
      </c>
      <c r="AZ2980">
        <v>3</v>
      </c>
      <c r="BA2980" t="s">
        <v>150</v>
      </c>
      <c r="BB2980">
        <v>275</v>
      </c>
      <c r="BC2980" t="s">
        <v>85</v>
      </c>
      <c r="BD2980">
        <v>22026566</v>
      </c>
      <c r="BE2980">
        <v>1</v>
      </c>
      <c r="BF2980" t="s">
        <v>163</v>
      </c>
      <c r="BG2980" t="s">
        <v>105</v>
      </c>
      <c r="BH2980" t="s">
        <v>105</v>
      </c>
      <c r="BI2980">
        <v>652352016</v>
      </c>
      <c r="BJ2980">
        <v>1914020166170119</v>
      </c>
      <c r="BK2980">
        <v>2</v>
      </c>
      <c r="BL2980" t="s">
        <v>91</v>
      </c>
      <c r="BM2980">
        <v>2</v>
      </c>
      <c r="BN2980" t="s">
        <v>91</v>
      </c>
      <c r="BO2980" t="s">
        <v>106</v>
      </c>
      <c r="BP2980" t="s">
        <v>107</v>
      </c>
      <c r="BQ2980">
        <v>2</v>
      </c>
      <c r="BR2980" t="s">
        <v>108</v>
      </c>
      <c r="BS2980" t="s">
        <v>105</v>
      </c>
      <c r="BT2980" t="s">
        <v>109</v>
      </c>
      <c r="BU2980">
        <v>-1</v>
      </c>
      <c r="BV2980">
        <v>-1</v>
      </c>
      <c r="BW2980" s="3">
        <v>42597.7</v>
      </c>
      <c r="BX2980" t="s">
        <v>16714</v>
      </c>
      <c r="BY2980">
        <v>0</v>
      </c>
      <c r="BZ2980">
        <v>0</v>
      </c>
      <c r="CA2980">
        <v>1</v>
      </c>
      <c r="CB2980">
        <v>0</v>
      </c>
      <c r="CC2980">
        <v>0</v>
      </c>
      <c r="CD2980">
        <v>0</v>
      </c>
      <c r="CE2980">
        <v>0</v>
      </c>
    </row>
    <row r="2981" spans="1:83" x14ac:dyDescent="0.25">
      <c r="A2981" s="1">
        <v>44998</v>
      </c>
      <c r="B2981" s="2">
        <v>0.64496527777777779</v>
      </c>
      <c r="C2981">
        <v>2016</v>
      </c>
      <c r="D2981">
        <v>2</v>
      </c>
      <c r="E2981" t="s">
        <v>80</v>
      </c>
      <c r="F2981">
        <v>1</v>
      </c>
      <c r="G2981">
        <v>220</v>
      </c>
      <c r="H2981" t="s">
        <v>81</v>
      </c>
      <c r="I2981" s="1">
        <v>42645</v>
      </c>
      <c r="J2981" t="s">
        <v>82</v>
      </c>
      <c r="K2981" t="s">
        <v>245</v>
      </c>
      <c r="L2981">
        <v>19658</v>
      </c>
      <c r="M2981" t="s">
        <v>4894</v>
      </c>
      <c r="N2981">
        <v>11</v>
      </c>
      <c r="O2981" t="s">
        <v>85</v>
      </c>
      <c r="P2981">
        <v>150000010955</v>
      </c>
      <c r="Q2981">
        <v>50</v>
      </c>
      <c r="R2981" t="s">
        <v>13242</v>
      </c>
      <c r="S2981" t="s">
        <v>16715</v>
      </c>
      <c r="T2981" t="s">
        <v>88</v>
      </c>
      <c r="U2981">
        <v>43634940425</v>
      </c>
      <c r="V2981" t="s">
        <v>89</v>
      </c>
      <c r="W2981">
        <v>12</v>
      </c>
      <c r="X2981" t="s">
        <v>90</v>
      </c>
      <c r="Y2981">
        <v>2</v>
      </c>
      <c r="Z2981" t="s">
        <v>91</v>
      </c>
      <c r="AA2981" t="s">
        <v>92</v>
      </c>
      <c r="AB2981">
        <v>50</v>
      </c>
      <c r="AC2981" t="s">
        <v>1350</v>
      </c>
      <c r="AD2981" t="s">
        <v>1351</v>
      </c>
      <c r="AE2981">
        <v>-1</v>
      </c>
      <c r="AF2981" t="s">
        <v>88</v>
      </c>
      <c r="AG2981" t="s">
        <v>88</v>
      </c>
      <c r="AH2981" t="s">
        <v>88</v>
      </c>
      <c r="AI2981">
        <v>150000000833</v>
      </c>
      <c r="AJ2981" t="s">
        <v>16716</v>
      </c>
      <c r="AK2981" t="s">
        <v>779</v>
      </c>
      <c r="AL2981">
        <v>1</v>
      </c>
      <c r="AM2981" t="s">
        <v>97</v>
      </c>
      <c r="AN2981" t="s">
        <v>245</v>
      </c>
      <c r="AO2981">
        <v>-3</v>
      </c>
      <c r="AP2981" t="s">
        <v>13233</v>
      </c>
      <c r="AQ2981" s="1">
        <v>23877</v>
      </c>
      <c r="AR2981">
        <v>510</v>
      </c>
      <c r="AS2981">
        <v>10329651201</v>
      </c>
      <c r="AT2981">
        <v>2</v>
      </c>
      <c r="AU2981" t="s">
        <v>118</v>
      </c>
      <c r="AV2981">
        <v>8</v>
      </c>
      <c r="AW2981" t="s">
        <v>100</v>
      </c>
      <c r="AX2981">
        <v>3</v>
      </c>
      <c r="AY2981" t="s">
        <v>101</v>
      </c>
      <c r="AZ2981">
        <v>1</v>
      </c>
      <c r="BA2981" t="s">
        <v>102</v>
      </c>
      <c r="BB2981">
        <v>297</v>
      </c>
      <c r="BC2981" t="s">
        <v>621</v>
      </c>
      <c r="BD2981">
        <v>20709418</v>
      </c>
      <c r="BE2981">
        <v>4</v>
      </c>
      <c r="BF2981" t="s">
        <v>104</v>
      </c>
      <c r="BG2981" t="s">
        <v>109</v>
      </c>
      <c r="BH2981" t="s">
        <v>105</v>
      </c>
      <c r="BI2981">
        <v>559712016</v>
      </c>
      <c r="BJ2981">
        <v>2671320166150057</v>
      </c>
      <c r="BK2981">
        <v>2</v>
      </c>
      <c r="BL2981" t="s">
        <v>91</v>
      </c>
      <c r="BM2981">
        <v>2</v>
      </c>
      <c r="BN2981" t="s">
        <v>91</v>
      </c>
      <c r="BO2981" t="s">
        <v>106</v>
      </c>
      <c r="BP2981" t="s">
        <v>107</v>
      </c>
      <c r="BQ2981">
        <v>2</v>
      </c>
      <c r="BR2981" t="s">
        <v>108</v>
      </c>
      <c r="BS2981" t="s">
        <v>105</v>
      </c>
      <c r="BT2981" t="s">
        <v>109</v>
      </c>
      <c r="BU2981">
        <v>-1</v>
      </c>
      <c r="BV2981">
        <v>-1</v>
      </c>
      <c r="BW2981" s="3">
        <v>42597.72761574074</v>
      </c>
      <c r="BX2981" t="s">
        <v>16717</v>
      </c>
      <c r="BY2981">
        <v>0</v>
      </c>
      <c r="BZ2981">
        <v>3</v>
      </c>
      <c r="CA2981">
        <v>0</v>
      </c>
      <c r="CB2981">
        <v>0</v>
      </c>
      <c r="CC2981">
        <v>0</v>
      </c>
      <c r="CD2981">
        <v>0</v>
      </c>
      <c r="CE2981">
        <v>0</v>
      </c>
    </row>
    <row r="2982" spans="1:83" x14ac:dyDescent="0.25">
      <c r="A2982" s="1">
        <v>44998</v>
      </c>
      <c r="B2982" s="2">
        <v>0.64496527777777779</v>
      </c>
      <c r="C2982">
        <v>2016</v>
      </c>
      <c r="D2982">
        <v>2</v>
      </c>
      <c r="E2982" t="s">
        <v>80</v>
      </c>
      <c r="F2982">
        <v>1</v>
      </c>
      <c r="G2982">
        <v>220</v>
      </c>
      <c r="H2982" t="s">
        <v>81</v>
      </c>
      <c r="I2982" s="1">
        <v>42645</v>
      </c>
      <c r="J2982" t="s">
        <v>82</v>
      </c>
      <c r="K2982" t="s">
        <v>508</v>
      </c>
      <c r="L2982">
        <v>92487</v>
      </c>
      <c r="M2982" t="s">
        <v>13478</v>
      </c>
      <c r="N2982">
        <v>11</v>
      </c>
      <c r="O2982" t="s">
        <v>85</v>
      </c>
      <c r="P2982">
        <v>270000005706</v>
      </c>
      <c r="Q2982">
        <v>22</v>
      </c>
      <c r="R2982" t="s">
        <v>16718</v>
      </c>
      <c r="S2982" t="s">
        <v>16719</v>
      </c>
      <c r="T2982" t="s">
        <v>88</v>
      </c>
      <c r="U2982">
        <v>58603875120</v>
      </c>
      <c r="V2982" t="s">
        <v>89</v>
      </c>
      <c r="W2982">
        <v>12</v>
      </c>
      <c r="X2982" t="s">
        <v>90</v>
      </c>
      <c r="Y2982">
        <v>2</v>
      </c>
      <c r="Z2982" t="s">
        <v>91</v>
      </c>
      <c r="AA2982" t="s">
        <v>92</v>
      </c>
      <c r="AB2982">
        <v>22</v>
      </c>
      <c r="AC2982" t="s">
        <v>394</v>
      </c>
      <c r="AD2982" t="s">
        <v>518</v>
      </c>
      <c r="AE2982">
        <v>-1</v>
      </c>
      <c r="AF2982" t="s">
        <v>88</v>
      </c>
      <c r="AG2982" t="s">
        <v>88</v>
      </c>
      <c r="AH2982" t="s">
        <v>88</v>
      </c>
      <c r="AI2982">
        <v>270000000538</v>
      </c>
      <c r="AJ2982" t="s">
        <v>16720</v>
      </c>
      <c r="AK2982" t="s">
        <v>16721</v>
      </c>
      <c r="AL2982">
        <v>1</v>
      </c>
      <c r="AM2982" t="s">
        <v>97</v>
      </c>
      <c r="AN2982" t="s">
        <v>354</v>
      </c>
      <c r="AO2982">
        <v>-3</v>
      </c>
      <c r="AP2982" t="s">
        <v>16722</v>
      </c>
      <c r="AQ2982" s="1">
        <v>25069</v>
      </c>
      <c r="AR2982">
        <v>480</v>
      </c>
      <c r="AS2982">
        <v>22898492720</v>
      </c>
      <c r="AT2982">
        <v>4</v>
      </c>
      <c r="AU2982" t="s">
        <v>99</v>
      </c>
      <c r="AV2982">
        <v>6</v>
      </c>
      <c r="AW2982" t="s">
        <v>268</v>
      </c>
      <c r="AX2982">
        <v>3</v>
      </c>
      <c r="AY2982" t="s">
        <v>101</v>
      </c>
      <c r="AZ2982">
        <v>3</v>
      </c>
      <c r="BA2982" t="s">
        <v>150</v>
      </c>
      <c r="BB2982">
        <v>581</v>
      </c>
      <c r="BC2982" t="s">
        <v>235</v>
      </c>
      <c r="BD2982">
        <v>10803906</v>
      </c>
      <c r="BE2982">
        <v>4</v>
      </c>
      <c r="BF2982" t="s">
        <v>104</v>
      </c>
      <c r="BG2982" t="s">
        <v>109</v>
      </c>
      <c r="BH2982" t="s">
        <v>105</v>
      </c>
      <c r="BI2982">
        <v>276902016</v>
      </c>
      <c r="BJ2982">
        <v>2437520166270016</v>
      </c>
      <c r="BK2982">
        <v>2</v>
      </c>
      <c r="BL2982" t="s">
        <v>91</v>
      </c>
      <c r="BM2982">
        <v>2</v>
      </c>
      <c r="BN2982" t="s">
        <v>91</v>
      </c>
      <c r="BO2982" t="s">
        <v>106</v>
      </c>
      <c r="BP2982" t="s">
        <v>107</v>
      </c>
      <c r="BQ2982">
        <v>2</v>
      </c>
      <c r="BR2982" t="s">
        <v>108</v>
      </c>
      <c r="BS2982" t="s">
        <v>105</v>
      </c>
      <c r="BT2982" t="s">
        <v>109</v>
      </c>
      <c r="BU2982">
        <v>-1</v>
      </c>
      <c r="BV2982">
        <v>-1</v>
      </c>
      <c r="BW2982" s="3">
        <v>42597.578206018516</v>
      </c>
      <c r="BX2982" t="s">
        <v>16723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</row>
    <row r="2983" spans="1:83" x14ac:dyDescent="0.25">
      <c r="A2983" s="1">
        <v>44998</v>
      </c>
      <c r="B2983" s="2">
        <v>0.64496527777777779</v>
      </c>
      <c r="C2983">
        <v>2016</v>
      </c>
      <c r="D2983">
        <v>2</v>
      </c>
      <c r="E2983" t="s">
        <v>80</v>
      </c>
      <c r="F2983">
        <v>1</v>
      </c>
      <c r="G2983">
        <v>220</v>
      </c>
      <c r="H2983" t="s">
        <v>81</v>
      </c>
      <c r="I2983" s="1">
        <v>42645</v>
      </c>
      <c r="J2983" t="s">
        <v>82</v>
      </c>
      <c r="K2983" t="s">
        <v>644</v>
      </c>
      <c r="L2983">
        <v>58203</v>
      </c>
      <c r="M2983" t="s">
        <v>4100</v>
      </c>
      <c r="N2983">
        <v>11</v>
      </c>
      <c r="O2983" t="s">
        <v>85</v>
      </c>
      <c r="P2983">
        <v>190000024814</v>
      </c>
      <c r="Q2983">
        <v>45</v>
      </c>
      <c r="R2983" t="s">
        <v>16724</v>
      </c>
      <c r="S2983" t="s">
        <v>3113</v>
      </c>
      <c r="T2983" t="s">
        <v>88</v>
      </c>
      <c r="U2983">
        <v>45371040749</v>
      </c>
      <c r="V2983" t="s">
        <v>89</v>
      </c>
      <c r="W2983">
        <v>3</v>
      </c>
      <c r="X2983" t="s">
        <v>282</v>
      </c>
      <c r="Y2983">
        <v>14</v>
      </c>
      <c r="Z2983" t="s">
        <v>283</v>
      </c>
      <c r="AA2983" t="s">
        <v>92</v>
      </c>
      <c r="AB2983">
        <v>45</v>
      </c>
      <c r="AC2983" t="s">
        <v>221</v>
      </c>
      <c r="AD2983" t="s">
        <v>222</v>
      </c>
      <c r="AE2983">
        <v>-1</v>
      </c>
      <c r="AF2983" t="s">
        <v>88</v>
      </c>
      <c r="AG2983" t="s">
        <v>88</v>
      </c>
      <c r="AH2983" t="s">
        <v>88</v>
      </c>
      <c r="AI2983">
        <v>190000001305</v>
      </c>
      <c r="AJ2983" t="s">
        <v>16725</v>
      </c>
      <c r="AK2983" t="s">
        <v>16726</v>
      </c>
      <c r="AL2983">
        <v>1</v>
      </c>
      <c r="AM2983" t="s">
        <v>97</v>
      </c>
      <c r="AN2983" t="s">
        <v>644</v>
      </c>
      <c r="AO2983">
        <v>-3</v>
      </c>
      <c r="AP2983" t="s">
        <v>4100</v>
      </c>
      <c r="AQ2983" s="1">
        <v>21043</v>
      </c>
      <c r="AR2983">
        <v>590</v>
      </c>
      <c r="AS2983">
        <v>40293100361</v>
      </c>
      <c r="AT2983">
        <v>2</v>
      </c>
      <c r="AU2983" t="s">
        <v>118</v>
      </c>
      <c r="AV2983">
        <v>8</v>
      </c>
      <c r="AW2983" t="s">
        <v>100</v>
      </c>
      <c r="AX2983">
        <v>3</v>
      </c>
      <c r="AY2983" t="s">
        <v>101</v>
      </c>
      <c r="AZ2983">
        <v>3</v>
      </c>
      <c r="BA2983" t="s">
        <v>150</v>
      </c>
      <c r="BB2983">
        <v>275</v>
      </c>
      <c r="BC2983" t="s">
        <v>85</v>
      </c>
      <c r="BD2983">
        <v>115099524</v>
      </c>
      <c r="BE2983">
        <v>4</v>
      </c>
      <c r="BF2983" t="s">
        <v>104</v>
      </c>
      <c r="BG2983" t="s">
        <v>105</v>
      </c>
      <c r="BH2983" t="s">
        <v>105</v>
      </c>
      <c r="BI2983">
        <v>1578752016</v>
      </c>
      <c r="BJ2983">
        <v>5018820166190184</v>
      </c>
      <c r="BK2983">
        <v>4</v>
      </c>
      <c r="BL2983" t="s">
        <v>287</v>
      </c>
      <c r="BM2983">
        <v>4</v>
      </c>
      <c r="BN2983" t="s">
        <v>287</v>
      </c>
      <c r="BO2983" t="s">
        <v>106</v>
      </c>
      <c r="BP2983" t="s">
        <v>345</v>
      </c>
      <c r="BQ2983">
        <v>14</v>
      </c>
      <c r="BR2983" t="s">
        <v>289</v>
      </c>
      <c r="BS2983" t="s">
        <v>105</v>
      </c>
      <c r="BT2983" t="s">
        <v>109</v>
      </c>
      <c r="BU2983">
        <v>-1</v>
      </c>
      <c r="BV2983">
        <v>-1</v>
      </c>
      <c r="BW2983" s="3">
        <v>42597.761250000003</v>
      </c>
      <c r="BX2983" t="s">
        <v>16727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</row>
    <row r="2984" spans="1:83" x14ac:dyDescent="0.25">
      <c r="A2984" s="1">
        <v>44998</v>
      </c>
      <c r="B2984" s="2">
        <v>0.64496527777777779</v>
      </c>
      <c r="C2984">
        <v>2016</v>
      </c>
      <c r="D2984">
        <v>2</v>
      </c>
      <c r="E2984" t="s">
        <v>80</v>
      </c>
      <c r="F2984">
        <v>1</v>
      </c>
      <c r="G2984">
        <v>220</v>
      </c>
      <c r="H2984" t="s">
        <v>81</v>
      </c>
      <c r="I2984" s="1">
        <v>42645</v>
      </c>
      <c r="J2984" t="s">
        <v>82</v>
      </c>
      <c r="K2984" t="s">
        <v>278</v>
      </c>
      <c r="L2984">
        <v>46078</v>
      </c>
      <c r="M2984" t="s">
        <v>8238</v>
      </c>
      <c r="N2984">
        <v>11</v>
      </c>
      <c r="O2984" t="s">
        <v>85</v>
      </c>
      <c r="P2984">
        <v>130000073321</v>
      </c>
      <c r="Q2984">
        <v>15</v>
      </c>
      <c r="R2984" t="s">
        <v>16728</v>
      </c>
      <c r="S2984" t="s">
        <v>16729</v>
      </c>
      <c r="T2984" t="s">
        <v>88</v>
      </c>
      <c r="U2984">
        <v>3837339602</v>
      </c>
      <c r="V2984" t="s">
        <v>89</v>
      </c>
      <c r="W2984">
        <v>12</v>
      </c>
      <c r="X2984" t="s">
        <v>90</v>
      </c>
      <c r="Y2984">
        <v>2</v>
      </c>
      <c r="Z2984" t="s">
        <v>91</v>
      </c>
      <c r="AA2984" t="s">
        <v>92</v>
      </c>
      <c r="AB2984">
        <v>15</v>
      </c>
      <c r="AC2984" t="s">
        <v>301</v>
      </c>
      <c r="AD2984" t="s">
        <v>302</v>
      </c>
      <c r="AE2984">
        <v>-1</v>
      </c>
      <c r="AF2984" t="s">
        <v>88</v>
      </c>
      <c r="AG2984" t="s">
        <v>88</v>
      </c>
      <c r="AH2984" t="s">
        <v>88</v>
      </c>
      <c r="AI2984">
        <v>130000005429</v>
      </c>
      <c r="AJ2984" t="s">
        <v>16730</v>
      </c>
      <c r="AK2984" t="s">
        <v>16731</v>
      </c>
      <c r="AL2984">
        <v>1</v>
      </c>
      <c r="AM2984" t="s">
        <v>97</v>
      </c>
      <c r="AN2984" t="s">
        <v>278</v>
      </c>
      <c r="AO2984">
        <v>-3</v>
      </c>
      <c r="AP2984" t="s">
        <v>8725</v>
      </c>
      <c r="AQ2984" s="1">
        <v>29314</v>
      </c>
      <c r="AR2984">
        <v>360</v>
      </c>
      <c r="AS2984">
        <v>124164720221</v>
      </c>
      <c r="AT2984">
        <v>2</v>
      </c>
      <c r="AU2984" t="s">
        <v>118</v>
      </c>
      <c r="AV2984">
        <v>8</v>
      </c>
      <c r="AW2984" t="s">
        <v>100</v>
      </c>
      <c r="AX2984">
        <v>3</v>
      </c>
      <c r="AY2984" t="s">
        <v>101</v>
      </c>
      <c r="AZ2984">
        <v>1</v>
      </c>
      <c r="BA2984" t="s">
        <v>102</v>
      </c>
      <c r="BB2984">
        <v>235</v>
      </c>
      <c r="BC2984" t="s">
        <v>16732</v>
      </c>
      <c r="BD2984">
        <v>10803906</v>
      </c>
      <c r="BE2984">
        <v>1</v>
      </c>
      <c r="BF2984" t="s">
        <v>163</v>
      </c>
      <c r="BG2984" t="s">
        <v>109</v>
      </c>
      <c r="BH2984" t="s">
        <v>105</v>
      </c>
      <c r="BI2984">
        <v>3749922016</v>
      </c>
      <c r="BJ2984">
        <v>5143020166130160</v>
      </c>
      <c r="BK2984">
        <v>2</v>
      </c>
      <c r="BL2984" t="s">
        <v>91</v>
      </c>
      <c r="BM2984">
        <v>2</v>
      </c>
      <c r="BN2984" t="s">
        <v>91</v>
      </c>
      <c r="BO2984" t="s">
        <v>106</v>
      </c>
      <c r="BP2984" t="s">
        <v>107</v>
      </c>
      <c r="BQ2984">
        <v>2</v>
      </c>
      <c r="BR2984" t="s">
        <v>108</v>
      </c>
      <c r="BS2984" t="s">
        <v>105</v>
      </c>
      <c r="BT2984" t="s">
        <v>109</v>
      </c>
      <c r="BU2984">
        <v>-1</v>
      </c>
      <c r="BV2984">
        <v>-1</v>
      </c>
      <c r="BW2984" s="3">
        <v>42597.721064814818</v>
      </c>
      <c r="BX2984" t="s">
        <v>16733</v>
      </c>
      <c r="BY2984">
        <v>0</v>
      </c>
      <c r="BZ2984">
        <v>1</v>
      </c>
      <c r="CA2984">
        <v>0</v>
      </c>
      <c r="CB2984">
        <v>0</v>
      </c>
      <c r="CC2984">
        <v>0</v>
      </c>
      <c r="CD2984">
        <v>0</v>
      </c>
      <c r="CE2984">
        <v>0</v>
      </c>
    </row>
    <row r="2985" spans="1:83" x14ac:dyDescent="0.25">
      <c r="A2985" s="1">
        <v>44998</v>
      </c>
      <c r="B2985" s="2">
        <v>0.64496527777777779</v>
      </c>
      <c r="C2985">
        <v>2016</v>
      </c>
      <c r="D2985">
        <v>2</v>
      </c>
      <c r="E2985" t="s">
        <v>80</v>
      </c>
      <c r="F2985">
        <v>1</v>
      </c>
      <c r="G2985">
        <v>220</v>
      </c>
      <c r="H2985" t="s">
        <v>81</v>
      </c>
      <c r="I2985" s="1">
        <v>42645</v>
      </c>
      <c r="J2985" t="s">
        <v>82</v>
      </c>
      <c r="K2985" t="s">
        <v>508</v>
      </c>
      <c r="L2985">
        <v>73466</v>
      </c>
      <c r="M2985" t="s">
        <v>11804</v>
      </c>
      <c r="N2985">
        <v>11</v>
      </c>
      <c r="O2985" t="s">
        <v>85</v>
      </c>
      <c r="P2985">
        <v>270000003607</v>
      </c>
      <c r="Q2985">
        <v>55</v>
      </c>
      <c r="R2985" t="s">
        <v>16734</v>
      </c>
      <c r="S2985" t="s">
        <v>16735</v>
      </c>
      <c r="T2985" t="s">
        <v>88</v>
      </c>
      <c r="U2985">
        <v>41882970187</v>
      </c>
      <c r="V2985" t="s">
        <v>89</v>
      </c>
      <c r="W2985">
        <v>3</v>
      </c>
      <c r="X2985" t="s">
        <v>282</v>
      </c>
      <c r="Y2985">
        <v>6</v>
      </c>
      <c r="Z2985" t="s">
        <v>367</v>
      </c>
      <c r="AA2985" t="s">
        <v>92</v>
      </c>
      <c r="AB2985">
        <v>55</v>
      </c>
      <c r="AC2985" t="s">
        <v>143</v>
      </c>
      <c r="AD2985" t="s">
        <v>144</v>
      </c>
      <c r="AE2985">
        <v>-1</v>
      </c>
      <c r="AF2985" t="s">
        <v>88</v>
      </c>
      <c r="AG2985" t="s">
        <v>88</v>
      </c>
      <c r="AH2985" t="s">
        <v>88</v>
      </c>
      <c r="AI2985">
        <v>270000000349</v>
      </c>
      <c r="AJ2985" t="s">
        <v>6643</v>
      </c>
      <c r="AK2985" t="s">
        <v>16736</v>
      </c>
      <c r="AL2985">
        <v>1</v>
      </c>
      <c r="AM2985" t="s">
        <v>97</v>
      </c>
      <c r="AN2985" t="s">
        <v>354</v>
      </c>
      <c r="AO2985">
        <v>-3</v>
      </c>
      <c r="AP2985" t="s">
        <v>11205</v>
      </c>
      <c r="AQ2985" s="1">
        <v>24338</v>
      </c>
      <c r="AR2985">
        <v>500</v>
      </c>
      <c r="AS2985">
        <v>10678842704</v>
      </c>
      <c r="AT2985">
        <v>2</v>
      </c>
      <c r="AU2985" t="s">
        <v>118</v>
      </c>
      <c r="AV2985">
        <v>6</v>
      </c>
      <c r="AW2985" t="s">
        <v>268</v>
      </c>
      <c r="AX2985">
        <v>3</v>
      </c>
      <c r="AY2985" t="s">
        <v>101</v>
      </c>
      <c r="AZ2985">
        <v>1</v>
      </c>
      <c r="BA2985" t="s">
        <v>102</v>
      </c>
      <c r="BB2985">
        <v>234</v>
      </c>
      <c r="BC2985" t="s">
        <v>463</v>
      </c>
      <c r="BD2985">
        <v>10803906</v>
      </c>
      <c r="BE2985">
        <v>-1</v>
      </c>
      <c r="BF2985" t="s">
        <v>88</v>
      </c>
      <c r="BG2985" t="s">
        <v>109</v>
      </c>
      <c r="BH2985" t="s">
        <v>105</v>
      </c>
      <c r="BI2985">
        <v>248142016</v>
      </c>
      <c r="BJ2985">
        <v>2117920166270013</v>
      </c>
      <c r="BK2985">
        <v>-1</v>
      </c>
      <c r="BL2985" t="s">
        <v>88</v>
      </c>
      <c r="BM2985">
        <v>-1</v>
      </c>
      <c r="BN2985" t="s">
        <v>88</v>
      </c>
      <c r="BO2985" t="s">
        <v>371</v>
      </c>
      <c r="BP2985" t="s">
        <v>88</v>
      </c>
      <c r="BQ2985">
        <v>-1</v>
      </c>
      <c r="BR2985" t="s">
        <v>88</v>
      </c>
      <c r="BS2985" t="s">
        <v>109</v>
      </c>
      <c r="BT2985" t="s">
        <v>105</v>
      </c>
      <c r="BU2985">
        <v>-1</v>
      </c>
      <c r="BV2985">
        <v>-1</v>
      </c>
      <c r="BW2985" s="3">
        <v>42594.754305555558</v>
      </c>
      <c r="BX2985" t="s">
        <v>16737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</row>
    <row r="2986" spans="1:83" x14ac:dyDescent="0.25">
      <c r="A2986" s="1">
        <v>44998</v>
      </c>
      <c r="B2986" s="2">
        <v>0.64496527777777779</v>
      </c>
      <c r="C2986">
        <v>2016</v>
      </c>
      <c r="D2986">
        <v>2</v>
      </c>
      <c r="E2986" t="s">
        <v>80</v>
      </c>
      <c r="F2986">
        <v>1</v>
      </c>
      <c r="G2986">
        <v>220</v>
      </c>
      <c r="H2986" t="s">
        <v>81</v>
      </c>
      <c r="I2986" s="1">
        <v>42645</v>
      </c>
      <c r="J2986" t="s">
        <v>82</v>
      </c>
      <c r="K2986" t="s">
        <v>348</v>
      </c>
      <c r="L2986">
        <v>90697</v>
      </c>
      <c r="M2986" t="s">
        <v>12516</v>
      </c>
      <c r="N2986">
        <v>11</v>
      </c>
      <c r="O2986" t="s">
        <v>85</v>
      </c>
      <c r="P2986">
        <v>110000009825</v>
      </c>
      <c r="Q2986">
        <v>12</v>
      </c>
      <c r="R2986" t="s">
        <v>16738</v>
      </c>
      <c r="S2986" t="s">
        <v>16739</v>
      </c>
      <c r="T2986" t="s">
        <v>88</v>
      </c>
      <c r="U2986">
        <v>93736843100</v>
      </c>
      <c r="V2986" t="s">
        <v>89</v>
      </c>
      <c r="W2986">
        <v>12</v>
      </c>
      <c r="X2986" t="s">
        <v>90</v>
      </c>
      <c r="Y2986">
        <v>2</v>
      </c>
      <c r="Z2986" t="s">
        <v>91</v>
      </c>
      <c r="AA2986" t="s">
        <v>92</v>
      </c>
      <c r="AB2986">
        <v>12</v>
      </c>
      <c r="AC2986" t="s">
        <v>132</v>
      </c>
      <c r="AD2986" t="s">
        <v>133</v>
      </c>
      <c r="AE2986">
        <v>-1</v>
      </c>
      <c r="AF2986" t="s">
        <v>88</v>
      </c>
      <c r="AG2986" t="s">
        <v>88</v>
      </c>
      <c r="AH2986" t="s">
        <v>88</v>
      </c>
      <c r="AI2986">
        <v>110000000767</v>
      </c>
      <c r="AJ2986" t="s">
        <v>16740</v>
      </c>
      <c r="AK2986" t="s">
        <v>16741</v>
      </c>
      <c r="AL2986">
        <v>1</v>
      </c>
      <c r="AM2986" t="s">
        <v>97</v>
      </c>
      <c r="AN2986" t="s">
        <v>348</v>
      </c>
      <c r="AO2986">
        <v>-3</v>
      </c>
      <c r="AP2986" t="s">
        <v>12516</v>
      </c>
      <c r="AQ2986" s="1">
        <v>29887</v>
      </c>
      <c r="AR2986">
        <v>350</v>
      </c>
      <c r="AS2986">
        <v>20535861848</v>
      </c>
      <c r="AT2986">
        <v>2</v>
      </c>
      <c r="AU2986" t="s">
        <v>118</v>
      </c>
      <c r="AV2986">
        <v>8</v>
      </c>
      <c r="AW2986" t="s">
        <v>100</v>
      </c>
      <c r="AX2986">
        <v>3</v>
      </c>
      <c r="AY2986" t="s">
        <v>101</v>
      </c>
      <c r="AZ2986">
        <v>1</v>
      </c>
      <c r="BA2986" t="s">
        <v>102</v>
      </c>
      <c r="BB2986">
        <v>131</v>
      </c>
      <c r="BC2986" t="s">
        <v>362</v>
      </c>
      <c r="BD2986">
        <v>28028126</v>
      </c>
      <c r="BE2986">
        <v>1</v>
      </c>
      <c r="BF2986" t="s">
        <v>163</v>
      </c>
      <c r="BG2986" t="s">
        <v>109</v>
      </c>
      <c r="BH2986" t="s">
        <v>105</v>
      </c>
      <c r="BI2986">
        <v>483732016</v>
      </c>
      <c r="BJ2986">
        <v>1898320166110007</v>
      </c>
      <c r="BK2986">
        <v>2</v>
      </c>
      <c r="BL2986" t="s">
        <v>91</v>
      </c>
      <c r="BM2986">
        <v>2</v>
      </c>
      <c r="BN2986" t="s">
        <v>91</v>
      </c>
      <c r="BO2986" t="s">
        <v>106</v>
      </c>
      <c r="BP2986" t="s">
        <v>107</v>
      </c>
      <c r="BQ2986">
        <v>2</v>
      </c>
      <c r="BR2986" t="s">
        <v>108</v>
      </c>
      <c r="BS2986" t="s">
        <v>105</v>
      </c>
      <c r="BT2986" t="s">
        <v>109</v>
      </c>
      <c r="BU2986">
        <v>-1</v>
      </c>
      <c r="BV2986">
        <v>-1</v>
      </c>
      <c r="BW2986" s="3">
        <v>42597.724745370368</v>
      </c>
      <c r="BX2986" t="s">
        <v>16742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</row>
    <row r="2987" spans="1:83" x14ac:dyDescent="0.25">
      <c r="A2987" s="1">
        <v>44998</v>
      </c>
      <c r="B2987" s="2">
        <v>0.64496527777777779</v>
      </c>
      <c r="C2987">
        <v>2016</v>
      </c>
      <c r="D2987">
        <v>2</v>
      </c>
      <c r="E2987" t="s">
        <v>80</v>
      </c>
      <c r="F2987">
        <v>1</v>
      </c>
      <c r="G2987">
        <v>220</v>
      </c>
      <c r="H2987" t="s">
        <v>81</v>
      </c>
      <c r="I2987" s="1">
        <v>42645</v>
      </c>
      <c r="J2987" t="s">
        <v>82</v>
      </c>
      <c r="K2987" t="s">
        <v>237</v>
      </c>
      <c r="L2987">
        <v>11231</v>
      </c>
      <c r="M2987" t="s">
        <v>16743</v>
      </c>
      <c r="N2987">
        <v>11</v>
      </c>
      <c r="O2987" t="s">
        <v>85</v>
      </c>
      <c r="P2987">
        <v>180000010684</v>
      </c>
      <c r="Q2987">
        <v>11</v>
      </c>
      <c r="R2987" t="s">
        <v>16744</v>
      </c>
      <c r="S2987" t="s">
        <v>16745</v>
      </c>
      <c r="T2987" t="s">
        <v>88</v>
      </c>
      <c r="U2987">
        <v>39434338387</v>
      </c>
      <c r="V2987" t="s">
        <v>89</v>
      </c>
      <c r="W2987">
        <v>12</v>
      </c>
      <c r="X2987" t="s">
        <v>90</v>
      </c>
      <c r="Y2987">
        <v>2</v>
      </c>
      <c r="Z2987" t="s">
        <v>91</v>
      </c>
      <c r="AA2987" t="s">
        <v>92</v>
      </c>
      <c r="AB2987">
        <v>11</v>
      </c>
      <c r="AC2987" t="s">
        <v>93</v>
      </c>
      <c r="AD2987" t="s">
        <v>94</v>
      </c>
      <c r="AE2987">
        <v>-1</v>
      </c>
      <c r="AF2987" t="s">
        <v>88</v>
      </c>
      <c r="AG2987" t="s">
        <v>88</v>
      </c>
      <c r="AH2987" t="s">
        <v>88</v>
      </c>
      <c r="AI2987">
        <v>180000000950</v>
      </c>
      <c r="AJ2987" t="s">
        <v>16746</v>
      </c>
      <c r="AK2987" t="s">
        <v>16747</v>
      </c>
      <c r="AL2987">
        <v>1</v>
      </c>
      <c r="AM2987" t="s">
        <v>97</v>
      </c>
      <c r="AN2987" t="s">
        <v>237</v>
      </c>
      <c r="AO2987">
        <v>-3</v>
      </c>
      <c r="AP2987" t="s">
        <v>7462</v>
      </c>
      <c r="AQ2987" s="1">
        <v>25137</v>
      </c>
      <c r="AR2987">
        <v>480</v>
      </c>
      <c r="AS2987">
        <v>15731311562</v>
      </c>
      <c r="AT2987">
        <v>2</v>
      </c>
      <c r="AU2987" t="s">
        <v>118</v>
      </c>
      <c r="AV2987">
        <v>8</v>
      </c>
      <c r="AW2987" t="s">
        <v>100</v>
      </c>
      <c r="AX2987">
        <v>1</v>
      </c>
      <c r="AY2987" t="s">
        <v>149</v>
      </c>
      <c r="AZ2987">
        <v>3</v>
      </c>
      <c r="BA2987" t="s">
        <v>150</v>
      </c>
      <c r="BB2987">
        <v>266</v>
      </c>
      <c r="BC2987" t="s">
        <v>216</v>
      </c>
      <c r="BD2987">
        <v>19492748</v>
      </c>
      <c r="BE2987">
        <v>4</v>
      </c>
      <c r="BF2987" t="s">
        <v>104</v>
      </c>
      <c r="BG2987" t="s">
        <v>109</v>
      </c>
      <c r="BH2987" t="s">
        <v>105</v>
      </c>
      <c r="BI2987">
        <v>434602016</v>
      </c>
      <c r="BJ2987">
        <v>890620166180017</v>
      </c>
      <c r="BK2987">
        <v>2</v>
      </c>
      <c r="BL2987" t="s">
        <v>91</v>
      </c>
      <c r="BM2987">
        <v>2</v>
      </c>
      <c r="BN2987" t="s">
        <v>91</v>
      </c>
      <c r="BO2987" t="s">
        <v>106</v>
      </c>
      <c r="BP2987" t="s">
        <v>107</v>
      </c>
      <c r="BQ2987">
        <v>2</v>
      </c>
      <c r="BR2987" t="s">
        <v>108</v>
      </c>
      <c r="BS2987" t="s">
        <v>105</v>
      </c>
      <c r="BT2987" t="s">
        <v>109</v>
      </c>
      <c r="BU2987">
        <v>-1</v>
      </c>
      <c r="BV2987">
        <v>-1</v>
      </c>
      <c r="BW2987" s="3">
        <v>42598.624872685185</v>
      </c>
      <c r="BX2987" t="s">
        <v>16748</v>
      </c>
      <c r="BY2987">
        <v>0</v>
      </c>
      <c r="BZ2987">
        <v>0</v>
      </c>
      <c r="CA2987">
        <v>1</v>
      </c>
      <c r="CB2987">
        <v>0</v>
      </c>
      <c r="CC2987">
        <v>0</v>
      </c>
      <c r="CD2987">
        <v>0</v>
      </c>
      <c r="CE2987">
        <v>0</v>
      </c>
    </row>
    <row r="2988" spans="1:83" x14ac:dyDescent="0.25">
      <c r="A2988" s="1">
        <v>44998</v>
      </c>
      <c r="B2988" s="2">
        <v>0.64496527777777779</v>
      </c>
      <c r="C2988">
        <v>2016</v>
      </c>
      <c r="D2988">
        <v>2</v>
      </c>
      <c r="E2988" t="s">
        <v>80</v>
      </c>
      <c r="F2988">
        <v>1</v>
      </c>
      <c r="G2988">
        <v>220</v>
      </c>
      <c r="H2988" t="s">
        <v>81</v>
      </c>
      <c r="I2988" s="1">
        <v>42645</v>
      </c>
      <c r="J2988" t="s">
        <v>82</v>
      </c>
      <c r="K2988" t="s">
        <v>644</v>
      </c>
      <c r="L2988">
        <v>58068</v>
      </c>
      <c r="M2988" t="s">
        <v>16749</v>
      </c>
      <c r="N2988">
        <v>11</v>
      </c>
      <c r="O2988" t="s">
        <v>85</v>
      </c>
      <c r="P2988">
        <v>190000021199</v>
      </c>
      <c r="Q2988">
        <v>35</v>
      </c>
      <c r="R2988" t="s">
        <v>16750</v>
      </c>
      <c r="S2988" t="s">
        <v>16751</v>
      </c>
      <c r="T2988" t="s">
        <v>88</v>
      </c>
      <c r="U2988">
        <v>73791733753</v>
      </c>
      <c r="V2988" t="s">
        <v>89</v>
      </c>
      <c r="W2988">
        <v>12</v>
      </c>
      <c r="X2988" t="s">
        <v>90</v>
      </c>
      <c r="Y2988">
        <v>2</v>
      </c>
      <c r="Z2988" t="s">
        <v>91</v>
      </c>
      <c r="AA2988" t="s">
        <v>125</v>
      </c>
      <c r="AB2988">
        <v>35</v>
      </c>
      <c r="AC2988" t="s">
        <v>2619</v>
      </c>
      <c r="AD2988" t="s">
        <v>2620</v>
      </c>
      <c r="AE2988">
        <v>-1</v>
      </c>
      <c r="AF2988" t="s">
        <v>88</v>
      </c>
      <c r="AG2988" t="s">
        <v>88</v>
      </c>
      <c r="AH2988" t="s">
        <v>88</v>
      </c>
      <c r="AI2988">
        <v>190000001080</v>
      </c>
      <c r="AJ2988" t="s">
        <v>125</v>
      </c>
      <c r="AK2988" t="s">
        <v>2619</v>
      </c>
      <c r="AL2988">
        <v>1</v>
      </c>
      <c r="AM2988" t="s">
        <v>97</v>
      </c>
      <c r="AN2988" t="s">
        <v>644</v>
      </c>
      <c r="AO2988">
        <v>-3</v>
      </c>
      <c r="AP2988" t="s">
        <v>6348</v>
      </c>
      <c r="AQ2988" s="1">
        <v>22844</v>
      </c>
      <c r="AR2988">
        <v>540</v>
      </c>
      <c r="AS2988">
        <v>63484450353</v>
      </c>
      <c r="AT2988">
        <v>2</v>
      </c>
      <c r="AU2988" t="s">
        <v>118</v>
      </c>
      <c r="AV2988">
        <v>6</v>
      </c>
      <c r="AW2988" t="s">
        <v>268</v>
      </c>
      <c r="AX2988">
        <v>3</v>
      </c>
      <c r="AY2988" t="s">
        <v>101</v>
      </c>
      <c r="AZ2988">
        <v>3</v>
      </c>
      <c r="BA2988" t="s">
        <v>150</v>
      </c>
      <c r="BB2988">
        <v>169</v>
      </c>
      <c r="BC2988" t="s">
        <v>127</v>
      </c>
      <c r="BD2988">
        <v>14618685</v>
      </c>
      <c r="BE2988">
        <v>4</v>
      </c>
      <c r="BF2988" t="s">
        <v>104</v>
      </c>
      <c r="BG2988" t="s">
        <v>109</v>
      </c>
      <c r="BH2988" t="s">
        <v>105</v>
      </c>
      <c r="BI2988">
        <v>1526962016</v>
      </c>
      <c r="BJ2988">
        <v>2518720166190141</v>
      </c>
      <c r="BK2988">
        <v>2</v>
      </c>
      <c r="BL2988" t="s">
        <v>91</v>
      </c>
      <c r="BM2988">
        <v>2</v>
      </c>
      <c r="BN2988" t="s">
        <v>91</v>
      </c>
      <c r="BO2988" t="s">
        <v>106</v>
      </c>
      <c r="BP2988" t="s">
        <v>107</v>
      </c>
      <c r="BQ2988">
        <v>2</v>
      </c>
      <c r="BR2988" t="s">
        <v>108</v>
      </c>
      <c r="BS2988" t="s">
        <v>105</v>
      </c>
      <c r="BT2988" t="s">
        <v>109</v>
      </c>
      <c r="BU2988">
        <v>-1</v>
      </c>
      <c r="BV2988">
        <v>-1</v>
      </c>
      <c r="BW2988" s="3">
        <v>42597.459629629629</v>
      </c>
      <c r="BX2988" t="s">
        <v>16752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</row>
    <row r="2989" spans="1:83" x14ac:dyDescent="0.25">
      <c r="A2989" s="1">
        <v>44998</v>
      </c>
      <c r="B2989" s="2">
        <v>0.64496527777777779</v>
      </c>
      <c r="C2989">
        <v>2016</v>
      </c>
      <c r="D2989">
        <v>2</v>
      </c>
      <c r="E2989" t="s">
        <v>80</v>
      </c>
      <c r="F2989">
        <v>1</v>
      </c>
      <c r="G2989">
        <v>220</v>
      </c>
      <c r="H2989" t="s">
        <v>81</v>
      </c>
      <c r="I2989" s="1">
        <v>42645</v>
      </c>
      <c r="J2989" t="s">
        <v>82</v>
      </c>
      <c r="K2989" t="s">
        <v>278</v>
      </c>
      <c r="L2989">
        <v>40290</v>
      </c>
      <c r="M2989" t="s">
        <v>16753</v>
      </c>
      <c r="N2989">
        <v>11</v>
      </c>
      <c r="O2989" t="s">
        <v>85</v>
      </c>
      <c r="P2989">
        <v>130000027359</v>
      </c>
      <c r="Q2989">
        <v>14</v>
      </c>
      <c r="R2989" t="s">
        <v>16754</v>
      </c>
      <c r="S2989" t="s">
        <v>16755</v>
      </c>
      <c r="T2989" t="s">
        <v>88</v>
      </c>
      <c r="U2989">
        <v>4401747674</v>
      </c>
      <c r="V2989" t="s">
        <v>89</v>
      </c>
      <c r="W2989">
        <v>12</v>
      </c>
      <c r="X2989" t="s">
        <v>90</v>
      </c>
      <c r="Y2989">
        <v>2</v>
      </c>
      <c r="Z2989" t="s">
        <v>91</v>
      </c>
      <c r="AA2989" t="s">
        <v>92</v>
      </c>
      <c r="AB2989">
        <v>14</v>
      </c>
      <c r="AC2989" t="s">
        <v>319</v>
      </c>
      <c r="AD2989" t="s">
        <v>320</v>
      </c>
      <c r="AE2989">
        <v>-1</v>
      </c>
      <c r="AF2989" t="s">
        <v>88</v>
      </c>
      <c r="AG2989" t="s">
        <v>88</v>
      </c>
      <c r="AH2989" t="s">
        <v>88</v>
      </c>
      <c r="AI2989">
        <v>130000002086</v>
      </c>
      <c r="AJ2989" t="s">
        <v>16756</v>
      </c>
      <c r="AK2989" t="s">
        <v>16757</v>
      </c>
      <c r="AL2989">
        <v>1</v>
      </c>
      <c r="AM2989" t="s">
        <v>97</v>
      </c>
      <c r="AN2989" t="s">
        <v>644</v>
      </c>
      <c r="AO2989">
        <v>-3</v>
      </c>
      <c r="AP2989" t="s">
        <v>16758</v>
      </c>
      <c r="AQ2989" s="1">
        <v>29556</v>
      </c>
      <c r="AR2989">
        <v>360</v>
      </c>
      <c r="AS2989">
        <v>141392420281</v>
      </c>
      <c r="AT2989">
        <v>2</v>
      </c>
      <c r="AU2989" t="s">
        <v>118</v>
      </c>
      <c r="AV2989">
        <v>8</v>
      </c>
      <c r="AW2989" t="s">
        <v>100</v>
      </c>
      <c r="AX2989">
        <v>1</v>
      </c>
      <c r="AY2989" t="s">
        <v>149</v>
      </c>
      <c r="AZ2989">
        <v>1</v>
      </c>
      <c r="BA2989" t="s">
        <v>102</v>
      </c>
      <c r="BB2989">
        <v>278</v>
      </c>
      <c r="BC2989" t="s">
        <v>136</v>
      </c>
      <c r="BD2989">
        <v>13917562</v>
      </c>
      <c r="BE2989">
        <v>4</v>
      </c>
      <c r="BF2989" t="s">
        <v>104</v>
      </c>
      <c r="BG2989" t="s">
        <v>109</v>
      </c>
      <c r="BH2989" t="s">
        <v>105</v>
      </c>
      <c r="BI2989">
        <v>3135132016</v>
      </c>
      <c r="BJ2989">
        <v>4733720166130007</v>
      </c>
      <c r="BK2989">
        <v>2</v>
      </c>
      <c r="BL2989" t="s">
        <v>91</v>
      </c>
      <c r="BM2989">
        <v>2</v>
      </c>
      <c r="BN2989" t="s">
        <v>91</v>
      </c>
      <c r="BO2989" t="s">
        <v>106</v>
      </c>
      <c r="BP2989" t="s">
        <v>107</v>
      </c>
      <c r="BQ2989">
        <v>2</v>
      </c>
      <c r="BR2989" t="s">
        <v>108</v>
      </c>
      <c r="BS2989" t="s">
        <v>105</v>
      </c>
      <c r="BT2989" t="s">
        <v>109</v>
      </c>
      <c r="BU2989">
        <v>-1</v>
      </c>
      <c r="BV2989">
        <v>-1</v>
      </c>
      <c r="BW2989" s="3">
        <v>42594.571585648147</v>
      </c>
      <c r="BX2989" t="s">
        <v>16759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</row>
    <row r="2990" spans="1:83" x14ac:dyDescent="0.25">
      <c r="A2990" s="1">
        <v>44998</v>
      </c>
      <c r="B2990" s="2">
        <v>0.64496527777777779</v>
      </c>
      <c r="C2990">
        <v>2016</v>
      </c>
      <c r="D2990">
        <v>2</v>
      </c>
      <c r="E2990" t="s">
        <v>80</v>
      </c>
      <c r="F2990">
        <v>1</v>
      </c>
      <c r="G2990">
        <v>220</v>
      </c>
      <c r="H2990" t="s">
        <v>81</v>
      </c>
      <c r="I2990" s="1">
        <v>42645</v>
      </c>
      <c r="J2990" t="s">
        <v>82</v>
      </c>
      <c r="K2990" t="s">
        <v>508</v>
      </c>
      <c r="L2990">
        <v>94633</v>
      </c>
      <c r="M2990" t="s">
        <v>16760</v>
      </c>
      <c r="N2990">
        <v>11</v>
      </c>
      <c r="O2990" t="s">
        <v>85</v>
      </c>
      <c r="P2990">
        <v>270000005817</v>
      </c>
      <c r="Q2990">
        <v>15</v>
      </c>
      <c r="R2990" t="s">
        <v>16761</v>
      </c>
      <c r="S2990" t="s">
        <v>16762</v>
      </c>
      <c r="T2990" t="s">
        <v>88</v>
      </c>
      <c r="U2990">
        <v>48505064100</v>
      </c>
      <c r="V2990" t="s">
        <v>89</v>
      </c>
      <c r="W2990">
        <v>12</v>
      </c>
      <c r="X2990" t="s">
        <v>90</v>
      </c>
      <c r="Y2990">
        <v>2</v>
      </c>
      <c r="Z2990" t="s">
        <v>91</v>
      </c>
      <c r="AA2990" t="s">
        <v>92</v>
      </c>
      <c r="AB2990">
        <v>15</v>
      </c>
      <c r="AC2990" t="s">
        <v>301</v>
      </c>
      <c r="AD2990" t="s">
        <v>302</v>
      </c>
      <c r="AE2990">
        <v>-1</v>
      </c>
      <c r="AF2990" t="s">
        <v>88</v>
      </c>
      <c r="AG2990" t="s">
        <v>88</v>
      </c>
      <c r="AH2990" t="s">
        <v>88</v>
      </c>
      <c r="AI2990">
        <v>270000000548</v>
      </c>
      <c r="AJ2990" t="s">
        <v>16763</v>
      </c>
      <c r="AK2990" t="s">
        <v>16764</v>
      </c>
      <c r="AL2990">
        <v>1</v>
      </c>
      <c r="AM2990" t="s">
        <v>97</v>
      </c>
      <c r="AN2990" t="s">
        <v>83</v>
      </c>
      <c r="AO2990">
        <v>-3</v>
      </c>
      <c r="AP2990" t="s">
        <v>16765</v>
      </c>
      <c r="AQ2990" s="1">
        <v>25456</v>
      </c>
      <c r="AR2990">
        <v>470</v>
      </c>
      <c r="AS2990">
        <v>32658792763</v>
      </c>
      <c r="AT2990">
        <v>2</v>
      </c>
      <c r="AU2990" t="s">
        <v>118</v>
      </c>
      <c r="AV2990">
        <v>8</v>
      </c>
      <c r="AW2990" t="s">
        <v>100</v>
      </c>
      <c r="AX2990">
        <v>3</v>
      </c>
      <c r="AY2990" t="s">
        <v>101</v>
      </c>
      <c r="AZ2990">
        <v>1</v>
      </c>
      <c r="BA2990" t="s">
        <v>102</v>
      </c>
      <c r="BB2990">
        <v>169</v>
      </c>
      <c r="BC2990" t="s">
        <v>127</v>
      </c>
      <c r="BD2990">
        <v>17168645</v>
      </c>
      <c r="BE2990">
        <v>1</v>
      </c>
      <c r="BF2990" t="s">
        <v>163</v>
      </c>
      <c r="BG2990" t="s">
        <v>109</v>
      </c>
      <c r="BH2990" t="s">
        <v>105</v>
      </c>
      <c r="BI2990">
        <v>278182016</v>
      </c>
      <c r="BJ2990">
        <v>2416920166270028</v>
      </c>
      <c r="BK2990">
        <v>2</v>
      </c>
      <c r="BL2990" t="s">
        <v>91</v>
      </c>
      <c r="BM2990">
        <v>2</v>
      </c>
      <c r="BN2990" t="s">
        <v>91</v>
      </c>
      <c r="BO2990" t="s">
        <v>106</v>
      </c>
      <c r="BP2990" t="s">
        <v>107</v>
      </c>
      <c r="BQ2990">
        <v>2</v>
      </c>
      <c r="BR2990" t="s">
        <v>108</v>
      </c>
      <c r="BS2990" t="s">
        <v>105</v>
      </c>
      <c r="BT2990" t="s">
        <v>109</v>
      </c>
      <c r="BU2990">
        <v>-1</v>
      </c>
      <c r="BV2990">
        <v>-1</v>
      </c>
      <c r="BW2990" s="3">
        <v>42597.58834490741</v>
      </c>
      <c r="BX2990" t="s">
        <v>16766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</row>
    <row r="2991" spans="1:83" x14ac:dyDescent="0.25">
      <c r="A2991" s="1">
        <v>44998</v>
      </c>
      <c r="B2991" s="2">
        <v>0.64496527777777779</v>
      </c>
      <c r="C2991">
        <v>2016</v>
      </c>
      <c r="D2991">
        <v>2</v>
      </c>
      <c r="E2991" t="s">
        <v>80</v>
      </c>
      <c r="F2991">
        <v>1</v>
      </c>
      <c r="G2991">
        <v>220</v>
      </c>
      <c r="H2991" t="s">
        <v>81</v>
      </c>
      <c r="I2991" s="1">
        <v>42645</v>
      </c>
      <c r="J2991" t="s">
        <v>82</v>
      </c>
      <c r="K2991" t="s">
        <v>332</v>
      </c>
      <c r="L2991">
        <v>80187</v>
      </c>
      <c r="M2991" t="s">
        <v>3422</v>
      </c>
      <c r="N2991">
        <v>11</v>
      </c>
      <c r="O2991" t="s">
        <v>85</v>
      </c>
      <c r="P2991">
        <v>240000016486</v>
      </c>
      <c r="Q2991">
        <v>15</v>
      </c>
      <c r="R2991" t="s">
        <v>16767</v>
      </c>
      <c r="S2991" t="s">
        <v>12430</v>
      </c>
      <c r="T2991" t="s">
        <v>88</v>
      </c>
      <c r="U2991">
        <v>5732809910</v>
      </c>
      <c r="V2991" t="s">
        <v>89</v>
      </c>
      <c r="W2991">
        <v>12</v>
      </c>
      <c r="X2991" t="s">
        <v>90</v>
      </c>
      <c r="Y2991">
        <v>2</v>
      </c>
      <c r="Z2991" t="s">
        <v>91</v>
      </c>
      <c r="AA2991" t="s">
        <v>92</v>
      </c>
      <c r="AB2991">
        <v>15</v>
      </c>
      <c r="AC2991" t="s">
        <v>301</v>
      </c>
      <c r="AD2991" t="s">
        <v>302</v>
      </c>
      <c r="AE2991">
        <v>-1</v>
      </c>
      <c r="AF2991" t="s">
        <v>88</v>
      </c>
      <c r="AG2991" t="s">
        <v>88</v>
      </c>
      <c r="AH2991" t="s">
        <v>88</v>
      </c>
      <c r="AI2991">
        <v>240000001195</v>
      </c>
      <c r="AJ2991" t="s">
        <v>16768</v>
      </c>
      <c r="AK2991" t="s">
        <v>12637</v>
      </c>
      <c r="AL2991">
        <v>1</v>
      </c>
      <c r="AM2991" t="s">
        <v>97</v>
      </c>
      <c r="AN2991" t="s">
        <v>332</v>
      </c>
      <c r="AO2991">
        <v>-3</v>
      </c>
      <c r="AP2991" t="s">
        <v>16769</v>
      </c>
      <c r="AQ2991" s="1">
        <v>31591</v>
      </c>
      <c r="AR2991">
        <v>300</v>
      </c>
      <c r="AS2991">
        <v>43745440906</v>
      </c>
      <c r="AT2991">
        <v>2</v>
      </c>
      <c r="AU2991" t="s">
        <v>118</v>
      </c>
      <c r="AV2991">
        <v>8</v>
      </c>
      <c r="AW2991" t="s">
        <v>100</v>
      </c>
      <c r="AX2991">
        <v>3</v>
      </c>
      <c r="AY2991" t="s">
        <v>101</v>
      </c>
      <c r="AZ2991">
        <v>1</v>
      </c>
      <c r="BA2991" t="s">
        <v>102</v>
      </c>
      <c r="BB2991">
        <v>257</v>
      </c>
      <c r="BC2991" t="s">
        <v>205</v>
      </c>
      <c r="BD2991">
        <v>10803906</v>
      </c>
      <c r="BE2991">
        <v>1</v>
      </c>
      <c r="BF2991" t="s">
        <v>163</v>
      </c>
      <c r="BG2991" t="s">
        <v>109</v>
      </c>
      <c r="BH2991" t="s">
        <v>105</v>
      </c>
      <c r="BI2991">
        <v>855142016</v>
      </c>
      <c r="BJ2991">
        <v>1047820166240058</v>
      </c>
      <c r="BK2991">
        <v>2</v>
      </c>
      <c r="BL2991" t="s">
        <v>91</v>
      </c>
      <c r="BM2991">
        <v>2</v>
      </c>
      <c r="BN2991" t="s">
        <v>91</v>
      </c>
      <c r="BO2991" t="s">
        <v>106</v>
      </c>
      <c r="BP2991" t="s">
        <v>107</v>
      </c>
      <c r="BQ2991">
        <v>2</v>
      </c>
      <c r="BR2991" t="s">
        <v>108</v>
      </c>
      <c r="BS2991" t="s">
        <v>105</v>
      </c>
      <c r="BT2991" t="s">
        <v>109</v>
      </c>
      <c r="BU2991">
        <v>-1</v>
      </c>
      <c r="BV2991">
        <v>-1</v>
      </c>
      <c r="BW2991" s="3">
        <v>42597.744351851848</v>
      </c>
      <c r="BX2991" t="s">
        <v>1677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</row>
    <row r="2992" spans="1:83" x14ac:dyDescent="0.25">
      <c r="A2992" s="1">
        <v>44998</v>
      </c>
      <c r="B2992" s="2">
        <v>0.64496527777777779</v>
      </c>
      <c r="C2992">
        <v>2016</v>
      </c>
      <c r="D2992">
        <v>1</v>
      </c>
      <c r="E2992" t="s">
        <v>734</v>
      </c>
      <c r="F2992">
        <v>1</v>
      </c>
      <c r="G2992">
        <v>232</v>
      </c>
      <c r="H2992" t="s">
        <v>16771</v>
      </c>
      <c r="I2992" s="1">
        <v>42806</v>
      </c>
      <c r="J2992" t="s">
        <v>82</v>
      </c>
      <c r="K2992" t="s">
        <v>165</v>
      </c>
      <c r="L2992">
        <v>86835</v>
      </c>
      <c r="M2992" t="s">
        <v>4092</v>
      </c>
      <c r="N2992">
        <v>11</v>
      </c>
      <c r="O2992" t="s">
        <v>85</v>
      </c>
      <c r="P2992">
        <v>210000033355</v>
      </c>
      <c r="Q2992">
        <v>12</v>
      </c>
      <c r="R2992" t="s">
        <v>16772</v>
      </c>
      <c r="S2992" t="s">
        <v>16773</v>
      </c>
      <c r="T2992" t="s">
        <v>88</v>
      </c>
      <c r="U2992">
        <v>52039455000</v>
      </c>
      <c r="V2992" t="s">
        <v>89</v>
      </c>
      <c r="W2992">
        <v>12</v>
      </c>
      <c r="X2992" t="s">
        <v>90</v>
      </c>
      <c r="Y2992">
        <v>2</v>
      </c>
      <c r="Z2992" t="s">
        <v>91</v>
      </c>
      <c r="AA2992" t="s">
        <v>92</v>
      </c>
      <c r="AB2992">
        <v>12</v>
      </c>
      <c r="AC2992" t="s">
        <v>132</v>
      </c>
      <c r="AD2992" t="s">
        <v>133</v>
      </c>
      <c r="AE2992">
        <v>-1</v>
      </c>
      <c r="AF2992" t="s">
        <v>88</v>
      </c>
      <c r="AG2992" t="s">
        <v>88</v>
      </c>
      <c r="AH2992" t="s">
        <v>88</v>
      </c>
      <c r="AI2992">
        <v>210000002888</v>
      </c>
      <c r="AJ2992" t="s">
        <v>16774</v>
      </c>
      <c r="AK2992" t="s">
        <v>16775</v>
      </c>
      <c r="AL2992">
        <v>1</v>
      </c>
      <c r="AM2992" t="s">
        <v>97</v>
      </c>
      <c r="AN2992" t="s">
        <v>165</v>
      </c>
      <c r="AO2992">
        <v>-3</v>
      </c>
      <c r="AP2992" t="s">
        <v>4092</v>
      </c>
      <c r="AQ2992" s="1">
        <v>26708</v>
      </c>
      <c r="AR2992">
        <v>440</v>
      </c>
      <c r="AS2992">
        <v>5629710434</v>
      </c>
      <c r="AT2992">
        <v>4</v>
      </c>
      <c r="AU2992" t="s">
        <v>99</v>
      </c>
      <c r="AV2992">
        <v>8</v>
      </c>
      <c r="AW2992" t="s">
        <v>100</v>
      </c>
      <c r="AX2992">
        <v>9</v>
      </c>
      <c r="AY2992" t="s">
        <v>196</v>
      </c>
      <c r="AZ2992">
        <v>1</v>
      </c>
      <c r="BA2992" t="s">
        <v>102</v>
      </c>
      <c r="BB2992">
        <v>265</v>
      </c>
      <c r="BC2992" t="s">
        <v>642</v>
      </c>
      <c r="BD2992">
        <v>-10</v>
      </c>
      <c r="BE2992">
        <v>4</v>
      </c>
      <c r="BF2992" t="s">
        <v>104</v>
      </c>
      <c r="BG2992" t="s">
        <v>109</v>
      </c>
      <c r="BH2992" t="s">
        <v>105</v>
      </c>
      <c r="BI2992">
        <v>46972017</v>
      </c>
      <c r="BJ2992">
        <v>102620176210173</v>
      </c>
      <c r="BK2992">
        <v>2</v>
      </c>
      <c r="BL2992" t="s">
        <v>91</v>
      </c>
      <c r="BM2992">
        <v>2</v>
      </c>
      <c r="BN2992" t="s">
        <v>91</v>
      </c>
      <c r="BO2992" t="s">
        <v>106</v>
      </c>
      <c r="BP2992" t="s">
        <v>107</v>
      </c>
      <c r="BQ2992">
        <v>2</v>
      </c>
      <c r="BR2992" t="s">
        <v>108</v>
      </c>
      <c r="BS2992" t="s">
        <v>105</v>
      </c>
      <c r="BT2992" t="s">
        <v>109</v>
      </c>
      <c r="BU2992">
        <v>-1</v>
      </c>
      <c r="BV2992">
        <v>-1</v>
      </c>
      <c r="BW2992" s="3">
        <v>42772.628206018519</v>
      </c>
      <c r="BX2992" t="s">
        <v>16776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</row>
    <row r="2993" spans="1:83" x14ac:dyDescent="0.25">
      <c r="A2993" s="1">
        <v>44998</v>
      </c>
      <c r="B2993" s="2">
        <v>0.64496527777777779</v>
      </c>
      <c r="C2993">
        <v>2016</v>
      </c>
      <c r="D2993">
        <v>2</v>
      </c>
      <c r="E2993" t="s">
        <v>80</v>
      </c>
      <c r="F2993">
        <v>1</v>
      </c>
      <c r="G2993">
        <v>220</v>
      </c>
      <c r="H2993" t="s">
        <v>81</v>
      </c>
      <c r="I2993" s="1">
        <v>42645</v>
      </c>
      <c r="J2993" t="s">
        <v>82</v>
      </c>
      <c r="K2993" t="s">
        <v>153</v>
      </c>
      <c r="L2993">
        <v>32336</v>
      </c>
      <c r="M2993" t="s">
        <v>13423</v>
      </c>
      <c r="N2993">
        <v>11</v>
      </c>
      <c r="O2993" t="s">
        <v>85</v>
      </c>
      <c r="P2993">
        <v>260000006319</v>
      </c>
      <c r="Q2993">
        <v>18</v>
      </c>
      <c r="R2993" t="s">
        <v>16777</v>
      </c>
      <c r="S2993" t="s">
        <v>16778</v>
      </c>
      <c r="T2993" t="s">
        <v>88</v>
      </c>
      <c r="U2993">
        <v>17001005568</v>
      </c>
      <c r="V2993" t="s">
        <v>89</v>
      </c>
      <c r="W2993">
        <v>3</v>
      </c>
      <c r="X2993" t="s">
        <v>282</v>
      </c>
      <c r="Y2993">
        <v>14</v>
      </c>
      <c r="Z2993" t="s">
        <v>283</v>
      </c>
      <c r="AA2993" t="s">
        <v>125</v>
      </c>
      <c r="AB2993">
        <v>18</v>
      </c>
      <c r="AC2993" t="s">
        <v>310</v>
      </c>
      <c r="AD2993" t="s">
        <v>311</v>
      </c>
      <c r="AE2993">
        <v>-1</v>
      </c>
      <c r="AF2993" t="s">
        <v>88</v>
      </c>
      <c r="AG2993" t="s">
        <v>88</v>
      </c>
      <c r="AH2993" t="s">
        <v>88</v>
      </c>
      <c r="AI2993">
        <v>260000000425</v>
      </c>
      <c r="AJ2993" t="s">
        <v>125</v>
      </c>
      <c r="AK2993" t="s">
        <v>310</v>
      </c>
      <c r="AL2993">
        <v>1</v>
      </c>
      <c r="AM2993" t="s">
        <v>97</v>
      </c>
      <c r="AN2993" t="s">
        <v>153</v>
      </c>
      <c r="AO2993">
        <v>-3</v>
      </c>
      <c r="AP2993" t="s">
        <v>13423</v>
      </c>
      <c r="AQ2993" s="1">
        <v>21653</v>
      </c>
      <c r="AR2993">
        <v>570</v>
      </c>
      <c r="AS2993">
        <v>1524662160</v>
      </c>
      <c r="AT2993">
        <v>2</v>
      </c>
      <c r="AU2993" t="s">
        <v>118</v>
      </c>
      <c r="AV2993">
        <v>6</v>
      </c>
      <c r="AW2993" t="s">
        <v>268</v>
      </c>
      <c r="AX2993">
        <v>1</v>
      </c>
      <c r="AY2993" t="s">
        <v>149</v>
      </c>
      <c r="AZ2993">
        <v>1</v>
      </c>
      <c r="BA2993" t="s">
        <v>102</v>
      </c>
      <c r="BB2993">
        <v>297</v>
      </c>
      <c r="BC2993" t="s">
        <v>621</v>
      </c>
      <c r="BD2993">
        <v>24452605</v>
      </c>
      <c r="BE2993">
        <v>-1</v>
      </c>
      <c r="BF2993" t="s">
        <v>88</v>
      </c>
      <c r="BG2993" t="s">
        <v>109</v>
      </c>
      <c r="BH2993" t="s">
        <v>105</v>
      </c>
      <c r="BI2993">
        <v>179782016</v>
      </c>
      <c r="BJ2993">
        <v>2873620166250021</v>
      </c>
      <c r="BK2993">
        <v>-1</v>
      </c>
      <c r="BL2993" t="s">
        <v>88</v>
      </c>
      <c r="BM2993">
        <v>-1</v>
      </c>
      <c r="BN2993" t="s">
        <v>88</v>
      </c>
      <c r="BO2993" t="s">
        <v>371</v>
      </c>
      <c r="BP2993" t="s">
        <v>88</v>
      </c>
      <c r="BQ2993">
        <v>-1</v>
      </c>
      <c r="BR2993" t="s">
        <v>88</v>
      </c>
      <c r="BS2993" t="s">
        <v>109</v>
      </c>
      <c r="BT2993" t="s">
        <v>109</v>
      </c>
      <c r="BU2993">
        <v>-1</v>
      </c>
      <c r="BV2993">
        <v>-1</v>
      </c>
      <c r="BW2993" s="3">
        <v>42597.910370370373</v>
      </c>
      <c r="BX2993" t="s">
        <v>16779</v>
      </c>
      <c r="BY2993">
        <v>0</v>
      </c>
      <c r="BZ2993">
        <v>3</v>
      </c>
      <c r="CA2993">
        <v>0</v>
      </c>
      <c r="CB2993">
        <v>0</v>
      </c>
      <c r="CC2993">
        <v>0</v>
      </c>
      <c r="CD2993">
        <v>0</v>
      </c>
      <c r="CE2993">
        <v>0</v>
      </c>
    </row>
    <row r="2994" spans="1:83" x14ac:dyDescent="0.25">
      <c r="A2994" s="1">
        <v>44998</v>
      </c>
      <c r="B2994" s="2">
        <v>0.64496527777777779</v>
      </c>
      <c r="C2994">
        <v>2016</v>
      </c>
      <c r="D2994">
        <v>2</v>
      </c>
      <c r="E2994" t="s">
        <v>80</v>
      </c>
      <c r="F2994">
        <v>1</v>
      </c>
      <c r="G2994">
        <v>220</v>
      </c>
      <c r="H2994" t="s">
        <v>81</v>
      </c>
      <c r="I2994" s="1">
        <v>42645</v>
      </c>
      <c r="J2994" t="s">
        <v>82</v>
      </c>
      <c r="K2994" t="s">
        <v>121</v>
      </c>
      <c r="L2994">
        <v>71935</v>
      </c>
      <c r="M2994" t="s">
        <v>16780</v>
      </c>
      <c r="N2994">
        <v>11</v>
      </c>
      <c r="O2994" t="s">
        <v>85</v>
      </c>
      <c r="P2994">
        <v>250000058805</v>
      </c>
      <c r="Q2994">
        <v>43</v>
      </c>
      <c r="R2994" t="s">
        <v>16781</v>
      </c>
      <c r="S2994" t="s">
        <v>2376</v>
      </c>
      <c r="T2994" t="s">
        <v>88</v>
      </c>
      <c r="U2994">
        <v>16651645811</v>
      </c>
      <c r="V2994" t="s">
        <v>89</v>
      </c>
      <c r="W2994">
        <v>12</v>
      </c>
      <c r="X2994" t="s">
        <v>90</v>
      </c>
      <c r="Y2994">
        <v>2</v>
      </c>
      <c r="Z2994" t="s">
        <v>91</v>
      </c>
      <c r="AA2994" t="s">
        <v>125</v>
      </c>
      <c r="AB2994">
        <v>43</v>
      </c>
      <c r="AC2994" t="s">
        <v>434</v>
      </c>
      <c r="AD2994" t="s">
        <v>435</v>
      </c>
      <c r="AE2994">
        <v>-1</v>
      </c>
      <c r="AF2994" t="s">
        <v>88</v>
      </c>
      <c r="AG2994" t="s">
        <v>88</v>
      </c>
      <c r="AH2994" t="s">
        <v>88</v>
      </c>
      <c r="AI2994">
        <v>250000003905</v>
      </c>
      <c r="AJ2994" t="s">
        <v>125</v>
      </c>
      <c r="AK2994" t="s">
        <v>434</v>
      </c>
      <c r="AL2994">
        <v>1</v>
      </c>
      <c r="AM2994" t="s">
        <v>97</v>
      </c>
      <c r="AN2994" t="s">
        <v>121</v>
      </c>
      <c r="AO2994">
        <v>-3</v>
      </c>
      <c r="AP2994" t="s">
        <v>16780</v>
      </c>
      <c r="AQ2994" s="1">
        <v>26351</v>
      </c>
      <c r="AR2994">
        <v>440</v>
      </c>
      <c r="AS2994">
        <v>252399940132</v>
      </c>
      <c r="AT2994">
        <v>2</v>
      </c>
      <c r="AU2994" t="s">
        <v>118</v>
      </c>
      <c r="AV2994">
        <v>6</v>
      </c>
      <c r="AW2994" t="s">
        <v>268</v>
      </c>
      <c r="AX2994">
        <v>3</v>
      </c>
      <c r="AY2994" t="s">
        <v>101</v>
      </c>
      <c r="AZ2994">
        <v>1</v>
      </c>
      <c r="BA2994" t="s">
        <v>102</v>
      </c>
      <c r="BB2994">
        <v>512</v>
      </c>
      <c r="BC2994" t="s">
        <v>1397</v>
      </c>
      <c r="BD2994">
        <v>10803906</v>
      </c>
      <c r="BE2994">
        <v>4</v>
      </c>
      <c r="BF2994" t="s">
        <v>104</v>
      </c>
      <c r="BG2994" t="s">
        <v>109</v>
      </c>
      <c r="BH2994" t="s">
        <v>105</v>
      </c>
      <c r="BI2994">
        <v>2228042016</v>
      </c>
      <c r="BJ2994">
        <v>1769720166260094</v>
      </c>
      <c r="BK2994">
        <v>2</v>
      </c>
      <c r="BL2994" t="s">
        <v>91</v>
      </c>
      <c r="BM2994">
        <v>2</v>
      </c>
      <c r="BN2994" t="s">
        <v>91</v>
      </c>
      <c r="BO2994" t="s">
        <v>106</v>
      </c>
      <c r="BP2994" t="s">
        <v>107</v>
      </c>
      <c r="BQ2994">
        <v>2</v>
      </c>
      <c r="BR2994" t="s">
        <v>108</v>
      </c>
      <c r="BS2994" t="s">
        <v>105</v>
      </c>
      <c r="BT2994" t="s">
        <v>109</v>
      </c>
      <c r="BU2994">
        <v>-1</v>
      </c>
      <c r="BV2994">
        <v>-1</v>
      </c>
      <c r="BW2994" s="3">
        <v>42596.512557870374</v>
      </c>
      <c r="BX2994" t="s">
        <v>16782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</row>
    <row r="2995" spans="1:83" x14ac:dyDescent="0.25">
      <c r="A2995" s="1">
        <v>44998</v>
      </c>
      <c r="B2995" s="2">
        <v>0.64496527777777779</v>
      </c>
      <c r="C2995">
        <v>2016</v>
      </c>
      <c r="D2995">
        <v>2</v>
      </c>
      <c r="E2995" t="s">
        <v>80</v>
      </c>
      <c r="F2995">
        <v>1</v>
      </c>
      <c r="G2995">
        <v>220</v>
      </c>
      <c r="H2995" t="s">
        <v>81</v>
      </c>
      <c r="I2995" s="1">
        <v>42645</v>
      </c>
      <c r="J2995" t="s">
        <v>82</v>
      </c>
      <c r="K2995" t="s">
        <v>207</v>
      </c>
      <c r="L2995">
        <v>39217</v>
      </c>
      <c r="M2995" t="s">
        <v>6657</v>
      </c>
      <c r="N2995">
        <v>11</v>
      </c>
      <c r="O2995" t="s">
        <v>85</v>
      </c>
      <c r="P2995">
        <v>50000024554</v>
      </c>
      <c r="Q2995">
        <v>13</v>
      </c>
      <c r="R2995" t="s">
        <v>16783</v>
      </c>
      <c r="S2995" t="s">
        <v>16784</v>
      </c>
      <c r="T2995" t="s">
        <v>88</v>
      </c>
      <c r="U2995">
        <v>44409893572</v>
      </c>
      <c r="V2995" t="s">
        <v>89</v>
      </c>
      <c r="W2995">
        <v>12</v>
      </c>
      <c r="X2995" t="s">
        <v>90</v>
      </c>
      <c r="Y2995">
        <v>2</v>
      </c>
      <c r="Z2995" t="s">
        <v>91</v>
      </c>
      <c r="AA2995" t="s">
        <v>92</v>
      </c>
      <c r="AB2995">
        <v>13</v>
      </c>
      <c r="AC2995" t="s">
        <v>211</v>
      </c>
      <c r="AD2995" t="s">
        <v>212</v>
      </c>
      <c r="AE2995">
        <v>-1</v>
      </c>
      <c r="AF2995" t="s">
        <v>88</v>
      </c>
      <c r="AG2995" t="s">
        <v>88</v>
      </c>
      <c r="AH2995" t="s">
        <v>88</v>
      </c>
      <c r="AI2995">
        <v>50000001717</v>
      </c>
      <c r="AJ2995" t="s">
        <v>16785</v>
      </c>
      <c r="AK2995" t="s">
        <v>2104</v>
      </c>
      <c r="AL2995">
        <v>1</v>
      </c>
      <c r="AM2995" t="s">
        <v>97</v>
      </c>
      <c r="AN2995" t="s">
        <v>207</v>
      </c>
      <c r="AO2995">
        <v>-3</v>
      </c>
      <c r="AP2995" t="s">
        <v>12130</v>
      </c>
      <c r="AQ2995" s="1">
        <v>26306</v>
      </c>
      <c r="AR2995">
        <v>440</v>
      </c>
      <c r="AS2995">
        <v>60478610566</v>
      </c>
      <c r="AT2995">
        <v>4</v>
      </c>
      <c r="AU2995" t="s">
        <v>99</v>
      </c>
      <c r="AV2995">
        <v>8</v>
      </c>
      <c r="AW2995" t="s">
        <v>100</v>
      </c>
      <c r="AX2995">
        <v>3</v>
      </c>
      <c r="AY2995" t="s">
        <v>101</v>
      </c>
      <c r="AZ2995">
        <v>2</v>
      </c>
      <c r="BA2995" t="s">
        <v>186</v>
      </c>
      <c r="BB2995">
        <v>266</v>
      </c>
      <c r="BC2995" t="s">
        <v>216</v>
      </c>
      <c r="BD2995">
        <v>10803906</v>
      </c>
      <c r="BE2995">
        <v>4</v>
      </c>
      <c r="BF2995" t="s">
        <v>104</v>
      </c>
      <c r="BG2995" t="s">
        <v>109</v>
      </c>
      <c r="BH2995" t="s">
        <v>105</v>
      </c>
      <c r="BI2995">
        <v>993092016</v>
      </c>
      <c r="BJ2995">
        <v>2677120166050160</v>
      </c>
      <c r="BK2995">
        <v>2</v>
      </c>
      <c r="BL2995" t="s">
        <v>91</v>
      </c>
      <c r="BM2995">
        <v>2</v>
      </c>
      <c r="BN2995" t="s">
        <v>91</v>
      </c>
      <c r="BO2995" t="s">
        <v>106</v>
      </c>
      <c r="BP2995" t="s">
        <v>107</v>
      </c>
      <c r="BQ2995">
        <v>2</v>
      </c>
      <c r="BR2995" t="s">
        <v>108</v>
      </c>
      <c r="BS2995" t="s">
        <v>105</v>
      </c>
      <c r="BT2995" t="s">
        <v>109</v>
      </c>
      <c r="BU2995">
        <v>-1</v>
      </c>
      <c r="BV2995">
        <v>-1</v>
      </c>
      <c r="BW2995" s="3">
        <v>42597.564039351855</v>
      </c>
      <c r="BX2995" t="s">
        <v>16786</v>
      </c>
      <c r="BY2995">
        <v>0</v>
      </c>
      <c r="BZ2995">
        <v>2</v>
      </c>
      <c r="CA2995">
        <v>0</v>
      </c>
      <c r="CB2995">
        <v>0</v>
      </c>
      <c r="CC2995">
        <v>0</v>
      </c>
      <c r="CD2995">
        <v>0</v>
      </c>
      <c r="CE2995">
        <v>0</v>
      </c>
    </row>
    <row r="2996" spans="1:83" x14ac:dyDescent="0.25">
      <c r="A2996" s="1">
        <v>44998</v>
      </c>
      <c r="B2996" s="2">
        <v>0.64496527777777779</v>
      </c>
      <c r="C2996">
        <v>2016</v>
      </c>
      <c r="D2996">
        <v>2</v>
      </c>
      <c r="E2996" t="s">
        <v>80</v>
      </c>
      <c r="F2996">
        <v>1</v>
      </c>
      <c r="G2996">
        <v>220</v>
      </c>
      <c r="H2996" t="s">
        <v>81</v>
      </c>
      <c r="I2996" s="1">
        <v>42645</v>
      </c>
      <c r="J2996" t="s">
        <v>82</v>
      </c>
      <c r="K2996" t="s">
        <v>332</v>
      </c>
      <c r="L2996">
        <v>82856</v>
      </c>
      <c r="M2996" t="s">
        <v>16787</v>
      </c>
      <c r="N2996">
        <v>11</v>
      </c>
      <c r="O2996" t="s">
        <v>85</v>
      </c>
      <c r="P2996">
        <v>240000013581</v>
      </c>
      <c r="Q2996">
        <v>13</v>
      </c>
      <c r="R2996" t="s">
        <v>16788</v>
      </c>
      <c r="S2996" t="s">
        <v>16788</v>
      </c>
      <c r="T2996" t="s">
        <v>88</v>
      </c>
      <c r="U2996">
        <v>3902700912</v>
      </c>
      <c r="V2996" t="s">
        <v>89</v>
      </c>
      <c r="W2996">
        <v>12</v>
      </c>
      <c r="X2996" t="s">
        <v>90</v>
      </c>
      <c r="Y2996">
        <v>2</v>
      </c>
      <c r="Z2996" t="s">
        <v>91</v>
      </c>
      <c r="AA2996" t="s">
        <v>92</v>
      </c>
      <c r="AB2996">
        <v>13</v>
      </c>
      <c r="AC2996" t="s">
        <v>211</v>
      </c>
      <c r="AD2996" t="s">
        <v>212</v>
      </c>
      <c r="AE2996">
        <v>-1</v>
      </c>
      <c r="AF2996" t="s">
        <v>88</v>
      </c>
      <c r="AG2996" t="s">
        <v>88</v>
      </c>
      <c r="AH2996" t="s">
        <v>88</v>
      </c>
      <c r="AI2996">
        <v>240000000989</v>
      </c>
      <c r="AJ2996" t="s">
        <v>16789</v>
      </c>
      <c r="AK2996" t="s">
        <v>16790</v>
      </c>
      <c r="AL2996">
        <v>1</v>
      </c>
      <c r="AM2996" t="s">
        <v>97</v>
      </c>
      <c r="AN2996" t="s">
        <v>332</v>
      </c>
      <c r="AO2996">
        <v>-3</v>
      </c>
      <c r="AP2996" t="s">
        <v>16787</v>
      </c>
      <c r="AQ2996" s="1">
        <v>30371</v>
      </c>
      <c r="AR2996">
        <v>330</v>
      </c>
      <c r="AS2996">
        <v>40103900906</v>
      </c>
      <c r="AT2996">
        <v>2</v>
      </c>
      <c r="AU2996" t="s">
        <v>118</v>
      </c>
      <c r="AV2996">
        <v>8</v>
      </c>
      <c r="AW2996" t="s">
        <v>100</v>
      </c>
      <c r="AX2996">
        <v>3</v>
      </c>
      <c r="AY2996" t="s">
        <v>101</v>
      </c>
      <c r="AZ2996">
        <v>1</v>
      </c>
      <c r="BA2996" t="s">
        <v>102</v>
      </c>
      <c r="BB2996">
        <v>275</v>
      </c>
      <c r="BC2996" t="s">
        <v>85</v>
      </c>
      <c r="BD2996">
        <v>10803906</v>
      </c>
      <c r="BE2996">
        <v>1</v>
      </c>
      <c r="BF2996" t="s">
        <v>163</v>
      </c>
      <c r="BG2996" t="s">
        <v>105</v>
      </c>
      <c r="BH2996" t="s">
        <v>105</v>
      </c>
      <c r="BI2996">
        <v>815642016</v>
      </c>
      <c r="BJ2996">
        <v>1969220166240046</v>
      </c>
      <c r="BK2996">
        <v>2</v>
      </c>
      <c r="BL2996" t="s">
        <v>91</v>
      </c>
      <c r="BM2996">
        <v>2</v>
      </c>
      <c r="BN2996" t="s">
        <v>91</v>
      </c>
      <c r="BO2996" t="s">
        <v>106</v>
      </c>
      <c r="BP2996" t="s">
        <v>107</v>
      </c>
      <c r="BQ2996">
        <v>2</v>
      </c>
      <c r="BR2996" t="s">
        <v>108</v>
      </c>
      <c r="BS2996" t="s">
        <v>105</v>
      </c>
      <c r="BT2996" t="s">
        <v>109</v>
      </c>
      <c r="BU2996">
        <v>-1</v>
      </c>
      <c r="BV2996">
        <v>-1</v>
      </c>
      <c r="BW2996" s="3">
        <v>42597.639756944445</v>
      </c>
      <c r="BX2996" t="s">
        <v>16791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</row>
    <row r="2997" spans="1:83" x14ac:dyDescent="0.25">
      <c r="A2997" s="1">
        <v>44998</v>
      </c>
      <c r="B2997" s="2">
        <v>0.64496527777777779</v>
      </c>
      <c r="C2997">
        <v>2016</v>
      </c>
      <c r="D2997">
        <v>2</v>
      </c>
      <c r="E2997" t="s">
        <v>80</v>
      </c>
      <c r="F2997">
        <v>1</v>
      </c>
      <c r="G2997">
        <v>220</v>
      </c>
      <c r="H2997" t="s">
        <v>81</v>
      </c>
      <c r="I2997" s="1">
        <v>42645</v>
      </c>
      <c r="J2997" t="s">
        <v>82</v>
      </c>
      <c r="K2997" t="s">
        <v>207</v>
      </c>
      <c r="L2997">
        <v>36765</v>
      </c>
      <c r="M2997" t="s">
        <v>16792</v>
      </c>
      <c r="N2997">
        <v>11</v>
      </c>
      <c r="O2997" t="s">
        <v>85</v>
      </c>
      <c r="P2997">
        <v>50000001803</v>
      </c>
      <c r="Q2997">
        <v>55</v>
      </c>
      <c r="R2997" t="s">
        <v>16793</v>
      </c>
      <c r="S2997" t="s">
        <v>16794</v>
      </c>
      <c r="T2997" t="s">
        <v>88</v>
      </c>
      <c r="U2997">
        <v>37528742520</v>
      </c>
      <c r="V2997" t="s">
        <v>89</v>
      </c>
      <c r="W2997">
        <v>12</v>
      </c>
      <c r="X2997" t="s">
        <v>90</v>
      </c>
      <c r="Y2997">
        <v>2</v>
      </c>
      <c r="Z2997" t="s">
        <v>91</v>
      </c>
      <c r="AA2997" t="s">
        <v>92</v>
      </c>
      <c r="AB2997">
        <v>55</v>
      </c>
      <c r="AC2997" t="s">
        <v>143</v>
      </c>
      <c r="AD2997" t="s">
        <v>144</v>
      </c>
      <c r="AE2997">
        <v>-1</v>
      </c>
      <c r="AF2997" t="s">
        <v>88</v>
      </c>
      <c r="AG2997" t="s">
        <v>88</v>
      </c>
      <c r="AH2997" t="s">
        <v>88</v>
      </c>
      <c r="AI2997">
        <v>50000000137</v>
      </c>
      <c r="AJ2997" t="s">
        <v>16795</v>
      </c>
      <c r="AK2997" t="s">
        <v>16796</v>
      </c>
      <c r="AL2997">
        <v>1</v>
      </c>
      <c r="AM2997" t="s">
        <v>97</v>
      </c>
      <c r="AN2997" t="s">
        <v>207</v>
      </c>
      <c r="AO2997">
        <v>-3</v>
      </c>
      <c r="AP2997" t="s">
        <v>844</v>
      </c>
      <c r="AQ2997" s="1">
        <v>23747</v>
      </c>
      <c r="AR2997">
        <v>510</v>
      </c>
      <c r="AS2997">
        <v>29512600531</v>
      </c>
      <c r="AT2997">
        <v>2</v>
      </c>
      <c r="AU2997" t="s">
        <v>118</v>
      </c>
      <c r="AV2997">
        <v>8</v>
      </c>
      <c r="AW2997" t="s">
        <v>100</v>
      </c>
      <c r="AX2997">
        <v>3</v>
      </c>
      <c r="AY2997" t="s">
        <v>101</v>
      </c>
      <c r="AZ2997">
        <v>1</v>
      </c>
      <c r="BA2997" t="s">
        <v>102</v>
      </c>
      <c r="BB2997">
        <v>602</v>
      </c>
      <c r="BC2997" t="s">
        <v>269</v>
      </c>
      <c r="BD2997">
        <v>10803906</v>
      </c>
      <c r="BE2997">
        <v>4</v>
      </c>
      <c r="BF2997" t="s">
        <v>104</v>
      </c>
      <c r="BG2997" t="s">
        <v>105</v>
      </c>
      <c r="BH2997" t="s">
        <v>105</v>
      </c>
      <c r="BI2997">
        <v>663752016</v>
      </c>
      <c r="BJ2997">
        <v>269720166050063</v>
      </c>
      <c r="BK2997">
        <v>2</v>
      </c>
      <c r="BL2997" t="s">
        <v>91</v>
      </c>
      <c r="BM2997">
        <v>2</v>
      </c>
      <c r="BN2997" t="s">
        <v>91</v>
      </c>
      <c r="BO2997" t="s">
        <v>106</v>
      </c>
      <c r="BP2997" t="s">
        <v>107</v>
      </c>
      <c r="BQ2997">
        <v>2</v>
      </c>
      <c r="BR2997" t="s">
        <v>108</v>
      </c>
      <c r="BS2997" t="s">
        <v>105</v>
      </c>
      <c r="BT2997" t="s">
        <v>109</v>
      </c>
      <c r="BU2997">
        <v>-1</v>
      </c>
      <c r="BV2997">
        <v>-1</v>
      </c>
      <c r="BW2997" s="3">
        <v>42584.599826388891</v>
      </c>
      <c r="BX2997" t="s">
        <v>16797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</row>
    <row r="2998" spans="1:83" x14ac:dyDescent="0.25">
      <c r="A2998" s="1">
        <v>44998</v>
      </c>
      <c r="B2998" s="2">
        <v>0.64496527777777779</v>
      </c>
      <c r="C2998">
        <v>2016</v>
      </c>
      <c r="D2998">
        <v>2</v>
      </c>
      <c r="E2998" t="s">
        <v>80</v>
      </c>
      <c r="F2998">
        <v>1</v>
      </c>
      <c r="G2998">
        <v>220</v>
      </c>
      <c r="H2998" t="s">
        <v>81</v>
      </c>
      <c r="I2998" s="1">
        <v>42645</v>
      </c>
      <c r="J2998" t="s">
        <v>82</v>
      </c>
      <c r="K2998" t="s">
        <v>121</v>
      </c>
      <c r="L2998">
        <v>65498</v>
      </c>
      <c r="M2998" t="s">
        <v>9683</v>
      </c>
      <c r="N2998">
        <v>11</v>
      </c>
      <c r="O2998" t="s">
        <v>85</v>
      </c>
      <c r="P2998">
        <v>250000052896</v>
      </c>
      <c r="Q2998">
        <v>45</v>
      </c>
      <c r="R2998" t="s">
        <v>16798</v>
      </c>
      <c r="S2998" t="s">
        <v>16799</v>
      </c>
      <c r="T2998" t="s">
        <v>88</v>
      </c>
      <c r="U2998">
        <v>74865781820</v>
      </c>
      <c r="V2998" t="s">
        <v>89</v>
      </c>
      <c r="W2998">
        <v>12</v>
      </c>
      <c r="X2998" t="s">
        <v>90</v>
      </c>
      <c r="Y2998">
        <v>2</v>
      </c>
      <c r="Z2998" t="s">
        <v>91</v>
      </c>
      <c r="AA2998" t="s">
        <v>92</v>
      </c>
      <c r="AB2998">
        <v>45</v>
      </c>
      <c r="AC2998" t="s">
        <v>221</v>
      </c>
      <c r="AD2998" t="s">
        <v>222</v>
      </c>
      <c r="AE2998">
        <v>-1</v>
      </c>
      <c r="AF2998" t="s">
        <v>88</v>
      </c>
      <c r="AG2998" t="s">
        <v>88</v>
      </c>
      <c r="AH2998" t="s">
        <v>88</v>
      </c>
      <c r="AI2998">
        <v>250000003225</v>
      </c>
      <c r="AJ2998" t="s">
        <v>16800</v>
      </c>
      <c r="AK2998" t="s">
        <v>16801</v>
      </c>
      <c r="AL2998">
        <v>1</v>
      </c>
      <c r="AM2998" t="s">
        <v>97</v>
      </c>
      <c r="AN2998" t="s">
        <v>121</v>
      </c>
      <c r="AO2998">
        <v>-3</v>
      </c>
      <c r="AP2998" t="s">
        <v>9683</v>
      </c>
      <c r="AQ2998" s="1">
        <v>20180</v>
      </c>
      <c r="AR2998">
        <v>610</v>
      </c>
      <c r="AS2998">
        <v>22876880108</v>
      </c>
      <c r="AT2998">
        <v>2</v>
      </c>
      <c r="AU2998" t="s">
        <v>118</v>
      </c>
      <c r="AV2998">
        <v>8</v>
      </c>
      <c r="AW2998" t="s">
        <v>100</v>
      </c>
      <c r="AX2998">
        <v>3</v>
      </c>
      <c r="AY2998" t="s">
        <v>101</v>
      </c>
      <c r="AZ2998">
        <v>1</v>
      </c>
      <c r="BA2998" t="s">
        <v>102</v>
      </c>
      <c r="BB2998">
        <v>101</v>
      </c>
      <c r="BC2998" t="s">
        <v>506</v>
      </c>
      <c r="BD2998">
        <v>54991114</v>
      </c>
      <c r="BE2998">
        <v>1</v>
      </c>
      <c r="BF2998" t="s">
        <v>163</v>
      </c>
      <c r="BG2998" t="s">
        <v>109</v>
      </c>
      <c r="BH2998" t="s">
        <v>105</v>
      </c>
      <c r="BI2998">
        <v>2110342016</v>
      </c>
      <c r="BJ2998">
        <v>7262120166260053</v>
      </c>
      <c r="BK2998">
        <v>16</v>
      </c>
      <c r="BL2998" t="s">
        <v>429</v>
      </c>
      <c r="BM2998">
        <v>16</v>
      </c>
      <c r="BN2998" t="s">
        <v>429</v>
      </c>
      <c r="BO2998" t="s">
        <v>106</v>
      </c>
      <c r="BP2998" t="s">
        <v>107</v>
      </c>
      <c r="BQ2998">
        <v>2</v>
      </c>
      <c r="BR2998" t="s">
        <v>108</v>
      </c>
      <c r="BS2998" t="s">
        <v>105</v>
      </c>
      <c r="BT2998" t="s">
        <v>109</v>
      </c>
      <c r="BU2998">
        <v>-1</v>
      </c>
      <c r="BV2998">
        <v>-1</v>
      </c>
      <c r="BW2998" s="3">
        <v>42595.679062499999</v>
      </c>
      <c r="BX2998" t="s">
        <v>16802</v>
      </c>
      <c r="BY2998">
        <v>0</v>
      </c>
      <c r="BZ2998">
        <v>3</v>
      </c>
      <c r="CA2998">
        <v>0</v>
      </c>
      <c r="CB2998">
        <v>0</v>
      </c>
      <c r="CC2998">
        <v>0</v>
      </c>
      <c r="CD2998">
        <v>0</v>
      </c>
      <c r="CE2998">
        <v>0</v>
      </c>
    </row>
    <row r="2999" spans="1:83" x14ac:dyDescent="0.25">
      <c r="A2999" s="1">
        <v>44998</v>
      </c>
      <c r="B2999" s="2">
        <v>0.64496527777777779</v>
      </c>
      <c r="C2999">
        <v>2016</v>
      </c>
      <c r="D2999">
        <v>2</v>
      </c>
      <c r="E2999" t="s">
        <v>80</v>
      </c>
      <c r="F2999">
        <v>1</v>
      </c>
      <c r="G2999">
        <v>220</v>
      </c>
      <c r="H2999" t="s">
        <v>81</v>
      </c>
      <c r="I2999" s="1">
        <v>42645</v>
      </c>
      <c r="J2999" t="s">
        <v>82</v>
      </c>
      <c r="K2999" t="s">
        <v>278</v>
      </c>
      <c r="L2999">
        <v>43591</v>
      </c>
      <c r="M2999" t="s">
        <v>16803</v>
      </c>
      <c r="N2999">
        <v>11</v>
      </c>
      <c r="O2999" t="s">
        <v>85</v>
      </c>
      <c r="P2999">
        <v>130000014824</v>
      </c>
      <c r="Q2999">
        <v>40</v>
      </c>
      <c r="R2999" t="s">
        <v>16804</v>
      </c>
      <c r="S2999" t="s">
        <v>16805</v>
      </c>
      <c r="T2999" t="s">
        <v>88</v>
      </c>
      <c r="U2999">
        <v>31475698615</v>
      </c>
      <c r="V2999" t="s">
        <v>89</v>
      </c>
      <c r="W2999">
        <v>12</v>
      </c>
      <c r="X2999" t="s">
        <v>90</v>
      </c>
      <c r="Y2999">
        <v>2</v>
      </c>
      <c r="Z2999" t="s">
        <v>91</v>
      </c>
      <c r="AA2999" t="s">
        <v>92</v>
      </c>
      <c r="AB2999">
        <v>40</v>
      </c>
      <c r="AC2999" t="s">
        <v>114</v>
      </c>
      <c r="AD2999" t="s">
        <v>115</v>
      </c>
      <c r="AE2999">
        <v>-1</v>
      </c>
      <c r="AF2999" t="s">
        <v>88</v>
      </c>
      <c r="AG2999" t="s">
        <v>88</v>
      </c>
      <c r="AH2999" t="s">
        <v>88</v>
      </c>
      <c r="AI2999">
        <v>130000001118</v>
      </c>
      <c r="AJ2999" t="s">
        <v>16806</v>
      </c>
      <c r="AK2999" t="s">
        <v>16807</v>
      </c>
      <c r="AL2999">
        <v>1</v>
      </c>
      <c r="AM2999" t="s">
        <v>97</v>
      </c>
      <c r="AN2999" t="s">
        <v>278</v>
      </c>
      <c r="AO2999">
        <v>-3</v>
      </c>
      <c r="AP2999" t="s">
        <v>16803</v>
      </c>
      <c r="AQ2999" s="1">
        <v>21414</v>
      </c>
      <c r="AR2999">
        <v>580</v>
      </c>
      <c r="AS2999">
        <v>2673650272</v>
      </c>
      <c r="AT2999">
        <v>2</v>
      </c>
      <c r="AU2999" t="s">
        <v>118</v>
      </c>
      <c r="AV2999">
        <v>8</v>
      </c>
      <c r="AW2999" t="s">
        <v>100</v>
      </c>
      <c r="AX2999">
        <v>3</v>
      </c>
      <c r="AY2999" t="s">
        <v>101</v>
      </c>
      <c r="AZ2999">
        <v>1</v>
      </c>
      <c r="BA2999" t="s">
        <v>102</v>
      </c>
      <c r="BB2999">
        <v>111</v>
      </c>
      <c r="BC2999" t="s">
        <v>314</v>
      </c>
      <c r="BD2999">
        <v>41764814</v>
      </c>
      <c r="BE2999">
        <v>4</v>
      </c>
      <c r="BF2999" t="s">
        <v>104</v>
      </c>
      <c r="BG2999" t="s">
        <v>109</v>
      </c>
      <c r="BH2999" t="s">
        <v>105</v>
      </c>
      <c r="BI2999">
        <v>2946842016</v>
      </c>
      <c r="BJ2999">
        <v>382320166130085</v>
      </c>
      <c r="BK2999">
        <v>2</v>
      </c>
      <c r="BL2999" t="s">
        <v>91</v>
      </c>
      <c r="BM2999">
        <v>2</v>
      </c>
      <c r="BN2999" t="s">
        <v>91</v>
      </c>
      <c r="BO2999" t="s">
        <v>106</v>
      </c>
      <c r="BP2999" t="s">
        <v>107</v>
      </c>
      <c r="BQ2999">
        <v>2</v>
      </c>
      <c r="BR2999" t="s">
        <v>108</v>
      </c>
      <c r="BS2999" t="s">
        <v>105</v>
      </c>
      <c r="BT2999" t="s">
        <v>109</v>
      </c>
      <c r="BU2999">
        <v>-1</v>
      </c>
      <c r="BV2999">
        <v>-1</v>
      </c>
      <c r="BW2999" s="3">
        <v>42599.636122685188</v>
      </c>
      <c r="BX2999" t="s">
        <v>16808</v>
      </c>
      <c r="BY2999">
        <v>0</v>
      </c>
      <c r="BZ2999">
        <v>4</v>
      </c>
      <c r="CA2999">
        <v>1</v>
      </c>
      <c r="CB2999">
        <v>0</v>
      </c>
      <c r="CC2999">
        <v>0</v>
      </c>
      <c r="CD2999">
        <v>0</v>
      </c>
      <c r="CE2999">
        <v>0</v>
      </c>
    </row>
    <row r="3000" spans="1:83" x14ac:dyDescent="0.25">
      <c r="A3000" s="1">
        <v>44998</v>
      </c>
      <c r="B3000" s="2">
        <v>0.64496527777777779</v>
      </c>
      <c r="C3000">
        <v>2016</v>
      </c>
      <c r="D3000">
        <v>2</v>
      </c>
      <c r="E3000" t="s">
        <v>80</v>
      </c>
      <c r="F3000">
        <v>1</v>
      </c>
      <c r="G3000">
        <v>220</v>
      </c>
      <c r="H3000" t="s">
        <v>81</v>
      </c>
      <c r="I3000" s="1">
        <v>42645</v>
      </c>
      <c r="J3000" t="s">
        <v>82</v>
      </c>
      <c r="K3000" t="s">
        <v>121</v>
      </c>
      <c r="L3000">
        <v>66770</v>
      </c>
      <c r="M3000" t="s">
        <v>16809</v>
      </c>
      <c r="N3000">
        <v>11</v>
      </c>
      <c r="O3000" t="s">
        <v>85</v>
      </c>
      <c r="P3000">
        <v>250000014232</v>
      </c>
      <c r="Q3000">
        <v>55</v>
      </c>
      <c r="R3000" t="s">
        <v>16810</v>
      </c>
      <c r="S3000" t="s">
        <v>16811</v>
      </c>
      <c r="T3000" t="s">
        <v>88</v>
      </c>
      <c r="U3000">
        <v>30227710886</v>
      </c>
      <c r="V3000" t="s">
        <v>89</v>
      </c>
      <c r="W3000">
        <v>12</v>
      </c>
      <c r="X3000" t="s">
        <v>90</v>
      </c>
      <c r="Y3000">
        <v>2</v>
      </c>
      <c r="Z3000" t="s">
        <v>91</v>
      </c>
      <c r="AA3000" t="s">
        <v>92</v>
      </c>
      <c r="AB3000">
        <v>55</v>
      </c>
      <c r="AC3000" t="s">
        <v>143</v>
      </c>
      <c r="AD3000" t="s">
        <v>144</v>
      </c>
      <c r="AE3000">
        <v>-1</v>
      </c>
      <c r="AF3000" t="s">
        <v>88</v>
      </c>
      <c r="AG3000" t="s">
        <v>88</v>
      </c>
      <c r="AH3000" t="s">
        <v>88</v>
      </c>
      <c r="AI3000">
        <v>250000000872</v>
      </c>
      <c r="AJ3000" t="s">
        <v>16812</v>
      </c>
      <c r="AK3000" t="s">
        <v>16813</v>
      </c>
      <c r="AL3000">
        <v>1</v>
      </c>
      <c r="AM3000" t="s">
        <v>97</v>
      </c>
      <c r="AN3000" t="s">
        <v>121</v>
      </c>
      <c r="AO3000">
        <v>-3</v>
      </c>
      <c r="AP3000" t="s">
        <v>3371</v>
      </c>
      <c r="AQ3000" s="1">
        <v>30666</v>
      </c>
      <c r="AR3000">
        <v>330</v>
      </c>
      <c r="AS3000">
        <v>274438480183</v>
      </c>
      <c r="AT3000">
        <v>2</v>
      </c>
      <c r="AU3000" t="s">
        <v>118</v>
      </c>
      <c r="AV3000">
        <v>8</v>
      </c>
      <c r="AW3000" t="s">
        <v>100</v>
      </c>
      <c r="AX3000">
        <v>3</v>
      </c>
      <c r="AY3000" t="s">
        <v>101</v>
      </c>
      <c r="AZ3000">
        <v>1</v>
      </c>
      <c r="BA3000" t="s">
        <v>102</v>
      </c>
      <c r="BB3000">
        <v>275</v>
      </c>
      <c r="BC3000" t="s">
        <v>85</v>
      </c>
      <c r="BD3000">
        <v>10803906</v>
      </c>
      <c r="BE3000">
        <v>1</v>
      </c>
      <c r="BF3000" t="s">
        <v>163</v>
      </c>
      <c r="BG3000" t="s">
        <v>105</v>
      </c>
      <c r="BH3000" t="s">
        <v>105</v>
      </c>
      <c r="BI3000">
        <v>1629322016</v>
      </c>
      <c r="BJ3000">
        <v>606020166260363</v>
      </c>
      <c r="BK3000">
        <v>2</v>
      </c>
      <c r="BL3000" t="s">
        <v>91</v>
      </c>
      <c r="BM3000">
        <v>2</v>
      </c>
      <c r="BN3000" t="s">
        <v>91</v>
      </c>
      <c r="BO3000" t="s">
        <v>106</v>
      </c>
      <c r="BP3000" t="s">
        <v>107</v>
      </c>
      <c r="BQ3000">
        <v>2</v>
      </c>
      <c r="BR3000" t="s">
        <v>108</v>
      </c>
      <c r="BS3000" t="s">
        <v>105</v>
      </c>
      <c r="BT3000" t="s">
        <v>109</v>
      </c>
      <c r="BU3000">
        <v>-1</v>
      </c>
      <c r="BV3000">
        <v>-1</v>
      </c>
      <c r="BW3000" s="3">
        <v>42591.771145833336</v>
      </c>
      <c r="BX3000" t="s">
        <v>16814</v>
      </c>
      <c r="BY3000">
        <v>0</v>
      </c>
      <c r="BZ3000">
        <v>1</v>
      </c>
      <c r="CA3000">
        <v>0</v>
      </c>
      <c r="CB3000">
        <v>0</v>
      </c>
      <c r="CC3000">
        <v>0</v>
      </c>
      <c r="CD3000">
        <v>0</v>
      </c>
      <c r="CE3000">
        <v>0</v>
      </c>
    </row>
    <row r="3001" spans="1:83" x14ac:dyDescent="0.25">
      <c r="A3001" s="1">
        <v>44998</v>
      </c>
      <c r="B3001" s="2">
        <v>0.64496527777777779</v>
      </c>
      <c r="C3001">
        <v>2016</v>
      </c>
      <c r="D3001">
        <v>2</v>
      </c>
      <c r="E3001" t="s">
        <v>80</v>
      </c>
      <c r="F3001">
        <v>1</v>
      </c>
      <c r="G3001">
        <v>220</v>
      </c>
      <c r="H3001" t="s">
        <v>81</v>
      </c>
      <c r="I3001" s="1">
        <v>42645</v>
      </c>
      <c r="J3001" t="s">
        <v>82</v>
      </c>
      <c r="K3001" t="s">
        <v>121</v>
      </c>
      <c r="L3001">
        <v>69850</v>
      </c>
      <c r="M3001" t="s">
        <v>16815</v>
      </c>
      <c r="N3001">
        <v>11</v>
      </c>
      <c r="O3001" t="s">
        <v>85</v>
      </c>
      <c r="P3001">
        <v>250000035698</v>
      </c>
      <c r="Q3001">
        <v>25</v>
      </c>
      <c r="R3001" t="s">
        <v>16816</v>
      </c>
      <c r="S3001" t="s">
        <v>16817</v>
      </c>
      <c r="T3001" t="s">
        <v>88</v>
      </c>
      <c r="U3001">
        <v>29066047801</v>
      </c>
      <c r="V3001" t="s">
        <v>89</v>
      </c>
      <c r="W3001">
        <v>12</v>
      </c>
      <c r="X3001" t="s">
        <v>90</v>
      </c>
      <c r="Y3001">
        <v>2</v>
      </c>
      <c r="Z3001" t="s">
        <v>91</v>
      </c>
      <c r="AA3001" t="s">
        <v>92</v>
      </c>
      <c r="AB3001">
        <v>25</v>
      </c>
      <c r="AC3001" t="s">
        <v>230</v>
      </c>
      <c r="AD3001" t="s">
        <v>231</v>
      </c>
      <c r="AE3001">
        <v>-1</v>
      </c>
      <c r="AF3001" t="s">
        <v>88</v>
      </c>
      <c r="AG3001" t="s">
        <v>88</v>
      </c>
      <c r="AH3001" t="s">
        <v>88</v>
      </c>
      <c r="AI3001">
        <v>250000002179</v>
      </c>
      <c r="AJ3001" t="s">
        <v>16818</v>
      </c>
      <c r="AK3001" t="s">
        <v>16819</v>
      </c>
      <c r="AL3001">
        <v>1</v>
      </c>
      <c r="AM3001" t="s">
        <v>97</v>
      </c>
      <c r="AN3001" t="s">
        <v>121</v>
      </c>
      <c r="AO3001">
        <v>-3</v>
      </c>
      <c r="AP3001" t="s">
        <v>16820</v>
      </c>
      <c r="AQ3001" s="1">
        <v>28254</v>
      </c>
      <c r="AR3001">
        <v>390</v>
      </c>
      <c r="AS3001">
        <v>61730470655</v>
      </c>
      <c r="AT3001">
        <v>4</v>
      </c>
      <c r="AU3001" t="s">
        <v>99</v>
      </c>
      <c r="AV3001">
        <v>8</v>
      </c>
      <c r="AW3001" t="s">
        <v>100</v>
      </c>
      <c r="AX3001">
        <v>3</v>
      </c>
      <c r="AY3001" t="s">
        <v>101</v>
      </c>
      <c r="AZ3001">
        <v>1</v>
      </c>
      <c r="BA3001" t="s">
        <v>102</v>
      </c>
      <c r="BB3001">
        <v>115</v>
      </c>
      <c r="BC3001" t="s">
        <v>403</v>
      </c>
      <c r="BD3001">
        <v>10803906</v>
      </c>
      <c r="BE3001">
        <v>1</v>
      </c>
      <c r="BF3001" t="s">
        <v>163</v>
      </c>
      <c r="BG3001" t="s">
        <v>109</v>
      </c>
      <c r="BH3001" t="s">
        <v>109</v>
      </c>
      <c r="BI3001">
        <v>1908082016</v>
      </c>
      <c r="BJ3001">
        <v>1940520166260164</v>
      </c>
      <c r="BK3001">
        <v>2</v>
      </c>
      <c r="BL3001" t="s">
        <v>91</v>
      </c>
      <c r="BM3001">
        <v>2</v>
      </c>
      <c r="BN3001" t="s">
        <v>91</v>
      </c>
      <c r="BO3001" t="s">
        <v>106</v>
      </c>
      <c r="BP3001" t="s">
        <v>107</v>
      </c>
      <c r="BQ3001">
        <v>2</v>
      </c>
      <c r="BR3001" t="s">
        <v>108</v>
      </c>
      <c r="BS3001" t="s">
        <v>105</v>
      </c>
      <c r="BT3001" t="s">
        <v>109</v>
      </c>
      <c r="BU3001">
        <v>-1</v>
      </c>
      <c r="BV3001">
        <v>-1</v>
      </c>
      <c r="BW3001" s="3">
        <v>42594.75340277778</v>
      </c>
      <c r="BX3001" t="s">
        <v>16821</v>
      </c>
      <c r="BY3001">
        <v>0</v>
      </c>
      <c r="BZ3001">
        <v>3</v>
      </c>
      <c r="CA3001">
        <v>0</v>
      </c>
      <c r="CB3001">
        <v>0</v>
      </c>
      <c r="CC3001">
        <v>0</v>
      </c>
      <c r="CD3001">
        <v>0</v>
      </c>
      <c r="CE3001">
        <v>0</v>
      </c>
    </row>
    <row r="3002" spans="1:83" x14ac:dyDescent="0.25">
      <c r="A3002" s="1">
        <v>44998</v>
      </c>
      <c r="B3002" s="2">
        <v>0.64496527777777779</v>
      </c>
      <c r="C3002">
        <v>2016</v>
      </c>
      <c r="D3002">
        <v>1</v>
      </c>
      <c r="E3002" t="s">
        <v>734</v>
      </c>
      <c r="F3002">
        <v>1</v>
      </c>
      <c r="G3002">
        <v>345</v>
      </c>
      <c r="H3002" t="s">
        <v>9519</v>
      </c>
      <c r="I3002" s="1">
        <v>43401</v>
      </c>
      <c r="J3002" t="s">
        <v>82</v>
      </c>
      <c r="K3002" t="s">
        <v>121</v>
      </c>
      <c r="L3002">
        <v>61654</v>
      </c>
      <c r="M3002" t="s">
        <v>9520</v>
      </c>
      <c r="N3002">
        <v>11</v>
      </c>
      <c r="O3002" t="s">
        <v>85</v>
      </c>
      <c r="P3002">
        <v>250000628912</v>
      </c>
      <c r="Q3002">
        <v>25</v>
      </c>
      <c r="R3002" t="s">
        <v>16822</v>
      </c>
      <c r="S3002" t="s">
        <v>16823</v>
      </c>
      <c r="T3002" t="s">
        <v>88</v>
      </c>
      <c r="U3002">
        <v>15484629853</v>
      </c>
      <c r="V3002" t="s">
        <v>89</v>
      </c>
      <c r="W3002">
        <v>3</v>
      </c>
      <c r="X3002" t="s">
        <v>282</v>
      </c>
      <c r="Y3002">
        <v>6</v>
      </c>
      <c r="Z3002" t="s">
        <v>367</v>
      </c>
      <c r="AA3002" t="s">
        <v>92</v>
      </c>
      <c r="AB3002">
        <v>25</v>
      </c>
      <c r="AC3002" t="s">
        <v>230</v>
      </c>
      <c r="AD3002" t="s">
        <v>231</v>
      </c>
      <c r="AE3002">
        <v>-1</v>
      </c>
      <c r="AF3002" t="s">
        <v>88</v>
      </c>
      <c r="AG3002" t="s">
        <v>88</v>
      </c>
      <c r="AH3002" t="s">
        <v>88</v>
      </c>
      <c r="AI3002">
        <v>250000050793</v>
      </c>
      <c r="AJ3002" t="s">
        <v>16824</v>
      </c>
      <c r="AK3002" t="s">
        <v>16825</v>
      </c>
      <c r="AL3002">
        <v>1</v>
      </c>
      <c r="AM3002" t="s">
        <v>97</v>
      </c>
      <c r="AN3002" t="s">
        <v>121</v>
      </c>
      <c r="AO3002">
        <v>-3</v>
      </c>
      <c r="AP3002" t="s">
        <v>9520</v>
      </c>
      <c r="AQ3002" s="1">
        <v>17076</v>
      </c>
      <c r="AR3002">
        <v>740</v>
      </c>
      <c r="AS3002">
        <v>10940700175</v>
      </c>
      <c r="AT3002">
        <v>2</v>
      </c>
      <c r="AU3002" t="s">
        <v>118</v>
      </c>
      <c r="AV3002">
        <v>8</v>
      </c>
      <c r="AW3002" t="s">
        <v>100</v>
      </c>
      <c r="AX3002">
        <v>5</v>
      </c>
      <c r="AY3002" t="s">
        <v>788</v>
      </c>
      <c r="AZ3002">
        <v>1</v>
      </c>
      <c r="BA3002" t="s">
        <v>102</v>
      </c>
      <c r="BB3002">
        <v>131</v>
      </c>
      <c r="BC3002" t="s">
        <v>362</v>
      </c>
      <c r="BD3002">
        <v>-10</v>
      </c>
      <c r="BE3002">
        <v>-1</v>
      </c>
      <c r="BF3002" t="s">
        <v>88</v>
      </c>
      <c r="BG3002" t="s">
        <v>109</v>
      </c>
      <c r="BH3002" t="s">
        <v>105</v>
      </c>
      <c r="BI3002">
        <v>685162018</v>
      </c>
      <c r="BJ3002">
        <v>407820186260014</v>
      </c>
      <c r="BK3002">
        <v>-1</v>
      </c>
      <c r="BL3002" t="s">
        <v>88</v>
      </c>
      <c r="BM3002">
        <v>-1</v>
      </c>
      <c r="BN3002" t="s">
        <v>88</v>
      </c>
      <c r="BO3002" t="s">
        <v>371</v>
      </c>
      <c r="BP3002" t="s">
        <v>88</v>
      </c>
      <c r="BQ3002">
        <v>-1</v>
      </c>
      <c r="BR3002" t="s">
        <v>88</v>
      </c>
      <c r="BS3002" t="s">
        <v>109</v>
      </c>
      <c r="BT3002" t="s">
        <v>105</v>
      </c>
      <c r="BU3002">
        <v>-1</v>
      </c>
      <c r="BV3002">
        <v>-1</v>
      </c>
      <c r="BW3002" s="3">
        <v>43356.509502314817</v>
      </c>
      <c r="BX3002" t="s">
        <v>16826</v>
      </c>
      <c r="BY3002">
        <v>0</v>
      </c>
      <c r="BZ3002">
        <v>4</v>
      </c>
      <c r="CA3002">
        <v>0</v>
      </c>
      <c r="CB3002">
        <v>0</v>
      </c>
      <c r="CC3002">
        <v>1</v>
      </c>
      <c r="CD3002">
        <v>0</v>
      </c>
      <c r="CE3002">
        <v>0</v>
      </c>
    </row>
    <row r="3003" spans="1:83" x14ac:dyDescent="0.25">
      <c r="A3003" s="1">
        <v>44998</v>
      </c>
      <c r="B3003" s="2">
        <v>0.64496527777777779</v>
      </c>
      <c r="C3003">
        <v>2016</v>
      </c>
      <c r="D3003">
        <v>2</v>
      </c>
      <c r="E3003" t="s">
        <v>80</v>
      </c>
      <c r="F3003">
        <v>1</v>
      </c>
      <c r="G3003">
        <v>220</v>
      </c>
      <c r="H3003" t="s">
        <v>81</v>
      </c>
      <c r="I3003" s="1">
        <v>42645</v>
      </c>
      <c r="J3003" t="s">
        <v>82</v>
      </c>
      <c r="K3003" t="s">
        <v>394</v>
      </c>
      <c r="L3003">
        <v>76651</v>
      </c>
      <c r="M3003" t="s">
        <v>16827</v>
      </c>
      <c r="N3003">
        <v>11</v>
      </c>
      <c r="O3003" t="s">
        <v>85</v>
      </c>
      <c r="P3003">
        <v>160000027169</v>
      </c>
      <c r="Q3003">
        <v>15</v>
      </c>
      <c r="R3003" t="s">
        <v>16828</v>
      </c>
      <c r="S3003" t="s">
        <v>16829</v>
      </c>
      <c r="T3003" t="s">
        <v>88</v>
      </c>
      <c r="U3003">
        <v>6994334953</v>
      </c>
      <c r="V3003" t="s">
        <v>89</v>
      </c>
      <c r="W3003">
        <v>12</v>
      </c>
      <c r="X3003" t="s">
        <v>90</v>
      </c>
      <c r="Y3003">
        <v>2</v>
      </c>
      <c r="Z3003" t="s">
        <v>91</v>
      </c>
      <c r="AA3003" t="s">
        <v>92</v>
      </c>
      <c r="AB3003">
        <v>15</v>
      </c>
      <c r="AC3003" t="s">
        <v>301</v>
      </c>
      <c r="AD3003" t="s">
        <v>302</v>
      </c>
      <c r="AE3003">
        <v>-1</v>
      </c>
      <c r="AF3003" t="s">
        <v>88</v>
      </c>
      <c r="AG3003" t="s">
        <v>88</v>
      </c>
      <c r="AH3003" t="s">
        <v>88</v>
      </c>
      <c r="AI3003">
        <v>160000002031</v>
      </c>
      <c r="AJ3003" t="s">
        <v>4784</v>
      </c>
      <c r="AK3003" t="s">
        <v>16830</v>
      </c>
      <c r="AL3003">
        <v>1</v>
      </c>
      <c r="AM3003" t="s">
        <v>97</v>
      </c>
      <c r="AN3003" t="s">
        <v>534</v>
      </c>
      <c r="AO3003">
        <v>-3</v>
      </c>
      <c r="AP3003" t="s">
        <v>2371</v>
      </c>
      <c r="AQ3003" s="1">
        <v>18176</v>
      </c>
      <c r="AR3003">
        <v>670</v>
      </c>
      <c r="AS3003">
        <v>25362900698</v>
      </c>
      <c r="AT3003">
        <v>4</v>
      </c>
      <c r="AU3003" t="s">
        <v>99</v>
      </c>
      <c r="AV3003">
        <v>8</v>
      </c>
      <c r="AW3003" t="s">
        <v>100</v>
      </c>
      <c r="AX3003">
        <v>1</v>
      </c>
      <c r="AY3003" t="s">
        <v>149</v>
      </c>
      <c r="AZ3003">
        <v>1</v>
      </c>
      <c r="BA3003" t="s">
        <v>102</v>
      </c>
      <c r="BB3003">
        <v>266</v>
      </c>
      <c r="BC3003" t="s">
        <v>216</v>
      </c>
      <c r="BD3003">
        <v>10803906</v>
      </c>
      <c r="BE3003">
        <v>1</v>
      </c>
      <c r="BF3003" t="s">
        <v>163</v>
      </c>
      <c r="BG3003" t="s">
        <v>109</v>
      </c>
      <c r="BH3003" t="s">
        <v>105</v>
      </c>
      <c r="BI3003">
        <v>1186442016</v>
      </c>
      <c r="BJ3003">
        <v>3848620166160150</v>
      </c>
      <c r="BK3003">
        <v>2</v>
      </c>
      <c r="BL3003" t="s">
        <v>91</v>
      </c>
      <c r="BM3003">
        <v>2</v>
      </c>
      <c r="BN3003" t="s">
        <v>91</v>
      </c>
      <c r="BO3003" t="s">
        <v>106</v>
      </c>
      <c r="BP3003" t="s">
        <v>107</v>
      </c>
      <c r="BQ3003">
        <v>2</v>
      </c>
      <c r="BR3003" t="s">
        <v>108</v>
      </c>
      <c r="BS3003" t="s">
        <v>105</v>
      </c>
      <c r="BT3003" t="s">
        <v>109</v>
      </c>
      <c r="BU3003">
        <v>-1</v>
      </c>
      <c r="BV3003">
        <v>-1</v>
      </c>
      <c r="BW3003" s="3">
        <v>42597.705983796295</v>
      </c>
      <c r="BX3003" t="s">
        <v>16831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</row>
    <row r="3004" spans="1:83" x14ac:dyDescent="0.25">
      <c r="A3004" s="1">
        <v>44998</v>
      </c>
      <c r="B3004" s="2">
        <v>0.64496527777777779</v>
      </c>
      <c r="C3004">
        <v>2016</v>
      </c>
      <c r="D3004">
        <v>2</v>
      </c>
      <c r="E3004" t="s">
        <v>80</v>
      </c>
      <c r="F3004">
        <v>1</v>
      </c>
      <c r="G3004">
        <v>220</v>
      </c>
      <c r="H3004" t="s">
        <v>81</v>
      </c>
      <c r="I3004" s="1">
        <v>42645</v>
      </c>
      <c r="J3004" t="s">
        <v>82</v>
      </c>
      <c r="K3004" t="s">
        <v>332</v>
      </c>
      <c r="L3004">
        <v>81230</v>
      </c>
      <c r="M3004" t="s">
        <v>7072</v>
      </c>
      <c r="N3004">
        <v>11</v>
      </c>
      <c r="O3004" t="s">
        <v>85</v>
      </c>
      <c r="P3004">
        <v>240000012108</v>
      </c>
      <c r="Q3004">
        <v>10</v>
      </c>
      <c r="R3004" t="s">
        <v>16832</v>
      </c>
      <c r="S3004" t="s">
        <v>16832</v>
      </c>
      <c r="T3004" t="s">
        <v>88</v>
      </c>
      <c r="U3004">
        <v>37755331920</v>
      </c>
      <c r="V3004" t="s">
        <v>89</v>
      </c>
      <c r="W3004">
        <v>12</v>
      </c>
      <c r="X3004" t="s">
        <v>90</v>
      </c>
      <c r="Y3004">
        <v>2</v>
      </c>
      <c r="Z3004" t="s">
        <v>91</v>
      </c>
      <c r="AA3004" t="s">
        <v>92</v>
      </c>
      <c r="AB3004">
        <v>10</v>
      </c>
      <c r="AC3004" t="s">
        <v>408</v>
      </c>
      <c r="AD3004" t="s">
        <v>409</v>
      </c>
      <c r="AE3004">
        <v>-1</v>
      </c>
      <c r="AF3004" t="s">
        <v>88</v>
      </c>
      <c r="AG3004" t="s">
        <v>88</v>
      </c>
      <c r="AH3004" t="s">
        <v>88</v>
      </c>
      <c r="AI3004">
        <v>240000000877</v>
      </c>
      <c r="AJ3004" t="s">
        <v>16833</v>
      </c>
      <c r="AK3004" t="s">
        <v>16834</v>
      </c>
      <c r="AL3004">
        <v>1</v>
      </c>
      <c r="AM3004" t="s">
        <v>97</v>
      </c>
      <c r="AN3004" t="s">
        <v>332</v>
      </c>
      <c r="AO3004">
        <v>-3</v>
      </c>
      <c r="AP3004" t="s">
        <v>7076</v>
      </c>
      <c r="AQ3004" s="1">
        <v>20826</v>
      </c>
      <c r="AR3004">
        <v>590</v>
      </c>
      <c r="AS3004">
        <v>2060930906</v>
      </c>
      <c r="AT3004">
        <v>2</v>
      </c>
      <c r="AU3004" t="s">
        <v>118</v>
      </c>
      <c r="AV3004">
        <v>4</v>
      </c>
      <c r="AW3004" t="s">
        <v>234</v>
      </c>
      <c r="AX3004">
        <v>3</v>
      </c>
      <c r="AY3004" t="s">
        <v>101</v>
      </c>
      <c r="AZ3004">
        <v>1</v>
      </c>
      <c r="BA3004" t="s">
        <v>102</v>
      </c>
      <c r="BB3004">
        <v>278</v>
      </c>
      <c r="BC3004" t="s">
        <v>136</v>
      </c>
      <c r="BD3004">
        <v>10803906</v>
      </c>
      <c r="BE3004">
        <v>4</v>
      </c>
      <c r="BF3004" t="s">
        <v>104</v>
      </c>
      <c r="BG3004" t="s">
        <v>109</v>
      </c>
      <c r="BH3004" t="s">
        <v>105</v>
      </c>
      <c r="BI3004">
        <v>793912016</v>
      </c>
      <c r="BJ3004">
        <v>1685320166240005</v>
      </c>
      <c r="BK3004">
        <v>2</v>
      </c>
      <c r="BL3004" t="s">
        <v>91</v>
      </c>
      <c r="BM3004">
        <v>2</v>
      </c>
      <c r="BN3004" t="s">
        <v>91</v>
      </c>
      <c r="BO3004" t="s">
        <v>106</v>
      </c>
      <c r="BP3004" t="s">
        <v>107</v>
      </c>
      <c r="BQ3004">
        <v>2</v>
      </c>
      <c r="BR3004" t="s">
        <v>108</v>
      </c>
      <c r="BS3004" t="s">
        <v>105</v>
      </c>
      <c r="BT3004" t="s">
        <v>109</v>
      </c>
      <c r="BU3004">
        <v>-1</v>
      </c>
      <c r="BV3004">
        <v>-1</v>
      </c>
      <c r="BW3004" s="3">
        <v>42597.659131944441</v>
      </c>
      <c r="BX3004" t="s">
        <v>16835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</row>
    <row r="3005" spans="1:83" x14ac:dyDescent="0.25">
      <c r="A3005" s="1">
        <v>44998</v>
      </c>
      <c r="B3005" s="2">
        <v>0.64496527777777779</v>
      </c>
      <c r="C3005">
        <v>2016</v>
      </c>
      <c r="D3005">
        <v>1</v>
      </c>
      <c r="E3005" t="s">
        <v>734</v>
      </c>
      <c r="F3005">
        <v>1</v>
      </c>
      <c r="G3005">
        <v>400</v>
      </c>
      <c r="H3005" t="s">
        <v>16836</v>
      </c>
      <c r="I3005" s="1">
        <v>43681</v>
      </c>
      <c r="J3005" t="s">
        <v>82</v>
      </c>
      <c r="K3005" t="s">
        <v>237</v>
      </c>
      <c r="L3005">
        <v>10006</v>
      </c>
      <c r="M3005" t="s">
        <v>9418</v>
      </c>
      <c r="N3005">
        <v>11</v>
      </c>
      <c r="O3005" t="s">
        <v>85</v>
      </c>
      <c r="P3005">
        <v>180000631133</v>
      </c>
      <c r="Q3005">
        <v>55</v>
      </c>
      <c r="R3005" t="s">
        <v>16837</v>
      </c>
      <c r="S3005" t="s">
        <v>11705</v>
      </c>
      <c r="T3005" t="s">
        <v>88</v>
      </c>
      <c r="U3005">
        <v>39800296387</v>
      </c>
      <c r="V3005" t="s">
        <v>89</v>
      </c>
      <c r="W3005">
        <v>12</v>
      </c>
      <c r="X3005" t="s">
        <v>90</v>
      </c>
      <c r="Y3005">
        <v>2</v>
      </c>
      <c r="Z3005" t="s">
        <v>91</v>
      </c>
      <c r="AA3005" t="s">
        <v>92</v>
      </c>
      <c r="AB3005">
        <v>55</v>
      </c>
      <c r="AC3005" t="s">
        <v>143</v>
      </c>
      <c r="AD3005" t="s">
        <v>144</v>
      </c>
      <c r="AE3005">
        <v>-1</v>
      </c>
      <c r="AF3005" t="s">
        <v>88</v>
      </c>
      <c r="AG3005" t="s">
        <v>88</v>
      </c>
      <c r="AH3005" t="s">
        <v>88</v>
      </c>
      <c r="AI3005">
        <v>180000051186</v>
      </c>
      <c r="AJ3005" t="s">
        <v>7045</v>
      </c>
      <c r="AK3005" t="s">
        <v>5201</v>
      </c>
      <c r="AL3005">
        <v>1</v>
      </c>
      <c r="AM3005" t="s">
        <v>97</v>
      </c>
      <c r="AN3005" t="s">
        <v>237</v>
      </c>
      <c r="AO3005">
        <v>-3</v>
      </c>
      <c r="AP3005" t="s">
        <v>2840</v>
      </c>
      <c r="AQ3005" s="1">
        <v>26430</v>
      </c>
      <c r="AR3005">
        <v>480</v>
      </c>
      <c r="AS3005">
        <v>18873541554</v>
      </c>
      <c r="AT3005">
        <v>2</v>
      </c>
      <c r="AU3005" t="s">
        <v>118</v>
      </c>
      <c r="AV3005">
        <v>8</v>
      </c>
      <c r="AW3005" t="s">
        <v>100</v>
      </c>
      <c r="AX3005">
        <v>3</v>
      </c>
      <c r="AY3005" t="s">
        <v>101</v>
      </c>
      <c r="AZ3005">
        <v>1</v>
      </c>
      <c r="BA3005" t="s">
        <v>102</v>
      </c>
      <c r="BB3005">
        <v>275</v>
      </c>
      <c r="BC3005" t="s">
        <v>85</v>
      </c>
      <c r="BD3005">
        <v>-10</v>
      </c>
      <c r="BE3005">
        <v>4</v>
      </c>
      <c r="BF3005" t="s">
        <v>104</v>
      </c>
      <c r="BG3005" t="s">
        <v>109</v>
      </c>
      <c r="BH3005" t="s">
        <v>105</v>
      </c>
      <c r="BI3005">
        <v>8980</v>
      </c>
      <c r="BJ3005">
        <v>346820196180011</v>
      </c>
      <c r="BK3005">
        <v>2</v>
      </c>
      <c r="BL3005" t="s">
        <v>91</v>
      </c>
      <c r="BM3005">
        <v>2</v>
      </c>
      <c r="BN3005" t="s">
        <v>91</v>
      </c>
      <c r="BO3005" t="s">
        <v>106</v>
      </c>
      <c r="BP3005" t="s">
        <v>107</v>
      </c>
      <c r="BQ3005">
        <v>2</v>
      </c>
      <c r="BR3005" t="s">
        <v>108</v>
      </c>
      <c r="BS3005" t="s">
        <v>105</v>
      </c>
      <c r="BT3005" t="s">
        <v>109</v>
      </c>
      <c r="BU3005">
        <v>-1</v>
      </c>
      <c r="BV3005">
        <v>-1</v>
      </c>
      <c r="BW3005" s="3">
        <v>43651.692754629628</v>
      </c>
      <c r="BX3005" t="s">
        <v>16838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</row>
    <row r="3006" spans="1:83" x14ac:dyDescent="0.25">
      <c r="A3006" s="1">
        <v>44998</v>
      </c>
      <c r="B3006" s="2">
        <v>0.64496527777777779</v>
      </c>
      <c r="C3006">
        <v>2016</v>
      </c>
      <c r="D3006">
        <v>2</v>
      </c>
      <c r="E3006" t="s">
        <v>80</v>
      </c>
      <c r="F3006">
        <v>1</v>
      </c>
      <c r="G3006">
        <v>220</v>
      </c>
      <c r="H3006" t="s">
        <v>81</v>
      </c>
      <c r="I3006" s="1">
        <v>42645</v>
      </c>
      <c r="J3006" t="s">
        <v>82</v>
      </c>
      <c r="K3006" t="s">
        <v>508</v>
      </c>
      <c r="L3006">
        <v>95532</v>
      </c>
      <c r="M3006" t="s">
        <v>8591</v>
      </c>
      <c r="N3006">
        <v>11</v>
      </c>
      <c r="O3006" t="s">
        <v>85</v>
      </c>
      <c r="P3006">
        <v>270000004153</v>
      </c>
      <c r="Q3006">
        <v>13</v>
      </c>
      <c r="R3006" t="s">
        <v>16839</v>
      </c>
      <c r="S3006" t="s">
        <v>7068</v>
      </c>
      <c r="T3006" t="s">
        <v>88</v>
      </c>
      <c r="U3006">
        <v>81557655120</v>
      </c>
      <c r="V3006" t="s">
        <v>89</v>
      </c>
      <c r="W3006">
        <v>12</v>
      </c>
      <c r="X3006" t="s">
        <v>90</v>
      </c>
      <c r="Y3006">
        <v>2</v>
      </c>
      <c r="Z3006" t="s">
        <v>91</v>
      </c>
      <c r="AA3006" t="s">
        <v>92</v>
      </c>
      <c r="AB3006">
        <v>13</v>
      </c>
      <c r="AC3006" t="s">
        <v>211</v>
      </c>
      <c r="AD3006" t="s">
        <v>212</v>
      </c>
      <c r="AE3006">
        <v>-1</v>
      </c>
      <c r="AF3006" t="s">
        <v>88</v>
      </c>
      <c r="AG3006" t="s">
        <v>88</v>
      </c>
      <c r="AH3006" t="s">
        <v>88</v>
      </c>
      <c r="AI3006">
        <v>270000000393</v>
      </c>
      <c r="AJ3006" t="s">
        <v>16840</v>
      </c>
      <c r="AK3006" t="s">
        <v>16841</v>
      </c>
      <c r="AL3006">
        <v>1</v>
      </c>
      <c r="AM3006" t="s">
        <v>97</v>
      </c>
      <c r="AN3006" t="s">
        <v>121</v>
      </c>
      <c r="AO3006">
        <v>-3</v>
      </c>
      <c r="AP3006" t="s">
        <v>16842</v>
      </c>
      <c r="AQ3006" s="1">
        <v>28094</v>
      </c>
      <c r="AR3006">
        <v>400</v>
      </c>
      <c r="AS3006">
        <v>32010182747</v>
      </c>
      <c r="AT3006">
        <v>4</v>
      </c>
      <c r="AU3006" t="s">
        <v>99</v>
      </c>
      <c r="AV3006">
        <v>8</v>
      </c>
      <c r="AW3006" t="s">
        <v>100</v>
      </c>
      <c r="AX3006">
        <v>9</v>
      </c>
      <c r="AY3006" t="s">
        <v>196</v>
      </c>
      <c r="AZ3006">
        <v>1</v>
      </c>
      <c r="BA3006" t="s">
        <v>102</v>
      </c>
      <c r="BB3006">
        <v>124</v>
      </c>
      <c r="BC3006" t="s">
        <v>492</v>
      </c>
      <c r="BD3006">
        <v>10803906</v>
      </c>
      <c r="BE3006">
        <v>4</v>
      </c>
      <c r="BF3006" t="s">
        <v>104</v>
      </c>
      <c r="BG3006" t="s">
        <v>109</v>
      </c>
      <c r="BH3006" t="s">
        <v>105</v>
      </c>
      <c r="BI3006">
        <v>254812016</v>
      </c>
      <c r="BJ3006">
        <v>320920166270026</v>
      </c>
      <c r="BK3006">
        <v>2</v>
      </c>
      <c r="BL3006" t="s">
        <v>91</v>
      </c>
      <c r="BM3006">
        <v>2</v>
      </c>
      <c r="BN3006" t="s">
        <v>91</v>
      </c>
      <c r="BO3006" t="s">
        <v>106</v>
      </c>
      <c r="BP3006" t="s">
        <v>107</v>
      </c>
      <c r="BQ3006">
        <v>2</v>
      </c>
      <c r="BR3006" t="s">
        <v>108</v>
      </c>
      <c r="BS3006" t="s">
        <v>105</v>
      </c>
      <c r="BT3006" t="s">
        <v>109</v>
      </c>
      <c r="BU3006">
        <v>-1</v>
      </c>
      <c r="BV3006">
        <v>-1</v>
      </c>
      <c r="BW3006" s="3">
        <v>42594.800300925926</v>
      </c>
      <c r="BX3006" t="s">
        <v>16843</v>
      </c>
      <c r="BY3006">
        <v>0</v>
      </c>
      <c r="BZ3006">
        <v>1</v>
      </c>
      <c r="CA3006">
        <v>0</v>
      </c>
      <c r="CB3006">
        <v>0</v>
      </c>
      <c r="CC3006">
        <v>0</v>
      </c>
      <c r="CD3006">
        <v>0</v>
      </c>
      <c r="CE3006">
        <v>0</v>
      </c>
    </row>
    <row r="3007" spans="1:83" x14ac:dyDescent="0.25">
      <c r="A3007" s="1">
        <v>44998</v>
      </c>
      <c r="B3007" s="2">
        <v>0.64496527777777779</v>
      </c>
      <c r="C3007">
        <v>2016</v>
      </c>
      <c r="D3007">
        <v>2</v>
      </c>
      <c r="E3007" t="s">
        <v>80</v>
      </c>
      <c r="F3007">
        <v>1</v>
      </c>
      <c r="G3007">
        <v>220</v>
      </c>
      <c r="H3007" t="s">
        <v>81</v>
      </c>
      <c r="I3007" s="1">
        <v>42645</v>
      </c>
      <c r="J3007" t="s">
        <v>82</v>
      </c>
      <c r="K3007" t="s">
        <v>165</v>
      </c>
      <c r="L3007">
        <v>88730</v>
      </c>
      <c r="M3007" t="s">
        <v>2923</v>
      </c>
      <c r="N3007">
        <v>11</v>
      </c>
      <c r="O3007" t="s">
        <v>85</v>
      </c>
      <c r="P3007">
        <v>210000009215</v>
      </c>
      <c r="Q3007">
        <v>40</v>
      </c>
      <c r="R3007" t="s">
        <v>16844</v>
      </c>
      <c r="S3007" t="s">
        <v>16845</v>
      </c>
      <c r="T3007" t="s">
        <v>88</v>
      </c>
      <c r="U3007">
        <v>80129633020</v>
      </c>
      <c r="V3007" t="s">
        <v>89</v>
      </c>
      <c r="W3007">
        <v>12</v>
      </c>
      <c r="X3007" t="s">
        <v>90</v>
      </c>
      <c r="Y3007">
        <v>2</v>
      </c>
      <c r="Z3007" t="s">
        <v>91</v>
      </c>
      <c r="AA3007" t="s">
        <v>92</v>
      </c>
      <c r="AB3007">
        <v>40</v>
      </c>
      <c r="AC3007" t="s">
        <v>114</v>
      </c>
      <c r="AD3007" t="s">
        <v>115</v>
      </c>
      <c r="AE3007">
        <v>-1</v>
      </c>
      <c r="AF3007" t="s">
        <v>88</v>
      </c>
      <c r="AG3007" t="s">
        <v>88</v>
      </c>
      <c r="AH3007" t="s">
        <v>88</v>
      </c>
      <c r="AI3007">
        <v>210000000657</v>
      </c>
      <c r="AJ3007" t="s">
        <v>16846</v>
      </c>
      <c r="AK3007" t="s">
        <v>16847</v>
      </c>
      <c r="AL3007">
        <v>1</v>
      </c>
      <c r="AM3007" t="s">
        <v>97</v>
      </c>
      <c r="AN3007" t="s">
        <v>165</v>
      </c>
      <c r="AO3007">
        <v>-3</v>
      </c>
      <c r="AP3007" t="s">
        <v>2923</v>
      </c>
      <c r="AQ3007" s="1">
        <v>28317</v>
      </c>
      <c r="AR3007">
        <v>390</v>
      </c>
      <c r="AS3007">
        <v>63885770485</v>
      </c>
      <c r="AT3007">
        <v>4</v>
      </c>
      <c r="AU3007" t="s">
        <v>99</v>
      </c>
      <c r="AV3007">
        <v>8</v>
      </c>
      <c r="AW3007" t="s">
        <v>100</v>
      </c>
      <c r="AX3007">
        <v>3</v>
      </c>
      <c r="AY3007" t="s">
        <v>101</v>
      </c>
      <c r="AZ3007">
        <v>1</v>
      </c>
      <c r="BA3007" t="s">
        <v>102</v>
      </c>
      <c r="BB3007">
        <v>265</v>
      </c>
      <c r="BC3007" t="s">
        <v>642</v>
      </c>
      <c r="BD3007">
        <v>16862485</v>
      </c>
      <c r="BE3007">
        <v>1</v>
      </c>
      <c r="BF3007" t="s">
        <v>163</v>
      </c>
      <c r="BG3007" t="s">
        <v>109</v>
      </c>
      <c r="BH3007" t="s">
        <v>105</v>
      </c>
      <c r="BI3007">
        <v>611912016</v>
      </c>
      <c r="BJ3007">
        <v>438220166210130</v>
      </c>
      <c r="BK3007">
        <v>2</v>
      </c>
      <c r="BL3007" t="s">
        <v>91</v>
      </c>
      <c r="BM3007">
        <v>2</v>
      </c>
      <c r="BN3007" t="s">
        <v>91</v>
      </c>
      <c r="BO3007" t="s">
        <v>106</v>
      </c>
      <c r="BP3007" t="s">
        <v>107</v>
      </c>
      <c r="BQ3007">
        <v>2</v>
      </c>
      <c r="BR3007" t="s">
        <v>108</v>
      </c>
      <c r="BS3007" t="s">
        <v>105</v>
      </c>
      <c r="BT3007" t="s">
        <v>109</v>
      </c>
      <c r="BU3007">
        <v>-1</v>
      </c>
      <c r="BV3007">
        <v>-1</v>
      </c>
      <c r="BW3007" s="3">
        <v>42590.755810185183</v>
      </c>
      <c r="BX3007" t="s">
        <v>16848</v>
      </c>
      <c r="BY3007">
        <v>0</v>
      </c>
      <c r="BZ3007">
        <v>2</v>
      </c>
      <c r="CA3007">
        <v>0</v>
      </c>
      <c r="CB3007">
        <v>0</v>
      </c>
      <c r="CC3007">
        <v>0</v>
      </c>
      <c r="CD3007">
        <v>0</v>
      </c>
      <c r="CE3007">
        <v>0</v>
      </c>
    </row>
    <row r="3008" spans="1:83" x14ac:dyDescent="0.25">
      <c r="A3008" s="1">
        <v>44998</v>
      </c>
      <c r="B3008" s="2">
        <v>0.64496527777777779</v>
      </c>
      <c r="C3008">
        <v>2016</v>
      </c>
      <c r="D3008">
        <v>2</v>
      </c>
      <c r="E3008" t="s">
        <v>80</v>
      </c>
      <c r="F3008">
        <v>1</v>
      </c>
      <c r="G3008">
        <v>220</v>
      </c>
      <c r="H3008" t="s">
        <v>81</v>
      </c>
      <c r="I3008" s="1">
        <v>42645</v>
      </c>
      <c r="J3008" t="s">
        <v>82</v>
      </c>
      <c r="K3008" t="s">
        <v>297</v>
      </c>
      <c r="L3008">
        <v>23183</v>
      </c>
      <c r="M3008" t="s">
        <v>14663</v>
      </c>
      <c r="N3008">
        <v>11</v>
      </c>
      <c r="O3008" t="s">
        <v>85</v>
      </c>
      <c r="P3008">
        <v>170000008438</v>
      </c>
      <c r="Q3008">
        <v>40</v>
      </c>
      <c r="R3008" t="s">
        <v>16849</v>
      </c>
      <c r="S3008" t="s">
        <v>16850</v>
      </c>
      <c r="T3008" t="s">
        <v>88</v>
      </c>
      <c r="U3008">
        <v>5417800422</v>
      </c>
      <c r="V3008" t="s">
        <v>89</v>
      </c>
      <c r="W3008">
        <v>12</v>
      </c>
      <c r="X3008" t="s">
        <v>90</v>
      </c>
      <c r="Y3008">
        <v>2</v>
      </c>
      <c r="Z3008" t="s">
        <v>91</v>
      </c>
      <c r="AA3008" t="s">
        <v>92</v>
      </c>
      <c r="AB3008">
        <v>40</v>
      </c>
      <c r="AC3008" t="s">
        <v>114</v>
      </c>
      <c r="AD3008" t="s">
        <v>115</v>
      </c>
      <c r="AE3008">
        <v>-1</v>
      </c>
      <c r="AF3008" t="s">
        <v>88</v>
      </c>
      <c r="AG3008" t="s">
        <v>88</v>
      </c>
      <c r="AH3008" t="s">
        <v>88</v>
      </c>
      <c r="AI3008">
        <v>170000000535</v>
      </c>
      <c r="AJ3008" t="s">
        <v>16851</v>
      </c>
      <c r="AK3008" t="s">
        <v>16852</v>
      </c>
      <c r="AL3008">
        <v>1</v>
      </c>
      <c r="AM3008" t="s">
        <v>97</v>
      </c>
      <c r="AN3008" t="s">
        <v>297</v>
      </c>
      <c r="AO3008">
        <v>-3</v>
      </c>
      <c r="AP3008" t="s">
        <v>14663</v>
      </c>
      <c r="AQ3008" s="1">
        <v>31160</v>
      </c>
      <c r="AR3008">
        <v>310</v>
      </c>
      <c r="AS3008">
        <v>66570760809</v>
      </c>
      <c r="AT3008">
        <v>2</v>
      </c>
      <c r="AU3008" t="s">
        <v>118</v>
      </c>
      <c r="AV3008">
        <v>6</v>
      </c>
      <c r="AW3008" t="s">
        <v>268</v>
      </c>
      <c r="AX3008">
        <v>3</v>
      </c>
      <c r="AY3008" t="s">
        <v>101</v>
      </c>
      <c r="AZ3008">
        <v>3</v>
      </c>
      <c r="BA3008" t="s">
        <v>150</v>
      </c>
      <c r="BB3008">
        <v>298</v>
      </c>
      <c r="BC3008" t="s">
        <v>553</v>
      </c>
      <c r="BD3008">
        <v>10803906</v>
      </c>
      <c r="BE3008">
        <v>4</v>
      </c>
      <c r="BF3008" t="s">
        <v>104</v>
      </c>
      <c r="BG3008" t="s">
        <v>105</v>
      </c>
      <c r="BH3008" t="s">
        <v>105</v>
      </c>
      <c r="BI3008">
        <v>558102016</v>
      </c>
      <c r="BJ3008">
        <v>185920166170137</v>
      </c>
      <c r="BK3008">
        <v>2</v>
      </c>
      <c r="BL3008" t="s">
        <v>91</v>
      </c>
      <c r="BM3008">
        <v>2</v>
      </c>
      <c r="BN3008" t="s">
        <v>91</v>
      </c>
      <c r="BO3008" t="s">
        <v>106</v>
      </c>
      <c r="BP3008" t="s">
        <v>107</v>
      </c>
      <c r="BQ3008">
        <v>2</v>
      </c>
      <c r="BR3008" t="s">
        <v>108</v>
      </c>
      <c r="BS3008" t="s">
        <v>105</v>
      </c>
      <c r="BT3008" t="s">
        <v>109</v>
      </c>
      <c r="BU3008">
        <v>-1</v>
      </c>
      <c r="BV3008">
        <v>-1</v>
      </c>
      <c r="BW3008" s="3">
        <v>42597.355671296296</v>
      </c>
      <c r="BX3008" t="s">
        <v>16853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</row>
    <row r="3009" spans="1:83" x14ac:dyDescent="0.25">
      <c r="A3009" s="1">
        <v>44998</v>
      </c>
      <c r="B3009" s="2">
        <v>0.64496527777777779</v>
      </c>
      <c r="C3009">
        <v>2016</v>
      </c>
      <c r="D3009">
        <v>2</v>
      </c>
      <c r="E3009" t="s">
        <v>80</v>
      </c>
      <c r="F3009">
        <v>1</v>
      </c>
      <c r="G3009">
        <v>220</v>
      </c>
      <c r="H3009" t="s">
        <v>81</v>
      </c>
      <c r="I3009" s="1">
        <v>42645</v>
      </c>
      <c r="J3009" t="s">
        <v>82</v>
      </c>
      <c r="K3009" t="s">
        <v>297</v>
      </c>
      <c r="L3009">
        <v>26093</v>
      </c>
      <c r="M3009" t="s">
        <v>16854</v>
      </c>
      <c r="N3009">
        <v>11</v>
      </c>
      <c r="O3009" t="s">
        <v>85</v>
      </c>
      <c r="P3009">
        <v>170000007210</v>
      </c>
      <c r="Q3009">
        <v>10</v>
      </c>
      <c r="R3009" t="s">
        <v>16855</v>
      </c>
      <c r="S3009" t="s">
        <v>16856</v>
      </c>
      <c r="T3009" t="s">
        <v>88</v>
      </c>
      <c r="U3009">
        <v>71606084453</v>
      </c>
      <c r="V3009" t="s">
        <v>89</v>
      </c>
      <c r="W3009">
        <v>12</v>
      </c>
      <c r="X3009" t="s">
        <v>90</v>
      </c>
      <c r="Y3009">
        <v>2</v>
      </c>
      <c r="Z3009" t="s">
        <v>91</v>
      </c>
      <c r="AA3009" t="s">
        <v>92</v>
      </c>
      <c r="AB3009">
        <v>10</v>
      </c>
      <c r="AC3009" t="s">
        <v>408</v>
      </c>
      <c r="AD3009" t="s">
        <v>409</v>
      </c>
      <c r="AE3009">
        <v>-1</v>
      </c>
      <c r="AF3009" t="s">
        <v>88</v>
      </c>
      <c r="AG3009" t="s">
        <v>88</v>
      </c>
      <c r="AH3009" t="s">
        <v>88</v>
      </c>
      <c r="AI3009">
        <v>170000000463</v>
      </c>
      <c r="AJ3009" t="s">
        <v>16857</v>
      </c>
      <c r="AK3009" t="s">
        <v>16858</v>
      </c>
      <c r="AL3009">
        <v>1</v>
      </c>
      <c r="AM3009" t="s">
        <v>97</v>
      </c>
      <c r="AN3009" t="s">
        <v>297</v>
      </c>
      <c r="AO3009">
        <v>-3</v>
      </c>
      <c r="AP3009" t="s">
        <v>16859</v>
      </c>
      <c r="AQ3009" s="1">
        <v>25387</v>
      </c>
      <c r="AR3009">
        <v>470</v>
      </c>
      <c r="AS3009">
        <v>56584940868</v>
      </c>
      <c r="AT3009">
        <v>2</v>
      </c>
      <c r="AU3009" t="s">
        <v>118</v>
      </c>
      <c r="AV3009">
        <v>8</v>
      </c>
      <c r="AW3009" t="s">
        <v>100</v>
      </c>
      <c r="AX3009">
        <v>3</v>
      </c>
      <c r="AY3009" t="s">
        <v>101</v>
      </c>
      <c r="AZ3009">
        <v>1</v>
      </c>
      <c r="BA3009" t="s">
        <v>102</v>
      </c>
      <c r="BB3009">
        <v>233</v>
      </c>
      <c r="BC3009" t="s">
        <v>3162</v>
      </c>
      <c r="BD3009">
        <v>10803906</v>
      </c>
      <c r="BE3009">
        <v>4</v>
      </c>
      <c r="BF3009" t="s">
        <v>104</v>
      </c>
      <c r="BG3009" t="s">
        <v>109</v>
      </c>
      <c r="BH3009" t="s">
        <v>105</v>
      </c>
      <c r="BI3009">
        <v>542852016</v>
      </c>
      <c r="BJ3009">
        <v>1783820166170023</v>
      </c>
      <c r="BK3009">
        <v>2</v>
      </c>
      <c r="BL3009" t="s">
        <v>91</v>
      </c>
      <c r="BM3009">
        <v>2</v>
      </c>
      <c r="BN3009" t="s">
        <v>91</v>
      </c>
      <c r="BO3009" t="s">
        <v>106</v>
      </c>
      <c r="BP3009" t="s">
        <v>107</v>
      </c>
      <c r="BQ3009">
        <v>2</v>
      </c>
      <c r="BR3009" t="s">
        <v>108</v>
      </c>
      <c r="BS3009" t="s">
        <v>105</v>
      </c>
      <c r="BT3009" t="s">
        <v>109</v>
      </c>
      <c r="BU3009">
        <v>-1</v>
      </c>
      <c r="BV3009">
        <v>-1</v>
      </c>
      <c r="BW3009" s="3">
        <v>42594.492210648146</v>
      </c>
      <c r="BX3009" t="s">
        <v>1686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</row>
    <row r="3010" spans="1:83" x14ac:dyDescent="0.25">
      <c r="A3010" s="1">
        <v>44998</v>
      </c>
      <c r="B3010" s="2">
        <v>0.64496527777777779</v>
      </c>
      <c r="C3010">
        <v>2016</v>
      </c>
      <c r="D3010">
        <v>2</v>
      </c>
      <c r="E3010" t="s">
        <v>80</v>
      </c>
      <c r="F3010">
        <v>1</v>
      </c>
      <c r="G3010">
        <v>220</v>
      </c>
      <c r="H3010" t="s">
        <v>81</v>
      </c>
      <c r="I3010" s="1">
        <v>42645</v>
      </c>
      <c r="J3010" t="s">
        <v>82</v>
      </c>
      <c r="K3010" t="s">
        <v>508</v>
      </c>
      <c r="L3010">
        <v>73261</v>
      </c>
      <c r="M3010" t="s">
        <v>16861</v>
      </c>
      <c r="N3010">
        <v>11</v>
      </c>
      <c r="O3010" t="s">
        <v>85</v>
      </c>
      <c r="P3010">
        <v>270000005239</v>
      </c>
      <c r="Q3010">
        <v>15</v>
      </c>
      <c r="R3010" t="s">
        <v>16862</v>
      </c>
      <c r="S3010" t="s">
        <v>16863</v>
      </c>
      <c r="T3010" t="s">
        <v>88</v>
      </c>
      <c r="U3010">
        <v>85450502168</v>
      </c>
      <c r="V3010" t="s">
        <v>89</v>
      </c>
      <c r="W3010">
        <v>12</v>
      </c>
      <c r="X3010" t="s">
        <v>90</v>
      </c>
      <c r="Y3010">
        <v>2</v>
      </c>
      <c r="Z3010" t="s">
        <v>91</v>
      </c>
      <c r="AA3010" t="s">
        <v>92</v>
      </c>
      <c r="AB3010">
        <v>15</v>
      </c>
      <c r="AC3010" t="s">
        <v>301</v>
      </c>
      <c r="AD3010" t="s">
        <v>302</v>
      </c>
      <c r="AE3010">
        <v>-1</v>
      </c>
      <c r="AF3010" t="s">
        <v>88</v>
      </c>
      <c r="AG3010" t="s">
        <v>88</v>
      </c>
      <c r="AH3010" t="s">
        <v>88</v>
      </c>
      <c r="AI3010">
        <v>270000000505</v>
      </c>
      <c r="AJ3010" t="s">
        <v>368</v>
      </c>
      <c r="AK3010" t="s">
        <v>16864</v>
      </c>
      <c r="AL3010">
        <v>1</v>
      </c>
      <c r="AM3010" t="s">
        <v>97</v>
      </c>
      <c r="AN3010" t="s">
        <v>508</v>
      </c>
      <c r="AO3010">
        <v>-3</v>
      </c>
      <c r="AP3010" t="s">
        <v>1062</v>
      </c>
      <c r="AQ3010" s="1">
        <v>28074</v>
      </c>
      <c r="AR3010">
        <v>400</v>
      </c>
      <c r="AS3010">
        <v>31892142704</v>
      </c>
      <c r="AT3010">
        <v>4</v>
      </c>
      <c r="AU3010" t="s">
        <v>99</v>
      </c>
      <c r="AV3010">
        <v>8</v>
      </c>
      <c r="AW3010" t="s">
        <v>100</v>
      </c>
      <c r="AX3010">
        <v>3</v>
      </c>
      <c r="AY3010" t="s">
        <v>101</v>
      </c>
      <c r="AZ3010">
        <v>3</v>
      </c>
      <c r="BA3010" t="s">
        <v>150</v>
      </c>
      <c r="BB3010">
        <v>230</v>
      </c>
      <c r="BC3010" t="s">
        <v>789</v>
      </c>
      <c r="BD3010">
        <v>10803906</v>
      </c>
      <c r="BE3010">
        <v>4</v>
      </c>
      <c r="BF3010" t="s">
        <v>104</v>
      </c>
      <c r="BG3010" t="s">
        <v>105</v>
      </c>
      <c r="BH3010" t="s">
        <v>105</v>
      </c>
      <c r="BI3010">
        <v>271432016</v>
      </c>
      <c r="BJ3010">
        <v>1766520166270031</v>
      </c>
      <c r="BK3010">
        <v>2</v>
      </c>
      <c r="BL3010" t="s">
        <v>91</v>
      </c>
      <c r="BM3010">
        <v>2</v>
      </c>
      <c r="BN3010" t="s">
        <v>91</v>
      </c>
      <c r="BO3010" t="s">
        <v>106</v>
      </c>
      <c r="BP3010" t="s">
        <v>107</v>
      </c>
      <c r="BQ3010">
        <v>2</v>
      </c>
      <c r="BR3010" t="s">
        <v>108</v>
      </c>
      <c r="BS3010" t="s">
        <v>105</v>
      </c>
      <c r="BT3010" t="s">
        <v>109</v>
      </c>
      <c r="BU3010">
        <v>-1</v>
      </c>
      <c r="BV3010">
        <v>-1</v>
      </c>
      <c r="BW3010" s="3">
        <v>42597.534583333334</v>
      </c>
      <c r="BX3010" t="s">
        <v>16865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</row>
    <row r="3011" spans="1:83" x14ac:dyDescent="0.25">
      <c r="A3011" s="1">
        <v>44998</v>
      </c>
      <c r="B3011" s="2">
        <v>0.64496527777777779</v>
      </c>
      <c r="C3011">
        <v>2016</v>
      </c>
      <c r="D3011">
        <v>2</v>
      </c>
      <c r="E3011" t="s">
        <v>80</v>
      </c>
      <c r="F3011">
        <v>1</v>
      </c>
      <c r="G3011">
        <v>220</v>
      </c>
      <c r="H3011" t="s">
        <v>81</v>
      </c>
      <c r="I3011" s="1">
        <v>42645</v>
      </c>
      <c r="J3011" t="s">
        <v>82</v>
      </c>
      <c r="K3011" t="s">
        <v>121</v>
      </c>
      <c r="L3011">
        <v>62391</v>
      </c>
      <c r="M3011" t="s">
        <v>10295</v>
      </c>
      <c r="N3011">
        <v>11</v>
      </c>
      <c r="O3011" t="s">
        <v>85</v>
      </c>
      <c r="P3011">
        <v>250000016425</v>
      </c>
      <c r="Q3011">
        <v>14</v>
      </c>
      <c r="R3011" t="s">
        <v>16866</v>
      </c>
      <c r="S3011" t="s">
        <v>16867</v>
      </c>
      <c r="T3011" t="s">
        <v>88</v>
      </c>
      <c r="U3011">
        <v>98436155815</v>
      </c>
      <c r="V3011" t="s">
        <v>89</v>
      </c>
      <c r="W3011">
        <v>12</v>
      </c>
      <c r="X3011" t="s">
        <v>90</v>
      </c>
      <c r="Y3011">
        <v>2</v>
      </c>
      <c r="Z3011" t="s">
        <v>91</v>
      </c>
      <c r="AA3011" t="s">
        <v>92</v>
      </c>
      <c r="AB3011">
        <v>14</v>
      </c>
      <c r="AC3011" t="s">
        <v>319</v>
      </c>
      <c r="AD3011" t="s">
        <v>320</v>
      </c>
      <c r="AE3011">
        <v>-1</v>
      </c>
      <c r="AF3011" t="s">
        <v>88</v>
      </c>
      <c r="AG3011" t="s">
        <v>88</v>
      </c>
      <c r="AH3011" t="s">
        <v>88</v>
      </c>
      <c r="AI3011">
        <v>250000000994</v>
      </c>
      <c r="AJ3011" t="s">
        <v>16868</v>
      </c>
      <c r="AK3011" t="s">
        <v>16869</v>
      </c>
      <c r="AL3011">
        <v>1</v>
      </c>
      <c r="AM3011" t="s">
        <v>97</v>
      </c>
      <c r="AN3011" t="s">
        <v>121</v>
      </c>
      <c r="AO3011">
        <v>-3</v>
      </c>
      <c r="AP3011" t="s">
        <v>344</v>
      </c>
      <c r="AQ3011" s="1">
        <v>21085</v>
      </c>
      <c r="AR3011">
        <v>590</v>
      </c>
      <c r="AS3011">
        <v>37397390175</v>
      </c>
      <c r="AT3011">
        <v>2</v>
      </c>
      <c r="AU3011" t="s">
        <v>118</v>
      </c>
      <c r="AV3011">
        <v>8</v>
      </c>
      <c r="AW3011" t="s">
        <v>100</v>
      </c>
      <c r="AX3011">
        <v>3</v>
      </c>
      <c r="AY3011" t="s">
        <v>101</v>
      </c>
      <c r="AZ3011">
        <v>1</v>
      </c>
      <c r="BA3011" t="s">
        <v>102</v>
      </c>
      <c r="BB3011">
        <v>275</v>
      </c>
      <c r="BC3011" t="s">
        <v>85</v>
      </c>
      <c r="BD3011">
        <v>10803906</v>
      </c>
      <c r="BE3011">
        <v>4</v>
      </c>
      <c r="BF3011" t="s">
        <v>104</v>
      </c>
      <c r="BG3011" t="s">
        <v>105</v>
      </c>
      <c r="BH3011" t="s">
        <v>105</v>
      </c>
      <c r="BI3011">
        <v>1658372016</v>
      </c>
      <c r="BJ3011">
        <v>656420166260369</v>
      </c>
      <c r="BK3011">
        <v>2</v>
      </c>
      <c r="BL3011" t="s">
        <v>91</v>
      </c>
      <c r="BM3011">
        <v>2</v>
      </c>
      <c r="BN3011" t="s">
        <v>91</v>
      </c>
      <c r="BO3011" t="s">
        <v>106</v>
      </c>
      <c r="BP3011" t="s">
        <v>107</v>
      </c>
      <c r="BQ3011">
        <v>2</v>
      </c>
      <c r="BR3011" t="s">
        <v>108</v>
      </c>
      <c r="BS3011" t="s">
        <v>105</v>
      </c>
      <c r="BT3011" t="s">
        <v>109</v>
      </c>
      <c r="BU3011">
        <v>-1</v>
      </c>
      <c r="BV3011">
        <v>-1</v>
      </c>
      <c r="BW3011" s="3">
        <v>42592.530046296299</v>
      </c>
      <c r="BX3011" t="s">
        <v>16870</v>
      </c>
      <c r="BY3011">
        <v>0</v>
      </c>
      <c r="BZ3011">
        <v>5</v>
      </c>
      <c r="CA3011">
        <v>0</v>
      </c>
      <c r="CB3011">
        <v>0</v>
      </c>
      <c r="CC3011">
        <v>0</v>
      </c>
      <c r="CD3011">
        <v>0</v>
      </c>
      <c r="CE3011">
        <v>0</v>
      </c>
    </row>
    <row r="3012" spans="1:83" x14ac:dyDescent="0.25">
      <c r="A3012" s="1">
        <v>44998</v>
      </c>
      <c r="B3012" s="2">
        <v>0.64496527777777779</v>
      </c>
      <c r="C3012">
        <v>2016</v>
      </c>
      <c r="D3012">
        <v>2</v>
      </c>
      <c r="E3012" t="s">
        <v>80</v>
      </c>
      <c r="F3012">
        <v>1</v>
      </c>
      <c r="G3012">
        <v>220</v>
      </c>
      <c r="H3012" t="s">
        <v>81</v>
      </c>
      <c r="I3012" s="1">
        <v>42645</v>
      </c>
      <c r="J3012" t="s">
        <v>82</v>
      </c>
      <c r="K3012" t="s">
        <v>237</v>
      </c>
      <c r="L3012">
        <v>12718</v>
      </c>
      <c r="M3012" t="s">
        <v>16871</v>
      </c>
      <c r="N3012">
        <v>11</v>
      </c>
      <c r="O3012" t="s">
        <v>85</v>
      </c>
      <c r="P3012">
        <v>180000009227</v>
      </c>
      <c r="Q3012">
        <v>11</v>
      </c>
      <c r="R3012" t="s">
        <v>16872</v>
      </c>
      <c r="S3012" t="s">
        <v>16873</v>
      </c>
      <c r="T3012" t="s">
        <v>88</v>
      </c>
      <c r="U3012">
        <v>51472538315</v>
      </c>
      <c r="V3012" t="s">
        <v>89</v>
      </c>
      <c r="W3012">
        <v>12</v>
      </c>
      <c r="X3012" t="s">
        <v>90</v>
      </c>
      <c r="Y3012">
        <v>2</v>
      </c>
      <c r="Z3012" t="s">
        <v>91</v>
      </c>
      <c r="AA3012" t="s">
        <v>92</v>
      </c>
      <c r="AB3012">
        <v>11</v>
      </c>
      <c r="AC3012" t="s">
        <v>93</v>
      </c>
      <c r="AD3012" t="s">
        <v>94</v>
      </c>
      <c r="AE3012">
        <v>-1</v>
      </c>
      <c r="AF3012" t="s">
        <v>88</v>
      </c>
      <c r="AG3012" t="s">
        <v>88</v>
      </c>
      <c r="AH3012" t="s">
        <v>88</v>
      </c>
      <c r="AI3012">
        <v>180000000841</v>
      </c>
      <c r="AJ3012" t="s">
        <v>16874</v>
      </c>
      <c r="AK3012" t="s">
        <v>16875</v>
      </c>
      <c r="AL3012">
        <v>1</v>
      </c>
      <c r="AM3012" t="s">
        <v>97</v>
      </c>
      <c r="AN3012" t="s">
        <v>237</v>
      </c>
      <c r="AO3012">
        <v>-3</v>
      </c>
      <c r="AP3012" t="s">
        <v>2840</v>
      </c>
      <c r="AQ3012" s="1">
        <v>26820</v>
      </c>
      <c r="AR3012">
        <v>430</v>
      </c>
      <c r="AS3012">
        <v>19018931520</v>
      </c>
      <c r="AT3012">
        <v>2</v>
      </c>
      <c r="AU3012" t="s">
        <v>118</v>
      </c>
      <c r="AV3012">
        <v>6</v>
      </c>
      <c r="AW3012" t="s">
        <v>268</v>
      </c>
      <c r="AX3012">
        <v>3</v>
      </c>
      <c r="AY3012" t="s">
        <v>101</v>
      </c>
      <c r="AZ3012">
        <v>3</v>
      </c>
      <c r="BA3012" t="s">
        <v>150</v>
      </c>
      <c r="BB3012">
        <v>232</v>
      </c>
      <c r="BC3012" t="s">
        <v>1819</v>
      </c>
      <c r="BD3012">
        <v>10803906</v>
      </c>
      <c r="BE3012">
        <v>1</v>
      </c>
      <c r="BF3012" t="s">
        <v>163</v>
      </c>
      <c r="BG3012" t="s">
        <v>109</v>
      </c>
      <c r="BH3012" t="s">
        <v>105</v>
      </c>
      <c r="BI3012">
        <v>417102016</v>
      </c>
      <c r="BJ3012">
        <v>3095620166180032</v>
      </c>
      <c r="BK3012">
        <v>2</v>
      </c>
      <c r="BL3012" t="s">
        <v>91</v>
      </c>
      <c r="BM3012">
        <v>2</v>
      </c>
      <c r="BN3012" t="s">
        <v>91</v>
      </c>
      <c r="BO3012" t="s">
        <v>106</v>
      </c>
      <c r="BP3012" t="s">
        <v>107</v>
      </c>
      <c r="BQ3012">
        <v>2</v>
      </c>
      <c r="BR3012" t="s">
        <v>108</v>
      </c>
      <c r="BS3012" t="s">
        <v>105</v>
      </c>
      <c r="BT3012" t="s">
        <v>109</v>
      </c>
      <c r="BU3012">
        <v>-1</v>
      </c>
      <c r="BV3012">
        <v>-1</v>
      </c>
      <c r="BW3012" s="3">
        <v>42597.612430555557</v>
      </c>
      <c r="BX3012" t="s">
        <v>16876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</row>
    <row r="3013" spans="1:83" x14ac:dyDescent="0.25">
      <c r="A3013" s="1">
        <v>44998</v>
      </c>
      <c r="B3013" s="2">
        <v>0.64496527777777779</v>
      </c>
      <c r="C3013">
        <v>2016</v>
      </c>
      <c r="D3013">
        <v>2</v>
      </c>
      <c r="E3013" t="s">
        <v>80</v>
      </c>
      <c r="F3013">
        <v>1</v>
      </c>
      <c r="G3013">
        <v>220</v>
      </c>
      <c r="H3013" t="s">
        <v>81</v>
      </c>
      <c r="I3013" s="1">
        <v>42645</v>
      </c>
      <c r="J3013" t="s">
        <v>82</v>
      </c>
      <c r="K3013" t="s">
        <v>165</v>
      </c>
      <c r="L3013">
        <v>87912</v>
      </c>
      <c r="M3013" t="s">
        <v>5137</v>
      </c>
      <c r="N3013">
        <v>11</v>
      </c>
      <c r="O3013" t="s">
        <v>85</v>
      </c>
      <c r="P3013">
        <v>210000031858</v>
      </c>
      <c r="Q3013">
        <v>45</v>
      </c>
      <c r="R3013" t="s">
        <v>16877</v>
      </c>
      <c r="S3013" t="s">
        <v>16878</v>
      </c>
      <c r="T3013" t="s">
        <v>88</v>
      </c>
      <c r="U3013">
        <v>57209464034</v>
      </c>
      <c r="V3013" t="s">
        <v>89</v>
      </c>
      <c r="W3013">
        <v>12</v>
      </c>
      <c r="X3013" t="s">
        <v>90</v>
      </c>
      <c r="Y3013">
        <v>2</v>
      </c>
      <c r="Z3013" t="s">
        <v>91</v>
      </c>
      <c r="AA3013" t="s">
        <v>92</v>
      </c>
      <c r="AB3013">
        <v>45</v>
      </c>
      <c r="AC3013" t="s">
        <v>221</v>
      </c>
      <c r="AD3013" t="s">
        <v>222</v>
      </c>
      <c r="AE3013">
        <v>-1</v>
      </c>
      <c r="AF3013" t="s">
        <v>88</v>
      </c>
      <c r="AG3013" t="s">
        <v>88</v>
      </c>
      <c r="AH3013" t="s">
        <v>88</v>
      </c>
      <c r="AI3013">
        <v>210000002789</v>
      </c>
      <c r="AJ3013" t="s">
        <v>16879</v>
      </c>
      <c r="AK3013" t="s">
        <v>16880</v>
      </c>
      <c r="AL3013">
        <v>1</v>
      </c>
      <c r="AM3013" t="s">
        <v>97</v>
      </c>
      <c r="AN3013" t="s">
        <v>165</v>
      </c>
      <c r="AO3013">
        <v>-3</v>
      </c>
      <c r="AP3013" t="s">
        <v>5137</v>
      </c>
      <c r="AQ3013" s="1">
        <v>25607</v>
      </c>
      <c r="AR3013">
        <v>460</v>
      </c>
      <c r="AS3013">
        <v>51674230485</v>
      </c>
      <c r="AT3013">
        <v>4</v>
      </c>
      <c r="AU3013" t="s">
        <v>99</v>
      </c>
      <c r="AV3013">
        <v>8</v>
      </c>
      <c r="AW3013" t="s">
        <v>100</v>
      </c>
      <c r="AX3013">
        <v>1</v>
      </c>
      <c r="AY3013" t="s">
        <v>149</v>
      </c>
      <c r="AZ3013">
        <v>1</v>
      </c>
      <c r="BA3013" t="s">
        <v>102</v>
      </c>
      <c r="BB3013">
        <v>142</v>
      </c>
      <c r="BC3013" t="s">
        <v>413</v>
      </c>
      <c r="BD3013">
        <v>83801218</v>
      </c>
      <c r="BE3013">
        <v>1</v>
      </c>
      <c r="BF3013" t="s">
        <v>163</v>
      </c>
      <c r="BG3013" t="s">
        <v>109</v>
      </c>
      <c r="BH3013" t="s">
        <v>105</v>
      </c>
      <c r="BI3013">
        <v>772852016</v>
      </c>
      <c r="BJ3013">
        <v>3988720166210164</v>
      </c>
      <c r="BK3013">
        <v>16</v>
      </c>
      <c r="BL3013" t="s">
        <v>429</v>
      </c>
      <c r="BM3013">
        <v>17</v>
      </c>
      <c r="BN3013" t="s">
        <v>225</v>
      </c>
      <c r="BO3013" t="s">
        <v>106</v>
      </c>
      <c r="BP3013" t="s">
        <v>107</v>
      </c>
      <c r="BQ3013">
        <v>2</v>
      </c>
      <c r="BR3013" t="s">
        <v>108</v>
      </c>
      <c r="BS3013" t="s">
        <v>105</v>
      </c>
      <c r="BT3013" t="s">
        <v>109</v>
      </c>
      <c r="BU3013">
        <v>-1</v>
      </c>
      <c r="BV3013">
        <v>-1</v>
      </c>
      <c r="BW3013" s="3">
        <v>42599.776087962964</v>
      </c>
      <c r="BX3013" t="s">
        <v>16881</v>
      </c>
      <c r="BY3013">
        <v>0</v>
      </c>
      <c r="BZ3013">
        <v>5</v>
      </c>
      <c r="CA3013">
        <v>0</v>
      </c>
      <c r="CB3013">
        <v>0</v>
      </c>
      <c r="CC3013">
        <v>0</v>
      </c>
      <c r="CD3013">
        <v>0</v>
      </c>
      <c r="CE3013">
        <v>0</v>
      </c>
    </row>
    <row r="3014" spans="1:83" x14ac:dyDescent="0.25">
      <c r="A3014" s="1">
        <v>44998</v>
      </c>
      <c r="B3014" s="2">
        <v>0.64496527777777779</v>
      </c>
      <c r="C3014">
        <v>2016</v>
      </c>
      <c r="D3014">
        <v>2</v>
      </c>
      <c r="E3014" t="s">
        <v>80</v>
      </c>
      <c r="F3014">
        <v>1</v>
      </c>
      <c r="G3014">
        <v>220</v>
      </c>
      <c r="H3014" t="s">
        <v>81</v>
      </c>
      <c r="I3014" s="1">
        <v>42645</v>
      </c>
      <c r="J3014" t="s">
        <v>82</v>
      </c>
      <c r="K3014" t="s">
        <v>644</v>
      </c>
      <c r="L3014">
        <v>58424</v>
      </c>
      <c r="M3014" t="s">
        <v>3886</v>
      </c>
      <c r="N3014">
        <v>11</v>
      </c>
      <c r="O3014" t="s">
        <v>85</v>
      </c>
      <c r="P3014">
        <v>190000025920</v>
      </c>
      <c r="Q3014">
        <v>10</v>
      </c>
      <c r="R3014" t="s">
        <v>16882</v>
      </c>
      <c r="S3014" t="s">
        <v>16883</v>
      </c>
      <c r="T3014" t="s">
        <v>88</v>
      </c>
      <c r="U3014">
        <v>1126499714</v>
      </c>
      <c r="V3014" t="s">
        <v>89</v>
      </c>
      <c r="W3014">
        <v>3</v>
      </c>
      <c r="X3014" t="s">
        <v>282</v>
      </c>
      <c r="Y3014">
        <v>14</v>
      </c>
      <c r="Z3014" t="s">
        <v>283</v>
      </c>
      <c r="AA3014" t="s">
        <v>92</v>
      </c>
      <c r="AB3014">
        <v>10</v>
      </c>
      <c r="AC3014" t="s">
        <v>408</v>
      </c>
      <c r="AD3014" t="s">
        <v>409</v>
      </c>
      <c r="AE3014">
        <v>-1</v>
      </c>
      <c r="AF3014" t="s">
        <v>88</v>
      </c>
      <c r="AG3014" t="s">
        <v>88</v>
      </c>
      <c r="AH3014" t="s">
        <v>88</v>
      </c>
      <c r="AI3014">
        <v>190000001365</v>
      </c>
      <c r="AJ3014" t="s">
        <v>16884</v>
      </c>
      <c r="AK3014" t="s">
        <v>88</v>
      </c>
      <c r="AL3014">
        <v>1</v>
      </c>
      <c r="AM3014" t="s">
        <v>97</v>
      </c>
      <c r="AN3014" t="s">
        <v>644</v>
      </c>
      <c r="AO3014">
        <v>-3</v>
      </c>
      <c r="AP3014" t="s">
        <v>3886</v>
      </c>
      <c r="AQ3014" s="1">
        <v>25143</v>
      </c>
      <c r="AR3014">
        <v>480</v>
      </c>
      <c r="AS3014">
        <v>74119250370</v>
      </c>
      <c r="AT3014">
        <v>2</v>
      </c>
      <c r="AU3014" t="s">
        <v>118</v>
      </c>
      <c r="AV3014">
        <v>7</v>
      </c>
      <c r="AW3014" t="s">
        <v>204</v>
      </c>
      <c r="AX3014">
        <v>3</v>
      </c>
      <c r="AY3014" t="s">
        <v>101</v>
      </c>
      <c r="AZ3014">
        <v>1</v>
      </c>
      <c r="BA3014" t="s">
        <v>102</v>
      </c>
      <c r="BB3014">
        <v>257</v>
      </c>
      <c r="BC3014" t="s">
        <v>205</v>
      </c>
      <c r="BD3014">
        <v>22228868</v>
      </c>
      <c r="BE3014">
        <v>4</v>
      </c>
      <c r="BF3014" t="s">
        <v>104</v>
      </c>
      <c r="BG3014" t="s">
        <v>109</v>
      </c>
      <c r="BH3014" t="s">
        <v>105</v>
      </c>
      <c r="BI3014">
        <v>1592232016</v>
      </c>
      <c r="BJ3014">
        <v>2313820166190225</v>
      </c>
      <c r="BK3014">
        <v>4</v>
      </c>
      <c r="BL3014" t="s">
        <v>287</v>
      </c>
      <c r="BM3014">
        <v>4</v>
      </c>
      <c r="BN3014" t="s">
        <v>287</v>
      </c>
      <c r="BO3014" t="s">
        <v>106</v>
      </c>
      <c r="BP3014" t="s">
        <v>345</v>
      </c>
      <c r="BQ3014">
        <v>14</v>
      </c>
      <c r="BR3014" t="s">
        <v>289</v>
      </c>
      <c r="BS3014" t="s">
        <v>105</v>
      </c>
      <c r="BT3014" t="s">
        <v>109</v>
      </c>
      <c r="BU3014">
        <v>-1</v>
      </c>
      <c r="BV3014">
        <v>-1</v>
      </c>
      <c r="BW3014" s="3">
        <v>42598.600381944445</v>
      </c>
      <c r="BX3014" t="s">
        <v>16885</v>
      </c>
      <c r="BY3014">
        <v>0</v>
      </c>
      <c r="BZ3014">
        <v>1</v>
      </c>
      <c r="CA3014">
        <v>1</v>
      </c>
      <c r="CB3014">
        <v>0</v>
      </c>
      <c r="CC3014">
        <v>0</v>
      </c>
      <c r="CD3014">
        <v>0</v>
      </c>
      <c r="CE3014">
        <v>0</v>
      </c>
    </row>
    <row r="3015" spans="1:83" x14ac:dyDescent="0.25">
      <c r="A3015" s="1">
        <v>44998</v>
      </c>
      <c r="B3015" s="2">
        <v>0.64496527777777779</v>
      </c>
      <c r="C3015">
        <v>2016</v>
      </c>
      <c r="D3015">
        <v>2</v>
      </c>
      <c r="E3015" t="s">
        <v>80</v>
      </c>
      <c r="F3015">
        <v>1</v>
      </c>
      <c r="G3015">
        <v>220</v>
      </c>
      <c r="H3015" t="s">
        <v>81</v>
      </c>
      <c r="I3015" s="1">
        <v>42645</v>
      </c>
      <c r="J3015" t="s">
        <v>82</v>
      </c>
      <c r="K3015" t="s">
        <v>427</v>
      </c>
      <c r="L3015">
        <v>15172</v>
      </c>
      <c r="M3015" t="s">
        <v>13683</v>
      </c>
      <c r="N3015">
        <v>11</v>
      </c>
      <c r="O3015" t="s">
        <v>85</v>
      </c>
      <c r="P3015">
        <v>60000004062</v>
      </c>
      <c r="Q3015">
        <v>50</v>
      </c>
      <c r="R3015" t="s">
        <v>16886</v>
      </c>
      <c r="S3015" t="s">
        <v>16887</v>
      </c>
      <c r="T3015" t="s">
        <v>88</v>
      </c>
      <c r="U3015">
        <v>28894622851</v>
      </c>
      <c r="V3015" t="s">
        <v>89</v>
      </c>
      <c r="W3015">
        <v>12</v>
      </c>
      <c r="X3015" t="s">
        <v>90</v>
      </c>
      <c r="Y3015">
        <v>2</v>
      </c>
      <c r="Z3015" t="s">
        <v>91</v>
      </c>
      <c r="AA3015" t="s">
        <v>125</v>
      </c>
      <c r="AB3015">
        <v>50</v>
      </c>
      <c r="AC3015" t="s">
        <v>1350</v>
      </c>
      <c r="AD3015" t="s">
        <v>1351</v>
      </c>
      <c r="AE3015">
        <v>-1</v>
      </c>
      <c r="AF3015" t="s">
        <v>88</v>
      </c>
      <c r="AG3015" t="s">
        <v>88</v>
      </c>
      <c r="AH3015" t="s">
        <v>88</v>
      </c>
      <c r="AI3015">
        <v>60000000284</v>
      </c>
      <c r="AJ3015" t="s">
        <v>125</v>
      </c>
      <c r="AK3015" t="s">
        <v>1350</v>
      </c>
      <c r="AL3015">
        <v>1</v>
      </c>
      <c r="AM3015" t="s">
        <v>97</v>
      </c>
      <c r="AN3015" t="s">
        <v>534</v>
      </c>
      <c r="AO3015">
        <v>-3</v>
      </c>
      <c r="AP3015" t="s">
        <v>7626</v>
      </c>
      <c r="AQ3015" s="1">
        <v>29199</v>
      </c>
      <c r="AR3015">
        <v>370</v>
      </c>
      <c r="AS3015">
        <v>273433670191</v>
      </c>
      <c r="AT3015">
        <v>2</v>
      </c>
      <c r="AU3015" t="s">
        <v>118</v>
      </c>
      <c r="AV3015">
        <v>8</v>
      </c>
      <c r="AW3015" t="s">
        <v>100</v>
      </c>
      <c r="AX3015">
        <v>1</v>
      </c>
      <c r="AY3015" t="s">
        <v>149</v>
      </c>
      <c r="AZ3015">
        <v>1</v>
      </c>
      <c r="BA3015" t="s">
        <v>102</v>
      </c>
      <c r="BB3015">
        <v>266</v>
      </c>
      <c r="BC3015" t="s">
        <v>216</v>
      </c>
      <c r="BD3015">
        <v>20172265</v>
      </c>
      <c r="BE3015">
        <v>4</v>
      </c>
      <c r="BF3015" t="s">
        <v>104</v>
      </c>
      <c r="BG3015" t="s">
        <v>109</v>
      </c>
      <c r="BH3015" t="s">
        <v>105</v>
      </c>
      <c r="BI3015">
        <v>551012016</v>
      </c>
      <c r="BJ3015">
        <v>157720166060051</v>
      </c>
      <c r="BK3015">
        <v>2</v>
      </c>
      <c r="BL3015" t="s">
        <v>91</v>
      </c>
      <c r="BM3015">
        <v>2</v>
      </c>
      <c r="BN3015" t="s">
        <v>91</v>
      </c>
      <c r="BO3015" t="s">
        <v>106</v>
      </c>
      <c r="BP3015" t="s">
        <v>107</v>
      </c>
      <c r="BQ3015">
        <v>2</v>
      </c>
      <c r="BR3015" t="s">
        <v>108</v>
      </c>
      <c r="BS3015" t="s">
        <v>105</v>
      </c>
      <c r="BT3015" t="s">
        <v>109</v>
      </c>
      <c r="BU3015">
        <v>-1</v>
      </c>
      <c r="BV3015">
        <v>-1</v>
      </c>
      <c r="BW3015" s="3">
        <v>42597.404814814814</v>
      </c>
      <c r="BX3015" t="s">
        <v>16888</v>
      </c>
      <c r="BY3015">
        <v>0</v>
      </c>
      <c r="BZ3015">
        <v>1</v>
      </c>
      <c r="CA3015">
        <v>0</v>
      </c>
      <c r="CB3015">
        <v>0</v>
      </c>
      <c r="CC3015">
        <v>0</v>
      </c>
      <c r="CD3015">
        <v>0</v>
      </c>
      <c r="CE3015">
        <v>0</v>
      </c>
    </row>
    <row r="3016" spans="1:83" x14ac:dyDescent="0.25">
      <c r="A3016" s="1">
        <v>44998</v>
      </c>
      <c r="B3016" s="2">
        <v>0.64496527777777779</v>
      </c>
      <c r="C3016">
        <v>2016</v>
      </c>
      <c r="D3016">
        <v>2</v>
      </c>
      <c r="E3016" t="s">
        <v>80</v>
      </c>
      <c r="F3016">
        <v>1</v>
      </c>
      <c r="G3016">
        <v>220</v>
      </c>
      <c r="H3016" t="s">
        <v>81</v>
      </c>
      <c r="I3016" s="1">
        <v>42645</v>
      </c>
      <c r="J3016" t="s">
        <v>82</v>
      </c>
      <c r="K3016" t="s">
        <v>297</v>
      </c>
      <c r="L3016">
        <v>24031</v>
      </c>
      <c r="M3016" t="s">
        <v>16889</v>
      </c>
      <c r="N3016">
        <v>11</v>
      </c>
      <c r="O3016" t="s">
        <v>85</v>
      </c>
      <c r="P3016">
        <v>170000001257</v>
      </c>
      <c r="Q3016">
        <v>22</v>
      </c>
      <c r="R3016" t="s">
        <v>16890</v>
      </c>
      <c r="S3016" t="s">
        <v>16891</v>
      </c>
      <c r="T3016" t="s">
        <v>88</v>
      </c>
      <c r="U3016">
        <v>50932675468</v>
      </c>
      <c r="V3016" t="s">
        <v>89</v>
      </c>
      <c r="W3016">
        <v>12</v>
      </c>
      <c r="X3016" t="s">
        <v>90</v>
      </c>
      <c r="Y3016">
        <v>2</v>
      </c>
      <c r="Z3016" t="s">
        <v>91</v>
      </c>
      <c r="AA3016" t="s">
        <v>92</v>
      </c>
      <c r="AB3016">
        <v>22</v>
      </c>
      <c r="AC3016" t="s">
        <v>394</v>
      </c>
      <c r="AD3016" t="s">
        <v>518</v>
      </c>
      <c r="AE3016">
        <v>-1</v>
      </c>
      <c r="AF3016" t="s">
        <v>88</v>
      </c>
      <c r="AG3016" t="s">
        <v>88</v>
      </c>
      <c r="AH3016" t="s">
        <v>88</v>
      </c>
      <c r="AI3016">
        <v>170000000071</v>
      </c>
      <c r="AJ3016" t="s">
        <v>16892</v>
      </c>
      <c r="AK3016" t="s">
        <v>16893</v>
      </c>
      <c r="AL3016">
        <v>1</v>
      </c>
      <c r="AM3016" t="s">
        <v>97</v>
      </c>
      <c r="AN3016" t="s">
        <v>297</v>
      </c>
      <c r="AO3016">
        <v>-3</v>
      </c>
      <c r="AP3016" t="s">
        <v>12719</v>
      </c>
      <c r="AQ3016" s="1">
        <v>23845</v>
      </c>
      <c r="AR3016">
        <v>510</v>
      </c>
      <c r="AS3016">
        <v>12179510850</v>
      </c>
      <c r="AT3016">
        <v>4</v>
      </c>
      <c r="AU3016" t="s">
        <v>99</v>
      </c>
      <c r="AV3016">
        <v>8</v>
      </c>
      <c r="AW3016" t="s">
        <v>100</v>
      </c>
      <c r="AX3016">
        <v>3</v>
      </c>
      <c r="AY3016" t="s">
        <v>101</v>
      </c>
      <c r="AZ3016">
        <v>1</v>
      </c>
      <c r="BA3016" t="s">
        <v>102</v>
      </c>
      <c r="BB3016">
        <v>266</v>
      </c>
      <c r="BC3016" t="s">
        <v>216</v>
      </c>
      <c r="BD3016">
        <v>19616085</v>
      </c>
      <c r="BE3016">
        <v>4</v>
      </c>
      <c r="BF3016" t="s">
        <v>104</v>
      </c>
      <c r="BG3016" t="s">
        <v>109</v>
      </c>
      <c r="BH3016" t="s">
        <v>105</v>
      </c>
      <c r="BI3016">
        <v>427892016</v>
      </c>
      <c r="BJ3016">
        <v>433820166170019</v>
      </c>
      <c r="BK3016">
        <v>2</v>
      </c>
      <c r="BL3016" t="s">
        <v>91</v>
      </c>
      <c r="BM3016">
        <v>2</v>
      </c>
      <c r="BN3016" t="s">
        <v>91</v>
      </c>
      <c r="BO3016" t="s">
        <v>106</v>
      </c>
      <c r="BP3016" t="s">
        <v>107</v>
      </c>
      <c r="BQ3016">
        <v>2</v>
      </c>
      <c r="BR3016" t="s">
        <v>108</v>
      </c>
      <c r="BS3016" t="s">
        <v>105</v>
      </c>
      <c r="BT3016" t="s">
        <v>109</v>
      </c>
      <c r="BU3016">
        <v>-1</v>
      </c>
      <c r="BV3016">
        <v>-1</v>
      </c>
      <c r="BW3016" s="3">
        <v>42584.573645833334</v>
      </c>
      <c r="BX3016" t="s">
        <v>16894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</row>
    <row r="3017" spans="1:83" x14ac:dyDescent="0.25">
      <c r="A3017" s="1">
        <v>44998</v>
      </c>
      <c r="B3017" s="2">
        <v>0.64496527777777779</v>
      </c>
      <c r="C3017">
        <v>2016</v>
      </c>
      <c r="D3017">
        <v>2</v>
      </c>
      <c r="E3017" t="s">
        <v>80</v>
      </c>
      <c r="F3017">
        <v>1</v>
      </c>
      <c r="G3017">
        <v>220</v>
      </c>
      <c r="H3017" t="s">
        <v>81</v>
      </c>
      <c r="I3017" s="1">
        <v>42645</v>
      </c>
      <c r="J3017" t="s">
        <v>82</v>
      </c>
      <c r="K3017" t="s">
        <v>139</v>
      </c>
      <c r="L3017">
        <v>5215</v>
      </c>
      <c r="M3017" t="s">
        <v>10946</v>
      </c>
      <c r="N3017">
        <v>11</v>
      </c>
      <c r="O3017" t="s">
        <v>85</v>
      </c>
      <c r="P3017">
        <v>140000002052</v>
      </c>
      <c r="Q3017">
        <v>15</v>
      </c>
      <c r="R3017" t="s">
        <v>16895</v>
      </c>
      <c r="S3017" t="s">
        <v>16896</v>
      </c>
      <c r="T3017" t="s">
        <v>88</v>
      </c>
      <c r="U3017">
        <v>66557860291</v>
      </c>
      <c r="V3017" t="s">
        <v>89</v>
      </c>
      <c r="W3017">
        <v>12</v>
      </c>
      <c r="X3017" t="s">
        <v>90</v>
      </c>
      <c r="Y3017">
        <v>2</v>
      </c>
      <c r="Z3017" t="s">
        <v>91</v>
      </c>
      <c r="AA3017" t="s">
        <v>92</v>
      </c>
      <c r="AB3017">
        <v>15</v>
      </c>
      <c r="AC3017" t="s">
        <v>301</v>
      </c>
      <c r="AD3017" t="s">
        <v>302</v>
      </c>
      <c r="AE3017">
        <v>-1</v>
      </c>
      <c r="AF3017" t="s">
        <v>88</v>
      </c>
      <c r="AG3017" t="s">
        <v>88</v>
      </c>
      <c r="AH3017" t="s">
        <v>88</v>
      </c>
      <c r="AI3017">
        <v>140000000285</v>
      </c>
      <c r="AJ3017" t="s">
        <v>2171</v>
      </c>
      <c r="AK3017" t="s">
        <v>16897</v>
      </c>
      <c r="AL3017">
        <v>1</v>
      </c>
      <c r="AM3017" t="s">
        <v>97</v>
      </c>
      <c r="AN3017" t="s">
        <v>139</v>
      </c>
      <c r="AO3017">
        <v>-3</v>
      </c>
      <c r="AP3017" t="s">
        <v>574</v>
      </c>
      <c r="AQ3017" s="1">
        <v>29145</v>
      </c>
      <c r="AR3017">
        <v>370</v>
      </c>
      <c r="AS3017">
        <v>37705571317</v>
      </c>
      <c r="AT3017">
        <v>4</v>
      </c>
      <c r="AU3017" t="s">
        <v>99</v>
      </c>
      <c r="AV3017">
        <v>6</v>
      </c>
      <c r="AW3017" t="s">
        <v>268</v>
      </c>
      <c r="AX3017">
        <v>1</v>
      </c>
      <c r="AY3017" t="s">
        <v>149</v>
      </c>
      <c r="AZ3017">
        <v>1</v>
      </c>
      <c r="BA3017" t="s">
        <v>102</v>
      </c>
      <c r="BB3017">
        <v>257</v>
      </c>
      <c r="BC3017" t="s">
        <v>205</v>
      </c>
      <c r="BD3017">
        <v>10803906</v>
      </c>
      <c r="BE3017">
        <v>1</v>
      </c>
      <c r="BF3017" t="s">
        <v>163</v>
      </c>
      <c r="BG3017" t="s">
        <v>109</v>
      </c>
      <c r="BH3017" t="s">
        <v>109</v>
      </c>
      <c r="BI3017">
        <v>387882016</v>
      </c>
      <c r="BJ3017">
        <v>931320166140063</v>
      </c>
      <c r="BK3017">
        <v>2</v>
      </c>
      <c r="BL3017" t="s">
        <v>91</v>
      </c>
      <c r="BM3017">
        <v>2</v>
      </c>
      <c r="BN3017" t="s">
        <v>91</v>
      </c>
      <c r="BO3017" t="s">
        <v>106</v>
      </c>
      <c r="BP3017" t="s">
        <v>107</v>
      </c>
      <c r="BQ3017">
        <v>2</v>
      </c>
      <c r="BR3017" t="s">
        <v>108</v>
      </c>
      <c r="BS3017" t="s">
        <v>105</v>
      </c>
      <c r="BT3017" t="s">
        <v>109</v>
      </c>
      <c r="BU3017">
        <v>-1</v>
      </c>
      <c r="BV3017">
        <v>-1</v>
      </c>
      <c r="BW3017" s="3">
        <v>42587.49732638889</v>
      </c>
      <c r="BX3017" t="s">
        <v>16898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</row>
    <row r="3018" spans="1:83" x14ac:dyDescent="0.25">
      <c r="A3018" s="1">
        <v>44998</v>
      </c>
      <c r="B3018" s="2">
        <v>0.64496527777777779</v>
      </c>
      <c r="C3018">
        <v>2016</v>
      </c>
      <c r="D3018">
        <v>2</v>
      </c>
      <c r="E3018" t="s">
        <v>80</v>
      </c>
      <c r="F3018">
        <v>1</v>
      </c>
      <c r="G3018">
        <v>220</v>
      </c>
      <c r="H3018" t="s">
        <v>81</v>
      </c>
      <c r="I3018" s="1">
        <v>42645</v>
      </c>
      <c r="J3018" t="s">
        <v>82</v>
      </c>
      <c r="K3018" t="s">
        <v>121</v>
      </c>
      <c r="L3018">
        <v>63452</v>
      </c>
      <c r="M3018" t="s">
        <v>7886</v>
      </c>
      <c r="N3018">
        <v>11</v>
      </c>
      <c r="O3018" t="s">
        <v>85</v>
      </c>
      <c r="P3018">
        <v>250000008799</v>
      </c>
      <c r="Q3018">
        <v>45</v>
      </c>
      <c r="R3018" t="s">
        <v>16899</v>
      </c>
      <c r="S3018" t="s">
        <v>16900</v>
      </c>
      <c r="T3018" t="s">
        <v>88</v>
      </c>
      <c r="U3018">
        <v>2165787874</v>
      </c>
      <c r="V3018" t="s">
        <v>89</v>
      </c>
      <c r="W3018">
        <v>12</v>
      </c>
      <c r="X3018" t="s">
        <v>90</v>
      </c>
      <c r="Y3018">
        <v>2</v>
      </c>
      <c r="Z3018" t="s">
        <v>91</v>
      </c>
      <c r="AA3018" t="s">
        <v>92</v>
      </c>
      <c r="AB3018">
        <v>45</v>
      </c>
      <c r="AC3018" t="s">
        <v>221</v>
      </c>
      <c r="AD3018" t="s">
        <v>222</v>
      </c>
      <c r="AE3018">
        <v>-1</v>
      </c>
      <c r="AF3018" t="s">
        <v>88</v>
      </c>
      <c r="AG3018" t="s">
        <v>88</v>
      </c>
      <c r="AH3018" t="s">
        <v>88</v>
      </c>
      <c r="AI3018">
        <v>250000000510</v>
      </c>
      <c r="AJ3018" t="s">
        <v>16901</v>
      </c>
      <c r="AK3018" t="s">
        <v>16902</v>
      </c>
      <c r="AL3018">
        <v>1</v>
      </c>
      <c r="AM3018" t="s">
        <v>97</v>
      </c>
      <c r="AN3018" t="s">
        <v>121</v>
      </c>
      <c r="AO3018">
        <v>-3</v>
      </c>
      <c r="AP3018" t="s">
        <v>7886</v>
      </c>
      <c r="AQ3018" s="1">
        <v>22546</v>
      </c>
      <c r="AR3018">
        <v>550</v>
      </c>
      <c r="AS3018">
        <v>31444370175</v>
      </c>
      <c r="AT3018">
        <v>2</v>
      </c>
      <c r="AU3018" t="s">
        <v>118</v>
      </c>
      <c r="AV3018">
        <v>6</v>
      </c>
      <c r="AW3018" t="s">
        <v>268</v>
      </c>
      <c r="AX3018">
        <v>3</v>
      </c>
      <c r="AY3018" t="s">
        <v>101</v>
      </c>
      <c r="AZ3018">
        <v>1</v>
      </c>
      <c r="BA3018" t="s">
        <v>102</v>
      </c>
      <c r="BB3018">
        <v>601</v>
      </c>
      <c r="BC3018" t="s">
        <v>151</v>
      </c>
      <c r="BD3018">
        <v>18850083</v>
      </c>
      <c r="BE3018">
        <v>1</v>
      </c>
      <c r="BF3018" t="s">
        <v>163</v>
      </c>
      <c r="BG3018" t="s">
        <v>109</v>
      </c>
      <c r="BH3018" t="s">
        <v>105</v>
      </c>
      <c r="BI3018">
        <v>1532732016</v>
      </c>
      <c r="BJ3018">
        <v>1600620166260075</v>
      </c>
      <c r="BK3018">
        <v>2</v>
      </c>
      <c r="BL3018" t="s">
        <v>91</v>
      </c>
      <c r="BM3018">
        <v>2</v>
      </c>
      <c r="BN3018" t="s">
        <v>91</v>
      </c>
      <c r="BO3018" t="s">
        <v>106</v>
      </c>
      <c r="BP3018" t="s">
        <v>107</v>
      </c>
      <c r="BQ3018">
        <v>2</v>
      </c>
      <c r="BR3018" t="s">
        <v>108</v>
      </c>
      <c r="BS3018" t="s">
        <v>105</v>
      </c>
      <c r="BT3018" t="s">
        <v>109</v>
      </c>
      <c r="BU3018">
        <v>-1</v>
      </c>
      <c r="BV3018">
        <v>-1</v>
      </c>
      <c r="BW3018" s="3">
        <v>42590.670416666668</v>
      </c>
      <c r="BX3018" t="s">
        <v>16903</v>
      </c>
      <c r="BY3018">
        <v>0</v>
      </c>
      <c r="BZ3018">
        <v>1</v>
      </c>
      <c r="CA3018">
        <v>0</v>
      </c>
      <c r="CB3018">
        <v>0</v>
      </c>
      <c r="CC3018">
        <v>0</v>
      </c>
      <c r="CD3018">
        <v>0</v>
      </c>
      <c r="CE3018">
        <v>0</v>
      </c>
    </row>
    <row r="3019" spans="1:83" x14ac:dyDescent="0.25">
      <c r="A3019" s="1">
        <v>44998</v>
      </c>
      <c r="B3019" s="2">
        <v>0.64496527777777779</v>
      </c>
      <c r="C3019">
        <v>2016</v>
      </c>
      <c r="D3019">
        <v>1</v>
      </c>
      <c r="E3019" t="s">
        <v>734</v>
      </c>
      <c r="F3019">
        <v>1</v>
      </c>
      <c r="G3019">
        <v>349</v>
      </c>
      <c r="H3019" t="s">
        <v>8369</v>
      </c>
      <c r="I3019" s="1">
        <v>43401</v>
      </c>
      <c r="J3019" t="s">
        <v>82</v>
      </c>
      <c r="K3019" t="s">
        <v>644</v>
      </c>
      <c r="L3019">
        <v>58262</v>
      </c>
      <c r="M3019" t="s">
        <v>8370</v>
      </c>
      <c r="N3019">
        <v>11</v>
      </c>
      <c r="O3019" t="s">
        <v>85</v>
      </c>
      <c r="P3019">
        <v>190000626500</v>
      </c>
      <c r="Q3019">
        <v>36</v>
      </c>
      <c r="R3019" t="s">
        <v>16904</v>
      </c>
      <c r="S3019" t="s">
        <v>16905</v>
      </c>
      <c r="T3019" t="s">
        <v>88</v>
      </c>
      <c r="U3019">
        <v>5482025756</v>
      </c>
      <c r="V3019" t="s">
        <v>89</v>
      </c>
      <c r="W3019">
        <v>12</v>
      </c>
      <c r="X3019" t="s">
        <v>90</v>
      </c>
      <c r="Y3019">
        <v>2</v>
      </c>
      <c r="Z3019" t="s">
        <v>91</v>
      </c>
      <c r="AA3019" t="s">
        <v>125</v>
      </c>
      <c r="AB3019">
        <v>36</v>
      </c>
      <c r="AC3019" t="s">
        <v>856</v>
      </c>
      <c r="AD3019" t="s">
        <v>857</v>
      </c>
      <c r="AE3019">
        <v>-1</v>
      </c>
      <c r="AF3019" t="s">
        <v>88</v>
      </c>
      <c r="AG3019" t="s">
        <v>88</v>
      </c>
      <c r="AH3019" t="s">
        <v>88</v>
      </c>
      <c r="AI3019">
        <v>190000050721</v>
      </c>
      <c r="AJ3019" t="s">
        <v>125</v>
      </c>
      <c r="AK3019" t="s">
        <v>856</v>
      </c>
      <c r="AL3019">
        <v>1</v>
      </c>
      <c r="AM3019" t="s">
        <v>97</v>
      </c>
      <c r="AN3019" t="s">
        <v>644</v>
      </c>
      <c r="AO3019">
        <v>-3</v>
      </c>
      <c r="AP3019" t="s">
        <v>1809</v>
      </c>
      <c r="AQ3019" s="1">
        <v>30532</v>
      </c>
      <c r="AR3019">
        <v>370</v>
      </c>
      <c r="AS3019">
        <v>126771360370</v>
      </c>
      <c r="AT3019">
        <v>2</v>
      </c>
      <c r="AU3019" t="s">
        <v>118</v>
      </c>
      <c r="AV3019">
        <v>6</v>
      </c>
      <c r="AW3019" t="s">
        <v>268</v>
      </c>
      <c r="AX3019">
        <v>3</v>
      </c>
      <c r="AY3019" t="s">
        <v>101</v>
      </c>
      <c r="AZ3019">
        <v>1</v>
      </c>
      <c r="BA3019" t="s">
        <v>102</v>
      </c>
      <c r="BB3019">
        <v>278</v>
      </c>
      <c r="BC3019" t="s">
        <v>136</v>
      </c>
      <c r="BD3019">
        <v>-10</v>
      </c>
      <c r="BE3019">
        <v>-1</v>
      </c>
      <c r="BF3019" t="s">
        <v>88</v>
      </c>
      <c r="BG3019" t="s">
        <v>109</v>
      </c>
      <c r="BH3019" t="s">
        <v>105</v>
      </c>
      <c r="BI3019">
        <v>805972018</v>
      </c>
      <c r="BJ3019">
        <v>362020186190181</v>
      </c>
      <c r="BK3019">
        <v>-1</v>
      </c>
      <c r="BL3019" t="s">
        <v>88</v>
      </c>
      <c r="BM3019">
        <v>-1</v>
      </c>
      <c r="BN3019" t="s">
        <v>88</v>
      </c>
      <c r="BO3019" t="s">
        <v>106</v>
      </c>
      <c r="BP3019" t="s">
        <v>88</v>
      </c>
      <c r="BQ3019">
        <v>-1</v>
      </c>
      <c r="BR3019" t="s">
        <v>88</v>
      </c>
      <c r="BS3019" t="s">
        <v>109</v>
      </c>
      <c r="BT3019" t="s">
        <v>109</v>
      </c>
      <c r="BU3019">
        <v>-1</v>
      </c>
      <c r="BV3019">
        <v>-1</v>
      </c>
      <c r="BW3019" s="3">
        <v>43327.740011574075</v>
      </c>
      <c r="BX3019" t="s">
        <v>16906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</row>
    <row r="3020" spans="1:83" x14ac:dyDescent="0.25">
      <c r="A3020" s="1">
        <v>44998</v>
      </c>
      <c r="B3020" s="2">
        <v>0.64496527777777779</v>
      </c>
      <c r="C3020">
        <v>2016</v>
      </c>
      <c r="D3020">
        <v>2</v>
      </c>
      <c r="E3020" t="s">
        <v>80</v>
      </c>
      <c r="F3020">
        <v>1</v>
      </c>
      <c r="G3020">
        <v>220</v>
      </c>
      <c r="H3020" t="s">
        <v>81</v>
      </c>
      <c r="I3020" s="1">
        <v>42645</v>
      </c>
      <c r="J3020" t="s">
        <v>82</v>
      </c>
      <c r="K3020" t="s">
        <v>207</v>
      </c>
      <c r="L3020">
        <v>36234</v>
      </c>
      <c r="M3020" t="s">
        <v>16907</v>
      </c>
      <c r="N3020">
        <v>11</v>
      </c>
      <c r="O3020" t="s">
        <v>85</v>
      </c>
      <c r="P3020">
        <v>50000013690</v>
      </c>
      <c r="Q3020">
        <v>14</v>
      </c>
      <c r="R3020" t="s">
        <v>16908</v>
      </c>
      <c r="S3020" t="s">
        <v>16794</v>
      </c>
      <c r="T3020" t="s">
        <v>88</v>
      </c>
      <c r="U3020">
        <v>35462957572</v>
      </c>
      <c r="V3020" t="s">
        <v>89</v>
      </c>
      <c r="W3020">
        <v>12</v>
      </c>
      <c r="X3020" t="s">
        <v>90</v>
      </c>
      <c r="Y3020">
        <v>2</v>
      </c>
      <c r="Z3020" t="s">
        <v>91</v>
      </c>
      <c r="AA3020" t="s">
        <v>92</v>
      </c>
      <c r="AB3020">
        <v>14</v>
      </c>
      <c r="AC3020" t="s">
        <v>319</v>
      </c>
      <c r="AD3020" t="s">
        <v>320</v>
      </c>
      <c r="AE3020">
        <v>-1</v>
      </c>
      <c r="AF3020" t="s">
        <v>88</v>
      </c>
      <c r="AG3020" t="s">
        <v>88</v>
      </c>
      <c r="AH3020" t="s">
        <v>88</v>
      </c>
      <c r="AI3020">
        <v>50000000994</v>
      </c>
      <c r="AJ3020" t="s">
        <v>16909</v>
      </c>
      <c r="AK3020" t="s">
        <v>16910</v>
      </c>
      <c r="AL3020">
        <v>1</v>
      </c>
      <c r="AM3020" t="s">
        <v>97</v>
      </c>
      <c r="AN3020" t="s">
        <v>207</v>
      </c>
      <c r="AO3020">
        <v>-3</v>
      </c>
      <c r="AP3020" t="s">
        <v>13967</v>
      </c>
      <c r="AQ3020" s="1">
        <v>23972</v>
      </c>
      <c r="AR3020">
        <v>510</v>
      </c>
      <c r="AS3020">
        <v>37953730574</v>
      </c>
      <c r="AT3020">
        <v>2</v>
      </c>
      <c r="AU3020" t="s">
        <v>118</v>
      </c>
      <c r="AV3020">
        <v>6</v>
      </c>
      <c r="AW3020" t="s">
        <v>268</v>
      </c>
      <c r="AX3020">
        <v>3</v>
      </c>
      <c r="AY3020" t="s">
        <v>101</v>
      </c>
      <c r="AZ3020">
        <v>3</v>
      </c>
      <c r="BA3020" t="s">
        <v>150</v>
      </c>
      <c r="BB3020">
        <v>257</v>
      </c>
      <c r="BC3020" t="s">
        <v>205</v>
      </c>
      <c r="BD3020">
        <v>13610942</v>
      </c>
      <c r="BE3020">
        <v>4</v>
      </c>
      <c r="BF3020" t="s">
        <v>104</v>
      </c>
      <c r="BG3020" t="s">
        <v>109</v>
      </c>
      <c r="BH3020" t="s">
        <v>105</v>
      </c>
      <c r="BI3020">
        <v>866442016</v>
      </c>
      <c r="BJ3020">
        <v>2482520166050141</v>
      </c>
      <c r="BK3020">
        <v>2</v>
      </c>
      <c r="BL3020" t="s">
        <v>91</v>
      </c>
      <c r="BM3020">
        <v>16</v>
      </c>
      <c r="BN3020" t="s">
        <v>429</v>
      </c>
      <c r="BO3020" t="s">
        <v>106</v>
      </c>
      <c r="BP3020" t="s">
        <v>107</v>
      </c>
      <c r="BQ3020">
        <v>2</v>
      </c>
      <c r="BR3020" t="s">
        <v>108</v>
      </c>
      <c r="BS3020" t="s">
        <v>105</v>
      </c>
      <c r="BT3020" t="s">
        <v>109</v>
      </c>
      <c r="BU3020">
        <v>-1</v>
      </c>
      <c r="BV3020">
        <v>-1</v>
      </c>
      <c r="BW3020" s="3">
        <v>42594.480381944442</v>
      </c>
      <c r="BX3020" t="s">
        <v>16911</v>
      </c>
      <c r="BY3020">
        <v>0</v>
      </c>
      <c r="BZ3020">
        <v>2</v>
      </c>
      <c r="CA3020">
        <v>0</v>
      </c>
      <c r="CB3020">
        <v>0</v>
      </c>
      <c r="CC3020">
        <v>0</v>
      </c>
      <c r="CD3020">
        <v>0</v>
      </c>
      <c r="CE3020">
        <v>0</v>
      </c>
    </row>
    <row r="3021" spans="1:83" x14ac:dyDescent="0.25">
      <c r="A3021" s="1">
        <v>44998</v>
      </c>
      <c r="B3021" s="2">
        <v>0.64496527777777779</v>
      </c>
      <c r="C3021">
        <v>2016</v>
      </c>
      <c r="D3021">
        <v>2</v>
      </c>
      <c r="E3021" t="s">
        <v>80</v>
      </c>
      <c r="F3021">
        <v>1</v>
      </c>
      <c r="G3021">
        <v>220</v>
      </c>
      <c r="H3021" t="s">
        <v>81</v>
      </c>
      <c r="I3021" s="1">
        <v>42645</v>
      </c>
      <c r="J3021" t="s">
        <v>82</v>
      </c>
      <c r="K3021" t="s">
        <v>354</v>
      </c>
      <c r="L3021">
        <v>93696</v>
      </c>
      <c r="M3021" t="s">
        <v>16912</v>
      </c>
      <c r="N3021">
        <v>11</v>
      </c>
      <c r="O3021" t="s">
        <v>85</v>
      </c>
      <c r="P3021">
        <v>90000020364</v>
      </c>
      <c r="Q3021">
        <v>14</v>
      </c>
      <c r="R3021" t="s">
        <v>16913</v>
      </c>
      <c r="S3021" t="s">
        <v>16914</v>
      </c>
      <c r="T3021" t="s">
        <v>88</v>
      </c>
      <c r="U3021">
        <v>88840433104</v>
      </c>
      <c r="V3021" t="s">
        <v>89</v>
      </c>
      <c r="W3021">
        <v>12</v>
      </c>
      <c r="X3021" t="s">
        <v>90</v>
      </c>
      <c r="Y3021">
        <v>2</v>
      </c>
      <c r="Z3021" t="s">
        <v>91</v>
      </c>
      <c r="AA3021" t="s">
        <v>92</v>
      </c>
      <c r="AB3021">
        <v>14</v>
      </c>
      <c r="AC3021" t="s">
        <v>319</v>
      </c>
      <c r="AD3021" t="s">
        <v>320</v>
      </c>
      <c r="AE3021">
        <v>-1</v>
      </c>
      <c r="AF3021" t="s">
        <v>88</v>
      </c>
      <c r="AG3021" t="s">
        <v>88</v>
      </c>
      <c r="AH3021" t="s">
        <v>88</v>
      </c>
      <c r="AI3021">
        <v>90000001556</v>
      </c>
      <c r="AJ3021" t="s">
        <v>3116</v>
      </c>
      <c r="AK3021" t="s">
        <v>16915</v>
      </c>
      <c r="AL3021">
        <v>1</v>
      </c>
      <c r="AM3021" t="s">
        <v>97</v>
      </c>
      <c r="AN3021" t="s">
        <v>354</v>
      </c>
      <c r="AO3021">
        <v>-3</v>
      </c>
      <c r="AP3021" t="s">
        <v>16912</v>
      </c>
      <c r="AQ3021" s="1">
        <v>28691</v>
      </c>
      <c r="AR3021">
        <v>380</v>
      </c>
      <c r="AS3021">
        <v>28337781066</v>
      </c>
      <c r="AT3021">
        <v>2</v>
      </c>
      <c r="AU3021" t="s">
        <v>118</v>
      </c>
      <c r="AV3021">
        <v>8</v>
      </c>
      <c r="AW3021" t="s">
        <v>100</v>
      </c>
      <c r="AX3021">
        <v>1</v>
      </c>
      <c r="AY3021" t="s">
        <v>149</v>
      </c>
      <c r="AZ3021">
        <v>3</v>
      </c>
      <c r="BA3021" t="s">
        <v>150</v>
      </c>
      <c r="BB3021">
        <v>275</v>
      </c>
      <c r="BC3021" t="s">
        <v>85</v>
      </c>
      <c r="BD3021">
        <v>10803906</v>
      </c>
      <c r="BE3021">
        <v>4</v>
      </c>
      <c r="BF3021" t="s">
        <v>104</v>
      </c>
      <c r="BG3021" t="s">
        <v>105</v>
      </c>
      <c r="BH3021" t="s">
        <v>105</v>
      </c>
      <c r="BI3021">
        <v>879782016</v>
      </c>
      <c r="BJ3021">
        <v>985420166090037</v>
      </c>
      <c r="BK3021">
        <v>2</v>
      </c>
      <c r="BL3021" t="s">
        <v>91</v>
      </c>
      <c r="BM3021">
        <v>2</v>
      </c>
      <c r="BN3021" t="s">
        <v>91</v>
      </c>
      <c r="BO3021" t="s">
        <v>106</v>
      </c>
      <c r="BP3021" t="s">
        <v>107</v>
      </c>
      <c r="BQ3021">
        <v>2</v>
      </c>
      <c r="BR3021" t="s">
        <v>108</v>
      </c>
      <c r="BS3021" t="s">
        <v>105</v>
      </c>
      <c r="BT3021" t="s">
        <v>109</v>
      </c>
      <c r="BU3021">
        <v>-1</v>
      </c>
      <c r="BV3021">
        <v>-1</v>
      </c>
      <c r="BW3021" s="3">
        <v>42597.713217592594</v>
      </c>
      <c r="BX3021" t="s">
        <v>16916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</row>
    <row r="3022" spans="1:83" x14ac:dyDescent="0.25">
      <c r="A3022" s="1">
        <v>44998</v>
      </c>
      <c r="B3022" s="2">
        <v>0.64496527777777779</v>
      </c>
      <c r="C3022">
        <v>2016</v>
      </c>
      <c r="D3022">
        <v>2</v>
      </c>
      <c r="E3022" t="s">
        <v>80</v>
      </c>
      <c r="F3022">
        <v>1</v>
      </c>
      <c r="G3022">
        <v>220</v>
      </c>
      <c r="H3022" t="s">
        <v>81</v>
      </c>
      <c r="I3022" s="1">
        <v>42645</v>
      </c>
      <c r="J3022" t="s">
        <v>82</v>
      </c>
      <c r="K3022" t="s">
        <v>207</v>
      </c>
      <c r="L3022">
        <v>38822</v>
      </c>
      <c r="M3022" t="s">
        <v>16917</v>
      </c>
      <c r="N3022">
        <v>11</v>
      </c>
      <c r="O3022" t="s">
        <v>85</v>
      </c>
      <c r="P3022">
        <v>50000017413</v>
      </c>
      <c r="Q3022">
        <v>11</v>
      </c>
      <c r="R3022" t="s">
        <v>16918</v>
      </c>
      <c r="S3022" t="s">
        <v>16919</v>
      </c>
      <c r="T3022" t="s">
        <v>88</v>
      </c>
      <c r="U3022">
        <v>78261449572</v>
      </c>
      <c r="V3022" t="s">
        <v>89</v>
      </c>
      <c r="W3022">
        <v>12</v>
      </c>
      <c r="X3022" t="s">
        <v>90</v>
      </c>
      <c r="Y3022">
        <v>2</v>
      </c>
      <c r="Z3022" t="s">
        <v>91</v>
      </c>
      <c r="AA3022" t="s">
        <v>92</v>
      </c>
      <c r="AB3022">
        <v>11</v>
      </c>
      <c r="AC3022" t="s">
        <v>93</v>
      </c>
      <c r="AD3022" t="s">
        <v>94</v>
      </c>
      <c r="AE3022">
        <v>-1</v>
      </c>
      <c r="AF3022" t="s">
        <v>88</v>
      </c>
      <c r="AG3022" t="s">
        <v>88</v>
      </c>
      <c r="AH3022" t="s">
        <v>88</v>
      </c>
      <c r="AI3022">
        <v>50000001244</v>
      </c>
      <c r="AJ3022" t="s">
        <v>3020</v>
      </c>
      <c r="AK3022" t="s">
        <v>16920</v>
      </c>
      <c r="AL3022">
        <v>1</v>
      </c>
      <c r="AM3022" t="s">
        <v>97</v>
      </c>
      <c r="AN3022" t="s">
        <v>207</v>
      </c>
      <c r="AO3022">
        <v>-3</v>
      </c>
      <c r="AP3022" t="s">
        <v>16921</v>
      </c>
      <c r="AQ3022" s="1">
        <v>28184</v>
      </c>
      <c r="AR3022">
        <v>390</v>
      </c>
      <c r="AS3022">
        <v>77596870507</v>
      </c>
      <c r="AT3022">
        <v>2</v>
      </c>
      <c r="AU3022" t="s">
        <v>118</v>
      </c>
      <c r="AV3022">
        <v>6</v>
      </c>
      <c r="AW3022" t="s">
        <v>268</v>
      </c>
      <c r="AX3022">
        <v>1</v>
      </c>
      <c r="AY3022" t="s">
        <v>149</v>
      </c>
      <c r="AZ3022">
        <v>1</v>
      </c>
      <c r="BA3022" t="s">
        <v>102</v>
      </c>
      <c r="BB3022">
        <v>131</v>
      </c>
      <c r="BC3022" t="s">
        <v>362</v>
      </c>
      <c r="BD3022">
        <v>10803906</v>
      </c>
      <c r="BE3022">
        <v>1</v>
      </c>
      <c r="BF3022" t="s">
        <v>163</v>
      </c>
      <c r="BG3022" t="s">
        <v>109</v>
      </c>
      <c r="BH3022" t="s">
        <v>105</v>
      </c>
      <c r="BI3022">
        <v>910552016</v>
      </c>
      <c r="BJ3022">
        <v>908020166050072</v>
      </c>
      <c r="BK3022">
        <v>2</v>
      </c>
      <c r="BL3022" t="s">
        <v>91</v>
      </c>
      <c r="BM3022">
        <v>2</v>
      </c>
      <c r="BN3022" t="s">
        <v>91</v>
      </c>
      <c r="BO3022" t="s">
        <v>106</v>
      </c>
      <c r="BP3022" t="s">
        <v>107</v>
      </c>
      <c r="BQ3022">
        <v>2</v>
      </c>
      <c r="BR3022" t="s">
        <v>108</v>
      </c>
      <c r="BS3022" t="s">
        <v>105</v>
      </c>
      <c r="BT3022" t="s">
        <v>109</v>
      </c>
      <c r="BU3022">
        <v>-1</v>
      </c>
      <c r="BV3022">
        <v>-1</v>
      </c>
      <c r="BW3022" s="3">
        <v>42597.372719907406</v>
      </c>
      <c r="BX3022" t="s">
        <v>16922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</row>
    <row r="3023" spans="1:83" x14ac:dyDescent="0.25">
      <c r="A3023" s="1">
        <v>44998</v>
      </c>
      <c r="B3023" s="2">
        <v>0.64496527777777779</v>
      </c>
      <c r="C3023">
        <v>2016</v>
      </c>
      <c r="D3023">
        <v>2</v>
      </c>
      <c r="E3023" t="s">
        <v>80</v>
      </c>
      <c r="F3023">
        <v>1</v>
      </c>
      <c r="G3023">
        <v>220</v>
      </c>
      <c r="H3023" t="s">
        <v>81</v>
      </c>
      <c r="I3023" s="1">
        <v>42645</v>
      </c>
      <c r="J3023" t="s">
        <v>82</v>
      </c>
      <c r="K3023" t="s">
        <v>441</v>
      </c>
      <c r="L3023">
        <v>90859</v>
      </c>
      <c r="M3023" t="s">
        <v>12214</v>
      </c>
      <c r="N3023">
        <v>11</v>
      </c>
      <c r="O3023" t="s">
        <v>85</v>
      </c>
      <c r="P3023">
        <v>120000005788</v>
      </c>
      <c r="Q3023">
        <v>33</v>
      </c>
      <c r="R3023" t="s">
        <v>16923</v>
      </c>
      <c r="S3023" t="s">
        <v>1706</v>
      </c>
      <c r="T3023" t="s">
        <v>88</v>
      </c>
      <c r="U3023">
        <v>71268120197</v>
      </c>
      <c r="V3023" t="s">
        <v>89</v>
      </c>
      <c r="W3023">
        <v>12</v>
      </c>
      <c r="X3023" t="s">
        <v>90</v>
      </c>
      <c r="Y3023">
        <v>2</v>
      </c>
      <c r="Z3023" t="s">
        <v>91</v>
      </c>
      <c r="AA3023" t="s">
        <v>92</v>
      </c>
      <c r="AB3023">
        <v>33</v>
      </c>
      <c r="AC3023" t="s">
        <v>376</v>
      </c>
      <c r="AD3023" t="s">
        <v>377</v>
      </c>
      <c r="AE3023">
        <v>-1</v>
      </c>
      <c r="AF3023" t="s">
        <v>88</v>
      </c>
      <c r="AG3023" t="s">
        <v>88</v>
      </c>
      <c r="AH3023" t="s">
        <v>88</v>
      </c>
      <c r="AI3023">
        <v>120000000387</v>
      </c>
      <c r="AJ3023" t="s">
        <v>16924</v>
      </c>
      <c r="AK3023" t="s">
        <v>16925</v>
      </c>
      <c r="AL3023">
        <v>1</v>
      </c>
      <c r="AM3023" t="s">
        <v>97</v>
      </c>
      <c r="AN3023" t="s">
        <v>441</v>
      </c>
      <c r="AO3023">
        <v>-3</v>
      </c>
      <c r="AP3023" t="s">
        <v>1706</v>
      </c>
      <c r="AQ3023" s="1">
        <v>27661</v>
      </c>
      <c r="AR3023">
        <v>410</v>
      </c>
      <c r="AS3023">
        <v>17120301961</v>
      </c>
      <c r="AT3023">
        <v>2</v>
      </c>
      <c r="AU3023" t="s">
        <v>118</v>
      </c>
      <c r="AV3023">
        <v>6</v>
      </c>
      <c r="AW3023" t="s">
        <v>268</v>
      </c>
      <c r="AX3023">
        <v>3</v>
      </c>
      <c r="AY3023" t="s">
        <v>101</v>
      </c>
      <c r="AZ3023">
        <v>1</v>
      </c>
      <c r="BA3023" t="s">
        <v>102</v>
      </c>
      <c r="BB3023">
        <v>125</v>
      </c>
      <c r="BC3023" t="s">
        <v>174</v>
      </c>
      <c r="BD3023">
        <v>19681928</v>
      </c>
      <c r="BE3023">
        <v>4</v>
      </c>
      <c r="BF3023" t="s">
        <v>104</v>
      </c>
      <c r="BG3023" t="s">
        <v>109</v>
      </c>
      <c r="BH3023" t="s">
        <v>105</v>
      </c>
      <c r="BI3023">
        <v>163762016</v>
      </c>
      <c r="BJ3023">
        <v>1275920166120025</v>
      </c>
      <c r="BK3023">
        <v>2</v>
      </c>
      <c r="BL3023" t="s">
        <v>91</v>
      </c>
      <c r="BM3023">
        <v>4</v>
      </c>
      <c r="BN3023" t="s">
        <v>287</v>
      </c>
      <c r="BO3023" t="s">
        <v>106</v>
      </c>
      <c r="BP3023" t="s">
        <v>107</v>
      </c>
      <c r="BQ3023">
        <v>2</v>
      </c>
      <c r="BR3023" t="s">
        <v>108</v>
      </c>
      <c r="BS3023" t="s">
        <v>105</v>
      </c>
      <c r="BT3023" t="s">
        <v>109</v>
      </c>
      <c r="BU3023">
        <v>-1</v>
      </c>
      <c r="BV3023">
        <v>-1</v>
      </c>
      <c r="BW3023" s="3">
        <v>42597.76829861111</v>
      </c>
      <c r="BX3023" t="s">
        <v>16926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</row>
    <row r="3024" spans="1:83" x14ac:dyDescent="0.25">
      <c r="A3024" s="1">
        <v>44998</v>
      </c>
      <c r="B3024" s="2">
        <v>0.64496527777777779</v>
      </c>
      <c r="C3024">
        <v>2016</v>
      </c>
      <c r="D3024">
        <v>2</v>
      </c>
      <c r="E3024" t="s">
        <v>80</v>
      </c>
      <c r="F3024">
        <v>1</v>
      </c>
      <c r="G3024">
        <v>220</v>
      </c>
      <c r="H3024" t="s">
        <v>81</v>
      </c>
      <c r="I3024" s="1">
        <v>42645</v>
      </c>
      <c r="J3024" t="s">
        <v>82</v>
      </c>
      <c r="K3024" t="s">
        <v>348</v>
      </c>
      <c r="L3024">
        <v>90085</v>
      </c>
      <c r="M3024" t="s">
        <v>10436</v>
      </c>
      <c r="N3024">
        <v>11</v>
      </c>
      <c r="O3024" t="s">
        <v>85</v>
      </c>
      <c r="P3024">
        <v>110000001691</v>
      </c>
      <c r="Q3024">
        <v>43</v>
      </c>
      <c r="R3024" t="s">
        <v>16927</v>
      </c>
      <c r="S3024" t="s">
        <v>16928</v>
      </c>
      <c r="T3024" t="s">
        <v>88</v>
      </c>
      <c r="U3024">
        <v>45282684187</v>
      </c>
      <c r="V3024" t="s">
        <v>89</v>
      </c>
      <c r="W3024">
        <v>12</v>
      </c>
      <c r="X3024" t="s">
        <v>90</v>
      </c>
      <c r="Y3024">
        <v>2</v>
      </c>
      <c r="Z3024" t="s">
        <v>91</v>
      </c>
      <c r="AA3024" t="s">
        <v>125</v>
      </c>
      <c r="AB3024">
        <v>43</v>
      </c>
      <c r="AC3024" t="s">
        <v>434</v>
      </c>
      <c r="AD3024" t="s">
        <v>435</v>
      </c>
      <c r="AE3024">
        <v>-1</v>
      </c>
      <c r="AF3024" t="s">
        <v>88</v>
      </c>
      <c r="AG3024" t="s">
        <v>88</v>
      </c>
      <c r="AH3024" t="s">
        <v>88</v>
      </c>
      <c r="AI3024">
        <v>110000000163</v>
      </c>
      <c r="AJ3024" t="s">
        <v>125</v>
      </c>
      <c r="AK3024" t="s">
        <v>434</v>
      </c>
      <c r="AL3024">
        <v>1</v>
      </c>
      <c r="AM3024" t="s">
        <v>97</v>
      </c>
      <c r="AN3024" t="s">
        <v>348</v>
      </c>
      <c r="AO3024">
        <v>-3</v>
      </c>
      <c r="AP3024" t="s">
        <v>3384</v>
      </c>
      <c r="AQ3024" s="1">
        <v>24683</v>
      </c>
      <c r="AR3024">
        <v>490</v>
      </c>
      <c r="AS3024">
        <v>1579921848</v>
      </c>
      <c r="AT3024">
        <v>2</v>
      </c>
      <c r="AU3024" t="s">
        <v>118</v>
      </c>
      <c r="AV3024">
        <v>6</v>
      </c>
      <c r="AW3024" t="s">
        <v>268</v>
      </c>
      <c r="AX3024">
        <v>1</v>
      </c>
      <c r="AY3024" t="s">
        <v>149</v>
      </c>
      <c r="AZ3024">
        <v>1</v>
      </c>
      <c r="BA3024" t="s">
        <v>102</v>
      </c>
      <c r="BB3024">
        <v>257</v>
      </c>
      <c r="BC3024" t="s">
        <v>205</v>
      </c>
      <c r="BD3024">
        <v>10803906</v>
      </c>
      <c r="BE3024">
        <v>4</v>
      </c>
      <c r="BF3024" t="s">
        <v>104</v>
      </c>
      <c r="BG3024" t="s">
        <v>109</v>
      </c>
      <c r="BH3024" t="s">
        <v>105</v>
      </c>
      <c r="BI3024">
        <v>376102016</v>
      </c>
      <c r="BJ3024">
        <v>1311720166110028</v>
      </c>
      <c r="BK3024">
        <v>2</v>
      </c>
      <c r="BL3024" t="s">
        <v>91</v>
      </c>
      <c r="BM3024">
        <v>2</v>
      </c>
      <c r="BN3024" t="s">
        <v>91</v>
      </c>
      <c r="BO3024" t="s">
        <v>106</v>
      </c>
      <c r="BP3024" t="s">
        <v>107</v>
      </c>
      <c r="BQ3024">
        <v>2</v>
      </c>
      <c r="BR3024" t="s">
        <v>108</v>
      </c>
      <c r="BS3024" t="s">
        <v>105</v>
      </c>
      <c r="BT3024" t="s">
        <v>109</v>
      </c>
      <c r="BU3024">
        <v>-1</v>
      </c>
      <c r="BV3024">
        <v>-1</v>
      </c>
      <c r="BW3024" s="3">
        <v>42592.379560185182</v>
      </c>
      <c r="BX3024" t="s">
        <v>16929</v>
      </c>
      <c r="BY3024">
        <v>0</v>
      </c>
      <c r="BZ3024">
        <v>1</v>
      </c>
      <c r="CA3024">
        <v>0</v>
      </c>
      <c r="CB3024">
        <v>0</v>
      </c>
      <c r="CC3024">
        <v>0</v>
      </c>
      <c r="CD3024">
        <v>0</v>
      </c>
      <c r="CE3024">
        <v>0</v>
      </c>
    </row>
    <row r="3025" spans="1:83" x14ac:dyDescent="0.25">
      <c r="A3025" s="1">
        <v>44998</v>
      </c>
      <c r="B3025" s="2">
        <v>0.64496527777777779</v>
      </c>
      <c r="C3025">
        <v>2016</v>
      </c>
      <c r="D3025">
        <v>2</v>
      </c>
      <c r="E3025" t="s">
        <v>80</v>
      </c>
      <c r="F3025">
        <v>1</v>
      </c>
      <c r="G3025">
        <v>220</v>
      </c>
      <c r="H3025" t="s">
        <v>81</v>
      </c>
      <c r="I3025" s="1">
        <v>42645</v>
      </c>
      <c r="J3025" t="s">
        <v>82</v>
      </c>
      <c r="K3025" t="s">
        <v>184</v>
      </c>
      <c r="L3025">
        <v>57916</v>
      </c>
      <c r="M3025" t="s">
        <v>16930</v>
      </c>
      <c r="N3025">
        <v>11</v>
      </c>
      <c r="O3025" t="s">
        <v>85</v>
      </c>
      <c r="P3025">
        <v>80000008068</v>
      </c>
      <c r="Q3025">
        <v>12</v>
      </c>
      <c r="R3025" t="s">
        <v>16931</v>
      </c>
      <c r="S3025" t="s">
        <v>16931</v>
      </c>
      <c r="T3025" t="s">
        <v>88</v>
      </c>
      <c r="U3025">
        <v>94748284749</v>
      </c>
      <c r="V3025" t="s">
        <v>89</v>
      </c>
      <c r="W3025">
        <v>12</v>
      </c>
      <c r="X3025" t="s">
        <v>90</v>
      </c>
      <c r="Y3025">
        <v>2</v>
      </c>
      <c r="Z3025" t="s">
        <v>91</v>
      </c>
      <c r="AA3025" t="s">
        <v>92</v>
      </c>
      <c r="AB3025">
        <v>12</v>
      </c>
      <c r="AC3025" t="s">
        <v>132</v>
      </c>
      <c r="AD3025" t="s">
        <v>133</v>
      </c>
      <c r="AE3025">
        <v>-1</v>
      </c>
      <c r="AF3025" t="s">
        <v>88</v>
      </c>
      <c r="AG3025" t="s">
        <v>88</v>
      </c>
      <c r="AH3025" t="s">
        <v>88</v>
      </c>
      <c r="AI3025">
        <v>80000000577</v>
      </c>
      <c r="AJ3025" t="s">
        <v>16932</v>
      </c>
      <c r="AK3025" t="s">
        <v>16933</v>
      </c>
      <c r="AL3025">
        <v>1</v>
      </c>
      <c r="AM3025" t="s">
        <v>97</v>
      </c>
      <c r="AN3025" t="s">
        <v>184</v>
      </c>
      <c r="AO3025">
        <v>-3</v>
      </c>
      <c r="AP3025" t="s">
        <v>11828</v>
      </c>
      <c r="AQ3025" s="1">
        <v>24748</v>
      </c>
      <c r="AR3025">
        <v>490</v>
      </c>
      <c r="AS3025">
        <v>3513971414</v>
      </c>
      <c r="AT3025">
        <v>2</v>
      </c>
      <c r="AU3025" t="s">
        <v>118</v>
      </c>
      <c r="AV3025">
        <v>6</v>
      </c>
      <c r="AW3025" t="s">
        <v>268</v>
      </c>
      <c r="AX3025">
        <v>1</v>
      </c>
      <c r="AY3025" t="s">
        <v>149</v>
      </c>
      <c r="AZ3025">
        <v>1</v>
      </c>
      <c r="BA3025" t="s">
        <v>102</v>
      </c>
      <c r="BB3025">
        <v>257</v>
      </c>
      <c r="BC3025" t="s">
        <v>205</v>
      </c>
      <c r="BD3025">
        <v>14041811</v>
      </c>
      <c r="BE3025">
        <v>4</v>
      </c>
      <c r="BF3025" t="s">
        <v>104</v>
      </c>
      <c r="BG3025" t="s">
        <v>109</v>
      </c>
      <c r="BH3025" t="s">
        <v>105</v>
      </c>
      <c r="BI3025">
        <v>388672016</v>
      </c>
      <c r="BJ3025">
        <v>1592920166080008</v>
      </c>
      <c r="BK3025">
        <v>2</v>
      </c>
      <c r="BL3025" t="s">
        <v>91</v>
      </c>
      <c r="BM3025">
        <v>2</v>
      </c>
      <c r="BN3025" t="s">
        <v>91</v>
      </c>
      <c r="BO3025" t="s">
        <v>106</v>
      </c>
      <c r="BP3025" t="s">
        <v>107</v>
      </c>
      <c r="BQ3025">
        <v>2</v>
      </c>
      <c r="BR3025" t="s">
        <v>108</v>
      </c>
      <c r="BS3025" t="s">
        <v>105</v>
      </c>
      <c r="BT3025" t="s">
        <v>109</v>
      </c>
      <c r="BU3025">
        <v>-1</v>
      </c>
      <c r="BV3025">
        <v>-1</v>
      </c>
      <c r="BW3025" s="3">
        <v>42597.720613425925</v>
      </c>
      <c r="BX3025" t="s">
        <v>16934</v>
      </c>
      <c r="BY3025">
        <v>0</v>
      </c>
      <c r="BZ3025">
        <v>2</v>
      </c>
      <c r="CA3025">
        <v>0</v>
      </c>
      <c r="CB3025">
        <v>0</v>
      </c>
      <c r="CC3025">
        <v>0</v>
      </c>
      <c r="CD3025">
        <v>0</v>
      </c>
      <c r="CE3025">
        <v>0</v>
      </c>
    </row>
    <row r="3026" spans="1:83" x14ac:dyDescent="0.25">
      <c r="A3026" s="1">
        <v>44998</v>
      </c>
      <c r="B3026" s="2">
        <v>0.64496527777777779</v>
      </c>
      <c r="C3026">
        <v>2016</v>
      </c>
      <c r="D3026">
        <v>2</v>
      </c>
      <c r="E3026" t="s">
        <v>80</v>
      </c>
      <c r="F3026">
        <v>1</v>
      </c>
      <c r="G3026">
        <v>220</v>
      </c>
      <c r="H3026" t="s">
        <v>81</v>
      </c>
      <c r="I3026" s="1">
        <v>42645</v>
      </c>
      <c r="J3026" t="s">
        <v>82</v>
      </c>
      <c r="K3026" t="s">
        <v>165</v>
      </c>
      <c r="L3026">
        <v>89176</v>
      </c>
      <c r="M3026" t="s">
        <v>3015</v>
      </c>
      <c r="N3026">
        <v>11</v>
      </c>
      <c r="O3026" t="s">
        <v>85</v>
      </c>
      <c r="P3026">
        <v>210000015856</v>
      </c>
      <c r="Q3026">
        <v>15</v>
      </c>
      <c r="R3026" t="s">
        <v>16935</v>
      </c>
      <c r="S3026" t="s">
        <v>16936</v>
      </c>
      <c r="T3026" t="s">
        <v>88</v>
      </c>
      <c r="U3026">
        <v>35370386072</v>
      </c>
      <c r="V3026" t="s">
        <v>89</v>
      </c>
      <c r="W3026">
        <v>12</v>
      </c>
      <c r="X3026" t="s">
        <v>90</v>
      </c>
      <c r="Y3026">
        <v>2</v>
      </c>
      <c r="Z3026" t="s">
        <v>91</v>
      </c>
      <c r="AA3026" t="s">
        <v>92</v>
      </c>
      <c r="AB3026">
        <v>15</v>
      </c>
      <c r="AC3026" t="s">
        <v>301</v>
      </c>
      <c r="AD3026" t="s">
        <v>302</v>
      </c>
      <c r="AE3026">
        <v>-1</v>
      </c>
      <c r="AF3026" t="s">
        <v>88</v>
      </c>
      <c r="AG3026" t="s">
        <v>88</v>
      </c>
      <c r="AH3026" t="s">
        <v>88</v>
      </c>
      <c r="AI3026">
        <v>210000001136</v>
      </c>
      <c r="AJ3026" t="s">
        <v>3490</v>
      </c>
      <c r="AK3026" t="s">
        <v>16937</v>
      </c>
      <c r="AL3026">
        <v>1</v>
      </c>
      <c r="AM3026" t="s">
        <v>97</v>
      </c>
      <c r="AN3026" t="s">
        <v>165</v>
      </c>
      <c r="AO3026">
        <v>-3</v>
      </c>
      <c r="AP3026" t="s">
        <v>3015</v>
      </c>
      <c r="AQ3026" s="1">
        <v>22613</v>
      </c>
      <c r="AR3026">
        <v>550</v>
      </c>
      <c r="AS3026">
        <v>43827610469</v>
      </c>
      <c r="AT3026">
        <v>2</v>
      </c>
      <c r="AU3026" t="s">
        <v>118</v>
      </c>
      <c r="AV3026">
        <v>6</v>
      </c>
      <c r="AW3026" t="s">
        <v>268</v>
      </c>
      <c r="AX3026">
        <v>3</v>
      </c>
      <c r="AY3026" t="s">
        <v>101</v>
      </c>
      <c r="AZ3026">
        <v>1</v>
      </c>
      <c r="BA3026" t="s">
        <v>102</v>
      </c>
      <c r="BB3026">
        <v>257</v>
      </c>
      <c r="BC3026" t="s">
        <v>205</v>
      </c>
      <c r="BD3026">
        <v>10803906</v>
      </c>
      <c r="BE3026">
        <v>1</v>
      </c>
      <c r="BF3026" t="s">
        <v>163</v>
      </c>
      <c r="BG3026" t="s">
        <v>105</v>
      </c>
      <c r="BH3026" t="s">
        <v>105</v>
      </c>
      <c r="BI3026">
        <v>698192016</v>
      </c>
      <c r="BJ3026">
        <v>675020166210053</v>
      </c>
      <c r="BK3026">
        <v>2</v>
      </c>
      <c r="BL3026" t="s">
        <v>91</v>
      </c>
      <c r="BM3026">
        <v>2</v>
      </c>
      <c r="BN3026" t="s">
        <v>91</v>
      </c>
      <c r="BO3026" t="s">
        <v>106</v>
      </c>
      <c r="BP3026" t="s">
        <v>107</v>
      </c>
      <c r="BQ3026">
        <v>2</v>
      </c>
      <c r="BR3026" t="s">
        <v>108</v>
      </c>
      <c r="BS3026" t="s">
        <v>105</v>
      </c>
      <c r="BT3026" t="s">
        <v>109</v>
      </c>
      <c r="BU3026">
        <v>-1</v>
      </c>
      <c r="BV3026">
        <v>-1</v>
      </c>
      <c r="BW3026" s="3">
        <v>42592.70752314815</v>
      </c>
      <c r="BX3026" t="s">
        <v>16938</v>
      </c>
      <c r="BY3026">
        <v>0</v>
      </c>
      <c r="BZ3026">
        <v>1</v>
      </c>
      <c r="CA3026">
        <v>0</v>
      </c>
      <c r="CB3026">
        <v>0</v>
      </c>
      <c r="CC3026">
        <v>0</v>
      </c>
      <c r="CD3026">
        <v>0</v>
      </c>
      <c r="CE3026">
        <v>0</v>
      </c>
    </row>
    <row r="3027" spans="1:83" x14ac:dyDescent="0.25">
      <c r="A3027" s="1">
        <v>44998</v>
      </c>
      <c r="B3027" s="2">
        <v>0.64496527777777779</v>
      </c>
      <c r="C3027">
        <v>2016</v>
      </c>
      <c r="D3027">
        <v>2</v>
      </c>
      <c r="E3027" t="s">
        <v>80</v>
      </c>
      <c r="F3027">
        <v>1</v>
      </c>
      <c r="G3027">
        <v>220</v>
      </c>
      <c r="H3027" t="s">
        <v>81</v>
      </c>
      <c r="I3027" s="1">
        <v>42645</v>
      </c>
      <c r="J3027" t="s">
        <v>82</v>
      </c>
      <c r="K3027" t="s">
        <v>427</v>
      </c>
      <c r="L3027">
        <v>14699</v>
      </c>
      <c r="M3027" t="s">
        <v>16939</v>
      </c>
      <c r="N3027">
        <v>11</v>
      </c>
      <c r="O3027" t="s">
        <v>85</v>
      </c>
      <c r="P3027">
        <v>60000010431</v>
      </c>
      <c r="Q3027">
        <v>15</v>
      </c>
      <c r="R3027" t="s">
        <v>16940</v>
      </c>
      <c r="S3027" t="s">
        <v>16941</v>
      </c>
      <c r="T3027" t="s">
        <v>88</v>
      </c>
      <c r="U3027">
        <v>2740085303</v>
      </c>
      <c r="V3027" t="s">
        <v>89</v>
      </c>
      <c r="W3027">
        <v>12</v>
      </c>
      <c r="X3027" t="s">
        <v>90</v>
      </c>
      <c r="Y3027">
        <v>2</v>
      </c>
      <c r="Z3027" t="s">
        <v>91</v>
      </c>
      <c r="AA3027" t="s">
        <v>92</v>
      </c>
      <c r="AB3027">
        <v>15</v>
      </c>
      <c r="AC3027" t="s">
        <v>301</v>
      </c>
      <c r="AD3027" t="s">
        <v>302</v>
      </c>
      <c r="AE3027">
        <v>-1</v>
      </c>
      <c r="AF3027" t="s">
        <v>88</v>
      </c>
      <c r="AG3027" t="s">
        <v>88</v>
      </c>
      <c r="AH3027" t="s">
        <v>88</v>
      </c>
      <c r="AI3027">
        <v>60000000717</v>
      </c>
      <c r="AJ3027" t="s">
        <v>16942</v>
      </c>
      <c r="AK3027" t="s">
        <v>16943</v>
      </c>
      <c r="AL3027">
        <v>1</v>
      </c>
      <c r="AM3027" t="s">
        <v>97</v>
      </c>
      <c r="AN3027" t="s">
        <v>427</v>
      </c>
      <c r="AO3027">
        <v>-3</v>
      </c>
      <c r="AP3027" t="s">
        <v>787</v>
      </c>
      <c r="AQ3027" s="1">
        <v>32195</v>
      </c>
      <c r="AR3027">
        <v>280</v>
      </c>
      <c r="AS3027">
        <v>64795550710</v>
      </c>
      <c r="AT3027">
        <v>2</v>
      </c>
      <c r="AU3027" t="s">
        <v>118</v>
      </c>
      <c r="AV3027">
        <v>8</v>
      </c>
      <c r="AW3027" t="s">
        <v>100</v>
      </c>
      <c r="AX3027">
        <v>3</v>
      </c>
      <c r="AY3027" t="s">
        <v>101</v>
      </c>
      <c r="AZ3027">
        <v>3</v>
      </c>
      <c r="BA3027" t="s">
        <v>150</v>
      </c>
      <c r="BB3027">
        <v>131</v>
      </c>
      <c r="BC3027" t="s">
        <v>362</v>
      </c>
      <c r="BD3027">
        <v>20125861</v>
      </c>
      <c r="BE3027">
        <v>1</v>
      </c>
      <c r="BF3027" t="s">
        <v>163</v>
      </c>
      <c r="BG3027" t="s">
        <v>109</v>
      </c>
      <c r="BH3027" t="s">
        <v>105</v>
      </c>
      <c r="BI3027">
        <v>630822016</v>
      </c>
      <c r="BJ3027">
        <v>573720166060016</v>
      </c>
      <c r="BK3027">
        <v>18</v>
      </c>
      <c r="BL3027" t="s">
        <v>324</v>
      </c>
      <c r="BM3027">
        <v>2</v>
      </c>
      <c r="BN3027" t="s">
        <v>91</v>
      </c>
      <c r="BO3027" t="s">
        <v>106</v>
      </c>
      <c r="BP3027" t="s">
        <v>107</v>
      </c>
      <c r="BQ3027">
        <v>2</v>
      </c>
      <c r="BR3027" t="s">
        <v>108</v>
      </c>
      <c r="BS3027" t="s">
        <v>105</v>
      </c>
      <c r="BT3027" t="s">
        <v>109</v>
      </c>
      <c r="BU3027">
        <v>-1</v>
      </c>
      <c r="BV3027">
        <v>-1</v>
      </c>
      <c r="BW3027" s="3">
        <v>42597.567962962959</v>
      </c>
      <c r="BX3027" t="s">
        <v>16944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</row>
    <row r="3028" spans="1:83" x14ac:dyDescent="0.25">
      <c r="A3028" s="1">
        <v>44998</v>
      </c>
      <c r="B3028" s="2">
        <v>0.64496527777777779</v>
      </c>
      <c r="C3028">
        <v>2016</v>
      </c>
      <c r="D3028">
        <v>2</v>
      </c>
      <c r="E3028" t="s">
        <v>80</v>
      </c>
      <c r="F3028">
        <v>1</v>
      </c>
      <c r="G3028">
        <v>220</v>
      </c>
      <c r="H3028" t="s">
        <v>81</v>
      </c>
      <c r="I3028" s="1">
        <v>42645</v>
      </c>
      <c r="J3028" t="s">
        <v>82</v>
      </c>
      <c r="K3028" t="s">
        <v>278</v>
      </c>
      <c r="L3028">
        <v>47619</v>
      </c>
      <c r="M3028" t="s">
        <v>16945</v>
      </c>
      <c r="N3028">
        <v>11</v>
      </c>
      <c r="O3028" t="s">
        <v>85</v>
      </c>
      <c r="P3028">
        <v>130000030864</v>
      </c>
      <c r="Q3028">
        <v>45</v>
      </c>
      <c r="R3028" t="s">
        <v>16946</v>
      </c>
      <c r="S3028" t="s">
        <v>16947</v>
      </c>
      <c r="T3028" t="s">
        <v>88</v>
      </c>
      <c r="U3028">
        <v>53634500620</v>
      </c>
      <c r="V3028" t="s">
        <v>89</v>
      </c>
      <c r="W3028">
        <v>12</v>
      </c>
      <c r="X3028" t="s">
        <v>90</v>
      </c>
      <c r="Y3028">
        <v>2</v>
      </c>
      <c r="Z3028" t="s">
        <v>91</v>
      </c>
      <c r="AA3028" t="s">
        <v>92</v>
      </c>
      <c r="AB3028">
        <v>45</v>
      </c>
      <c r="AC3028" t="s">
        <v>221</v>
      </c>
      <c r="AD3028" t="s">
        <v>222</v>
      </c>
      <c r="AE3028">
        <v>-1</v>
      </c>
      <c r="AF3028" t="s">
        <v>88</v>
      </c>
      <c r="AG3028" t="s">
        <v>88</v>
      </c>
      <c r="AH3028" t="s">
        <v>88</v>
      </c>
      <c r="AI3028">
        <v>130000002337</v>
      </c>
      <c r="AJ3028" t="s">
        <v>16948</v>
      </c>
      <c r="AK3028" t="s">
        <v>16949</v>
      </c>
      <c r="AL3028">
        <v>1</v>
      </c>
      <c r="AM3028" t="s">
        <v>97</v>
      </c>
      <c r="AN3028" t="s">
        <v>278</v>
      </c>
      <c r="AO3028">
        <v>-3</v>
      </c>
      <c r="AP3028" t="s">
        <v>16950</v>
      </c>
      <c r="AQ3028" s="1">
        <v>24759</v>
      </c>
      <c r="AR3028">
        <v>490</v>
      </c>
      <c r="AS3028">
        <v>97603120213</v>
      </c>
      <c r="AT3028">
        <v>2</v>
      </c>
      <c r="AU3028" t="s">
        <v>118</v>
      </c>
      <c r="AV3028">
        <v>8</v>
      </c>
      <c r="AW3028" t="s">
        <v>100</v>
      </c>
      <c r="AX3028">
        <v>3</v>
      </c>
      <c r="AY3028" t="s">
        <v>101</v>
      </c>
      <c r="AZ3028">
        <v>1</v>
      </c>
      <c r="BA3028" t="s">
        <v>102</v>
      </c>
      <c r="BB3028">
        <v>233</v>
      </c>
      <c r="BC3028" t="s">
        <v>3162</v>
      </c>
      <c r="BD3028">
        <v>10803906</v>
      </c>
      <c r="BE3028">
        <v>4</v>
      </c>
      <c r="BF3028" t="s">
        <v>104</v>
      </c>
      <c r="BG3028" t="s">
        <v>109</v>
      </c>
      <c r="BH3028" t="s">
        <v>105</v>
      </c>
      <c r="BI3028">
        <v>3181192016</v>
      </c>
      <c r="BJ3028">
        <v>910820166130310</v>
      </c>
      <c r="BK3028">
        <v>2</v>
      </c>
      <c r="BL3028" t="s">
        <v>91</v>
      </c>
      <c r="BM3028">
        <v>2</v>
      </c>
      <c r="BN3028" t="s">
        <v>91</v>
      </c>
      <c r="BO3028" t="s">
        <v>106</v>
      </c>
      <c r="BP3028" t="s">
        <v>107</v>
      </c>
      <c r="BQ3028">
        <v>2</v>
      </c>
      <c r="BR3028" t="s">
        <v>108</v>
      </c>
      <c r="BS3028" t="s">
        <v>105</v>
      </c>
      <c r="BT3028" t="s">
        <v>109</v>
      </c>
      <c r="BU3028">
        <v>-1</v>
      </c>
      <c r="BV3028">
        <v>-1</v>
      </c>
      <c r="BW3028" s="3">
        <v>42594.646562499998</v>
      </c>
      <c r="BX3028" t="s">
        <v>16951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</row>
    <row r="3029" spans="1:83" x14ac:dyDescent="0.25">
      <c r="A3029" s="1">
        <v>44998</v>
      </c>
      <c r="B3029" s="2">
        <v>0.64496527777777779</v>
      </c>
      <c r="C3029">
        <v>2016</v>
      </c>
      <c r="D3029">
        <v>2</v>
      </c>
      <c r="E3029" t="s">
        <v>80</v>
      </c>
      <c r="F3029">
        <v>1</v>
      </c>
      <c r="G3029">
        <v>220</v>
      </c>
      <c r="H3029" t="s">
        <v>81</v>
      </c>
      <c r="I3029" s="1">
        <v>42645</v>
      </c>
      <c r="J3029" t="s">
        <v>82</v>
      </c>
      <c r="K3029" t="s">
        <v>394</v>
      </c>
      <c r="L3029">
        <v>74179</v>
      </c>
      <c r="M3029" t="s">
        <v>2743</v>
      </c>
      <c r="N3029">
        <v>11</v>
      </c>
      <c r="O3029" t="s">
        <v>85</v>
      </c>
      <c r="P3029">
        <v>160000005628</v>
      </c>
      <c r="Q3029">
        <v>23</v>
      </c>
      <c r="R3029" t="s">
        <v>16952</v>
      </c>
      <c r="S3029" t="s">
        <v>16952</v>
      </c>
      <c r="T3029" t="s">
        <v>88</v>
      </c>
      <c r="U3029">
        <v>51279169915</v>
      </c>
      <c r="V3029" t="s">
        <v>89</v>
      </c>
      <c r="W3029">
        <v>12</v>
      </c>
      <c r="X3029" t="s">
        <v>90</v>
      </c>
      <c r="Y3029">
        <v>2</v>
      </c>
      <c r="Z3029" t="s">
        <v>91</v>
      </c>
      <c r="AA3029" t="s">
        <v>125</v>
      </c>
      <c r="AB3029">
        <v>23</v>
      </c>
      <c r="AC3029" t="s">
        <v>932</v>
      </c>
      <c r="AD3029" t="s">
        <v>933</v>
      </c>
      <c r="AE3029">
        <v>-1</v>
      </c>
      <c r="AF3029" t="s">
        <v>88</v>
      </c>
      <c r="AG3029" t="s">
        <v>88</v>
      </c>
      <c r="AH3029" t="s">
        <v>88</v>
      </c>
      <c r="AI3029">
        <v>160000000452</v>
      </c>
      <c r="AJ3029" t="s">
        <v>125</v>
      </c>
      <c r="AK3029" t="s">
        <v>932</v>
      </c>
      <c r="AL3029">
        <v>1</v>
      </c>
      <c r="AM3029" t="s">
        <v>97</v>
      </c>
      <c r="AN3029" t="s">
        <v>394</v>
      </c>
      <c r="AO3029">
        <v>-3</v>
      </c>
      <c r="AP3029" t="s">
        <v>11461</v>
      </c>
      <c r="AQ3029" s="1">
        <v>22885</v>
      </c>
      <c r="AR3029">
        <v>540</v>
      </c>
      <c r="AS3029">
        <v>28621940680</v>
      </c>
      <c r="AT3029">
        <v>2</v>
      </c>
      <c r="AU3029" t="s">
        <v>118</v>
      </c>
      <c r="AV3029">
        <v>6</v>
      </c>
      <c r="AW3029" t="s">
        <v>268</v>
      </c>
      <c r="AX3029">
        <v>3</v>
      </c>
      <c r="AY3029" t="s">
        <v>101</v>
      </c>
      <c r="AZ3029">
        <v>1</v>
      </c>
      <c r="BA3029" t="s">
        <v>102</v>
      </c>
      <c r="BB3029">
        <v>153</v>
      </c>
      <c r="BC3029" t="s">
        <v>6410</v>
      </c>
      <c r="BD3029">
        <v>10803906</v>
      </c>
      <c r="BE3029">
        <v>4</v>
      </c>
      <c r="BF3029" t="s">
        <v>104</v>
      </c>
      <c r="BG3029" t="s">
        <v>109</v>
      </c>
      <c r="BH3029" t="s">
        <v>105</v>
      </c>
      <c r="BI3029">
        <v>921172016</v>
      </c>
      <c r="BJ3029">
        <v>605920166160130</v>
      </c>
      <c r="BK3029">
        <v>2</v>
      </c>
      <c r="BL3029" t="s">
        <v>91</v>
      </c>
      <c r="BM3029">
        <v>2</v>
      </c>
      <c r="BN3029" t="s">
        <v>91</v>
      </c>
      <c r="BO3029" t="s">
        <v>106</v>
      </c>
      <c r="BP3029" t="s">
        <v>107</v>
      </c>
      <c r="BQ3029">
        <v>2</v>
      </c>
      <c r="BR3029" t="s">
        <v>108</v>
      </c>
      <c r="BS3029" t="s">
        <v>105</v>
      </c>
      <c r="BT3029" t="s">
        <v>109</v>
      </c>
      <c r="BU3029">
        <v>-1</v>
      </c>
      <c r="BV3029">
        <v>-1</v>
      </c>
      <c r="BW3029" s="3">
        <v>42593.755949074075</v>
      </c>
      <c r="BX3029" t="s">
        <v>16953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</row>
    <row r="3030" spans="1:83" x14ac:dyDescent="0.25">
      <c r="A3030" s="1">
        <v>44998</v>
      </c>
      <c r="B3030" s="2">
        <v>0.64496527777777779</v>
      </c>
      <c r="C3030">
        <v>2016</v>
      </c>
      <c r="D3030">
        <v>2</v>
      </c>
      <c r="E3030" t="s">
        <v>80</v>
      </c>
      <c r="F3030">
        <v>1</v>
      </c>
      <c r="G3030">
        <v>220</v>
      </c>
      <c r="H3030" t="s">
        <v>81</v>
      </c>
      <c r="I3030" s="1">
        <v>42645</v>
      </c>
      <c r="J3030" t="s">
        <v>82</v>
      </c>
      <c r="K3030" t="s">
        <v>245</v>
      </c>
      <c r="L3030">
        <v>19933</v>
      </c>
      <c r="M3030" t="s">
        <v>13752</v>
      </c>
      <c r="N3030">
        <v>11</v>
      </c>
      <c r="O3030" t="s">
        <v>85</v>
      </c>
      <c r="P3030">
        <v>150000011024</v>
      </c>
      <c r="Q3030">
        <v>70</v>
      </c>
      <c r="R3030" t="s">
        <v>16954</v>
      </c>
      <c r="S3030" t="s">
        <v>16955</v>
      </c>
      <c r="T3030" t="s">
        <v>88</v>
      </c>
      <c r="U3030">
        <v>26334674404</v>
      </c>
      <c r="V3030" t="s">
        <v>89</v>
      </c>
      <c r="W3030">
        <v>3</v>
      </c>
      <c r="X3030" t="s">
        <v>282</v>
      </c>
      <c r="Y3030">
        <v>14</v>
      </c>
      <c r="Z3030" t="s">
        <v>283</v>
      </c>
      <c r="AA3030" t="s">
        <v>92</v>
      </c>
      <c r="AB3030">
        <v>70</v>
      </c>
      <c r="AC3030" t="s">
        <v>592</v>
      </c>
      <c r="AD3030" t="s">
        <v>593</v>
      </c>
      <c r="AE3030">
        <v>-1</v>
      </c>
      <c r="AF3030" t="s">
        <v>88</v>
      </c>
      <c r="AG3030" t="s">
        <v>88</v>
      </c>
      <c r="AH3030" t="s">
        <v>88</v>
      </c>
      <c r="AI3030">
        <v>150000000837</v>
      </c>
      <c r="AJ3030" t="s">
        <v>16956</v>
      </c>
      <c r="AK3030" t="s">
        <v>16957</v>
      </c>
      <c r="AL3030">
        <v>1</v>
      </c>
      <c r="AM3030" t="s">
        <v>97</v>
      </c>
      <c r="AN3030" t="s">
        <v>297</v>
      </c>
      <c r="AO3030">
        <v>-3</v>
      </c>
      <c r="AP3030" t="s">
        <v>869</v>
      </c>
      <c r="AQ3030" s="1">
        <v>20509</v>
      </c>
      <c r="AR3030">
        <v>600</v>
      </c>
      <c r="AS3030">
        <v>15026611228</v>
      </c>
      <c r="AT3030">
        <v>4</v>
      </c>
      <c r="AU3030" t="s">
        <v>99</v>
      </c>
      <c r="AV3030">
        <v>6</v>
      </c>
      <c r="AW3030" t="s">
        <v>268</v>
      </c>
      <c r="AX3030">
        <v>9</v>
      </c>
      <c r="AY3030" t="s">
        <v>196</v>
      </c>
      <c r="AZ3030">
        <v>1</v>
      </c>
      <c r="BA3030" t="s">
        <v>102</v>
      </c>
      <c r="BB3030">
        <v>275</v>
      </c>
      <c r="BC3030" t="s">
        <v>85</v>
      </c>
      <c r="BD3030">
        <v>20942938</v>
      </c>
      <c r="BE3030">
        <v>4</v>
      </c>
      <c r="BF3030" t="s">
        <v>104</v>
      </c>
      <c r="BG3030" t="s">
        <v>105</v>
      </c>
      <c r="BH3030" t="s">
        <v>105</v>
      </c>
      <c r="BI3030">
        <v>560492016</v>
      </c>
      <c r="BJ3030">
        <v>4936720166150073</v>
      </c>
      <c r="BK3030">
        <v>4</v>
      </c>
      <c r="BL3030" t="s">
        <v>287</v>
      </c>
      <c r="BM3030">
        <v>4</v>
      </c>
      <c r="BN3030" t="s">
        <v>287</v>
      </c>
      <c r="BO3030" t="s">
        <v>106</v>
      </c>
      <c r="BP3030" t="s">
        <v>345</v>
      </c>
      <c r="BQ3030">
        <v>4</v>
      </c>
      <c r="BR3030" t="s">
        <v>346</v>
      </c>
      <c r="BS3030" t="s">
        <v>105</v>
      </c>
      <c r="BT3030" t="s">
        <v>109</v>
      </c>
      <c r="BU3030">
        <v>-1</v>
      </c>
      <c r="BV3030">
        <v>-1</v>
      </c>
      <c r="BW3030" s="3">
        <v>42597.725381944445</v>
      </c>
      <c r="BX3030" t="s">
        <v>16958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</row>
    <row r="3031" spans="1:83" x14ac:dyDescent="0.25">
      <c r="A3031" s="1">
        <v>44998</v>
      </c>
      <c r="B3031" s="2">
        <v>0.64496527777777779</v>
      </c>
      <c r="C3031">
        <v>2016</v>
      </c>
      <c r="D3031">
        <v>2</v>
      </c>
      <c r="E3031" t="s">
        <v>80</v>
      </c>
      <c r="F3031">
        <v>1</v>
      </c>
      <c r="G3031">
        <v>220</v>
      </c>
      <c r="H3031" t="s">
        <v>81</v>
      </c>
      <c r="I3031" s="1">
        <v>42645</v>
      </c>
      <c r="J3031" t="s">
        <v>82</v>
      </c>
      <c r="K3031" t="s">
        <v>534</v>
      </c>
      <c r="L3031">
        <v>16233</v>
      </c>
      <c r="M3031" t="s">
        <v>2754</v>
      </c>
      <c r="N3031">
        <v>11</v>
      </c>
      <c r="O3031" t="s">
        <v>85</v>
      </c>
      <c r="P3031">
        <v>200000011471</v>
      </c>
      <c r="Q3031">
        <v>31</v>
      </c>
      <c r="R3031" t="s">
        <v>16959</v>
      </c>
      <c r="S3031" t="s">
        <v>16960</v>
      </c>
      <c r="T3031" t="s">
        <v>88</v>
      </c>
      <c r="U3031">
        <v>8451772498</v>
      </c>
      <c r="V3031" t="s">
        <v>89</v>
      </c>
      <c r="W3031">
        <v>3</v>
      </c>
      <c r="X3031" t="s">
        <v>282</v>
      </c>
      <c r="Y3031">
        <v>6</v>
      </c>
      <c r="Z3031" t="s">
        <v>367</v>
      </c>
      <c r="AA3031" t="s">
        <v>92</v>
      </c>
      <c r="AB3031">
        <v>31</v>
      </c>
      <c r="AC3031" t="s">
        <v>400</v>
      </c>
      <c r="AD3031" t="s">
        <v>401</v>
      </c>
      <c r="AE3031">
        <v>-1</v>
      </c>
      <c r="AF3031" t="s">
        <v>88</v>
      </c>
      <c r="AG3031" t="s">
        <v>88</v>
      </c>
      <c r="AH3031" t="s">
        <v>88</v>
      </c>
      <c r="AI3031">
        <v>200000000879</v>
      </c>
      <c r="AJ3031" t="s">
        <v>16961</v>
      </c>
      <c r="AK3031" t="s">
        <v>16962</v>
      </c>
      <c r="AL3031">
        <v>1</v>
      </c>
      <c r="AM3031" t="s">
        <v>97</v>
      </c>
      <c r="AN3031" t="s">
        <v>534</v>
      </c>
      <c r="AO3031">
        <v>-3</v>
      </c>
      <c r="AP3031" t="s">
        <v>16963</v>
      </c>
      <c r="AQ3031" s="1">
        <v>33533</v>
      </c>
      <c r="AR3031">
        <v>250</v>
      </c>
      <c r="AS3031">
        <v>28853871635</v>
      </c>
      <c r="AT3031">
        <v>2</v>
      </c>
      <c r="AU3031" t="s">
        <v>118</v>
      </c>
      <c r="AV3031">
        <v>7</v>
      </c>
      <c r="AW3031" t="s">
        <v>204</v>
      </c>
      <c r="AX3031">
        <v>1</v>
      </c>
      <c r="AY3031" t="s">
        <v>149</v>
      </c>
      <c r="AZ3031">
        <v>1</v>
      </c>
      <c r="BA3031" t="s">
        <v>102</v>
      </c>
      <c r="BB3031">
        <v>931</v>
      </c>
      <c r="BC3031" t="s">
        <v>2728</v>
      </c>
      <c r="BD3031">
        <v>17173652</v>
      </c>
      <c r="BE3031">
        <v>4</v>
      </c>
      <c r="BF3031" t="s">
        <v>104</v>
      </c>
      <c r="BG3031" t="s">
        <v>109</v>
      </c>
      <c r="BH3031" t="s">
        <v>109</v>
      </c>
      <c r="BI3031">
        <v>466962016</v>
      </c>
      <c r="BJ3031">
        <v>1461720166200066</v>
      </c>
      <c r="BK3031">
        <v>6</v>
      </c>
      <c r="BL3031" t="s">
        <v>367</v>
      </c>
      <c r="BM3031">
        <v>2</v>
      </c>
      <c r="BN3031" t="s">
        <v>91</v>
      </c>
      <c r="BO3031" t="s">
        <v>106</v>
      </c>
      <c r="BP3031" t="s">
        <v>345</v>
      </c>
      <c r="BQ3031">
        <v>6</v>
      </c>
      <c r="BR3031" t="s">
        <v>4249</v>
      </c>
      <c r="BS3031" t="s">
        <v>105</v>
      </c>
      <c r="BT3031" t="s">
        <v>109</v>
      </c>
      <c r="BU3031">
        <v>-1</v>
      </c>
      <c r="BV3031">
        <v>-1</v>
      </c>
      <c r="BW3031" s="3">
        <v>42600.67255787037</v>
      </c>
      <c r="BX3031" t="s">
        <v>16964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</row>
    <row r="3032" spans="1:83" x14ac:dyDescent="0.25">
      <c r="A3032" s="1">
        <v>44998</v>
      </c>
      <c r="B3032" s="2">
        <v>0.64496527777777779</v>
      </c>
      <c r="C3032">
        <v>2016</v>
      </c>
      <c r="D3032">
        <v>2</v>
      </c>
      <c r="E3032" t="s">
        <v>80</v>
      </c>
      <c r="F3032">
        <v>1</v>
      </c>
      <c r="G3032">
        <v>220</v>
      </c>
      <c r="H3032" t="s">
        <v>81</v>
      </c>
      <c r="I3032" s="1">
        <v>42645</v>
      </c>
      <c r="J3032" t="s">
        <v>82</v>
      </c>
      <c r="K3032" t="s">
        <v>326</v>
      </c>
      <c r="L3032">
        <v>2550</v>
      </c>
      <c r="M3032" t="s">
        <v>1088</v>
      </c>
      <c r="N3032">
        <v>11</v>
      </c>
      <c r="O3032" t="s">
        <v>85</v>
      </c>
      <c r="P3032">
        <v>40000011415</v>
      </c>
      <c r="Q3032">
        <v>50</v>
      </c>
      <c r="R3032" t="s">
        <v>16965</v>
      </c>
      <c r="S3032" t="s">
        <v>16966</v>
      </c>
      <c r="T3032" t="s">
        <v>88</v>
      </c>
      <c r="U3032">
        <v>64505065472</v>
      </c>
      <c r="V3032" t="s">
        <v>89</v>
      </c>
      <c r="W3032">
        <v>12</v>
      </c>
      <c r="X3032" t="s">
        <v>90</v>
      </c>
      <c r="Y3032">
        <v>2</v>
      </c>
      <c r="Z3032" t="s">
        <v>91</v>
      </c>
      <c r="AA3032" t="s">
        <v>92</v>
      </c>
      <c r="AB3032">
        <v>50</v>
      </c>
      <c r="AC3032" t="s">
        <v>1350</v>
      </c>
      <c r="AD3032" t="s">
        <v>1351</v>
      </c>
      <c r="AE3032">
        <v>-1</v>
      </c>
      <c r="AF3032" t="s">
        <v>88</v>
      </c>
      <c r="AG3032" t="s">
        <v>88</v>
      </c>
      <c r="AH3032" t="s">
        <v>88</v>
      </c>
      <c r="AI3032">
        <v>40000000726</v>
      </c>
      <c r="AJ3032" t="s">
        <v>16967</v>
      </c>
      <c r="AK3032" t="s">
        <v>1813</v>
      </c>
      <c r="AL3032">
        <v>1</v>
      </c>
      <c r="AM3032" t="s">
        <v>97</v>
      </c>
      <c r="AN3032" t="s">
        <v>245</v>
      </c>
      <c r="AO3032">
        <v>-3</v>
      </c>
      <c r="AP3032" t="s">
        <v>3272</v>
      </c>
      <c r="AQ3032" s="1">
        <v>24911</v>
      </c>
      <c r="AR3032">
        <v>480</v>
      </c>
      <c r="AS3032">
        <v>13702702208</v>
      </c>
      <c r="AT3032">
        <v>2</v>
      </c>
      <c r="AU3032" t="s">
        <v>118</v>
      </c>
      <c r="AV3032">
        <v>8</v>
      </c>
      <c r="AW3032" t="s">
        <v>100</v>
      </c>
      <c r="AX3032">
        <v>1</v>
      </c>
      <c r="AY3032" t="s">
        <v>149</v>
      </c>
      <c r="AZ3032">
        <v>1</v>
      </c>
      <c r="BA3032" t="s">
        <v>102</v>
      </c>
      <c r="BB3032">
        <v>266</v>
      </c>
      <c r="BC3032" t="s">
        <v>216</v>
      </c>
      <c r="BD3032">
        <v>897780198</v>
      </c>
      <c r="BE3032">
        <v>4</v>
      </c>
      <c r="BF3032" t="s">
        <v>104</v>
      </c>
      <c r="BG3032" t="s">
        <v>109</v>
      </c>
      <c r="BH3032" t="s">
        <v>109</v>
      </c>
      <c r="BI3032">
        <v>133002016</v>
      </c>
      <c r="BJ3032">
        <v>5093820166040037</v>
      </c>
      <c r="BK3032">
        <v>2</v>
      </c>
      <c r="BL3032" t="s">
        <v>91</v>
      </c>
      <c r="BM3032">
        <v>2</v>
      </c>
      <c r="BN3032" t="s">
        <v>91</v>
      </c>
      <c r="BO3032" t="s">
        <v>106</v>
      </c>
      <c r="BP3032" t="s">
        <v>107</v>
      </c>
      <c r="BQ3032">
        <v>2</v>
      </c>
      <c r="BR3032" t="s">
        <v>108</v>
      </c>
      <c r="BS3032" t="s">
        <v>105</v>
      </c>
      <c r="BT3032" t="s">
        <v>109</v>
      </c>
      <c r="BU3032">
        <v>-1</v>
      </c>
      <c r="BV3032">
        <v>-1</v>
      </c>
      <c r="BW3032" s="3">
        <v>42601.565694444442</v>
      </c>
      <c r="BX3032" t="s">
        <v>16968</v>
      </c>
      <c r="BY3032">
        <v>0</v>
      </c>
      <c r="BZ3032">
        <v>1</v>
      </c>
      <c r="CA3032">
        <v>0</v>
      </c>
      <c r="CB3032">
        <v>0</v>
      </c>
      <c r="CC3032">
        <v>0</v>
      </c>
      <c r="CD3032">
        <v>0</v>
      </c>
      <c r="CE3032">
        <v>0</v>
      </c>
    </row>
    <row r="3033" spans="1:83" x14ac:dyDescent="0.25">
      <c r="A3033" s="1">
        <v>44998</v>
      </c>
      <c r="B3033" s="2">
        <v>0.64496527777777779</v>
      </c>
      <c r="C3033">
        <v>2016</v>
      </c>
      <c r="D3033">
        <v>2</v>
      </c>
      <c r="E3033" t="s">
        <v>80</v>
      </c>
      <c r="F3033">
        <v>1</v>
      </c>
      <c r="G3033">
        <v>220</v>
      </c>
      <c r="H3033" t="s">
        <v>81</v>
      </c>
      <c r="I3033" s="1">
        <v>42645</v>
      </c>
      <c r="J3033" t="s">
        <v>82</v>
      </c>
      <c r="K3033" t="s">
        <v>83</v>
      </c>
      <c r="L3033">
        <v>8850</v>
      </c>
      <c r="M3033" t="s">
        <v>16969</v>
      </c>
      <c r="N3033">
        <v>11</v>
      </c>
      <c r="O3033" t="s">
        <v>85</v>
      </c>
      <c r="P3033">
        <v>100000014407</v>
      </c>
      <c r="Q3033">
        <v>50</v>
      </c>
      <c r="R3033" t="s">
        <v>16970</v>
      </c>
      <c r="S3033" t="s">
        <v>16971</v>
      </c>
      <c r="T3033" t="s">
        <v>88</v>
      </c>
      <c r="U3033">
        <v>29320946884</v>
      </c>
      <c r="V3033" t="s">
        <v>89</v>
      </c>
      <c r="W3033">
        <v>12</v>
      </c>
      <c r="X3033" t="s">
        <v>90</v>
      </c>
      <c r="Y3033">
        <v>2</v>
      </c>
      <c r="Z3033" t="s">
        <v>91</v>
      </c>
      <c r="AA3033" t="s">
        <v>125</v>
      </c>
      <c r="AB3033">
        <v>50</v>
      </c>
      <c r="AC3033" t="s">
        <v>1350</v>
      </c>
      <c r="AD3033" t="s">
        <v>1351</v>
      </c>
      <c r="AE3033">
        <v>-1</v>
      </c>
      <c r="AF3033" t="s">
        <v>88</v>
      </c>
      <c r="AG3033" t="s">
        <v>88</v>
      </c>
      <c r="AH3033" t="s">
        <v>88</v>
      </c>
      <c r="AI3033">
        <v>100000001061</v>
      </c>
      <c r="AJ3033" t="s">
        <v>125</v>
      </c>
      <c r="AK3033" t="s">
        <v>1350</v>
      </c>
      <c r="AL3033">
        <v>1</v>
      </c>
      <c r="AM3033" t="s">
        <v>97</v>
      </c>
      <c r="AN3033" t="s">
        <v>83</v>
      </c>
      <c r="AO3033">
        <v>-3</v>
      </c>
      <c r="AP3033" t="s">
        <v>16969</v>
      </c>
      <c r="AQ3033" s="1">
        <v>28846</v>
      </c>
      <c r="AR3033">
        <v>380</v>
      </c>
      <c r="AS3033">
        <v>30667161104</v>
      </c>
      <c r="AT3033">
        <v>2</v>
      </c>
      <c r="AU3033" t="s">
        <v>118</v>
      </c>
      <c r="AV3033">
        <v>6</v>
      </c>
      <c r="AW3033" t="s">
        <v>268</v>
      </c>
      <c r="AX3033">
        <v>1</v>
      </c>
      <c r="AY3033" t="s">
        <v>149</v>
      </c>
      <c r="AZ3033">
        <v>3</v>
      </c>
      <c r="BA3033" t="s">
        <v>150</v>
      </c>
      <c r="BB3033">
        <v>109</v>
      </c>
      <c r="BC3033" t="s">
        <v>2246</v>
      </c>
      <c r="BD3033">
        <v>10803906</v>
      </c>
      <c r="BE3033">
        <v>4</v>
      </c>
      <c r="BF3033" t="s">
        <v>104</v>
      </c>
      <c r="BG3033" t="s">
        <v>109</v>
      </c>
      <c r="BH3033" t="s">
        <v>105</v>
      </c>
      <c r="BI3033">
        <v>632752016</v>
      </c>
      <c r="BJ3033">
        <v>3548220166100032</v>
      </c>
      <c r="BK3033">
        <v>2</v>
      </c>
      <c r="BL3033" t="s">
        <v>91</v>
      </c>
      <c r="BM3033">
        <v>2</v>
      </c>
      <c r="BN3033" t="s">
        <v>91</v>
      </c>
      <c r="BO3033" t="s">
        <v>106</v>
      </c>
      <c r="BP3033" t="s">
        <v>107</v>
      </c>
      <c r="BQ3033">
        <v>2</v>
      </c>
      <c r="BR3033" t="s">
        <v>108</v>
      </c>
      <c r="BS3033" t="s">
        <v>105</v>
      </c>
      <c r="BT3033" t="s">
        <v>109</v>
      </c>
      <c r="BU3033">
        <v>-1</v>
      </c>
      <c r="BV3033">
        <v>-1</v>
      </c>
      <c r="BW3033" s="3">
        <v>42597.582499999997</v>
      </c>
      <c r="BX3033" t="s">
        <v>16972</v>
      </c>
      <c r="BY3033">
        <v>0</v>
      </c>
      <c r="BZ3033">
        <v>4</v>
      </c>
      <c r="CA3033">
        <v>0</v>
      </c>
      <c r="CB3033">
        <v>0</v>
      </c>
      <c r="CC3033">
        <v>0</v>
      </c>
      <c r="CD3033">
        <v>0</v>
      </c>
      <c r="CE3033">
        <v>0</v>
      </c>
    </row>
    <row r="3034" spans="1:83" x14ac:dyDescent="0.25">
      <c r="A3034" s="1">
        <v>44998</v>
      </c>
      <c r="B3034" s="2">
        <v>0.64496527777777779</v>
      </c>
      <c r="C3034">
        <v>2016</v>
      </c>
      <c r="D3034">
        <v>2</v>
      </c>
      <c r="E3034" t="s">
        <v>80</v>
      </c>
      <c r="F3034">
        <v>1</v>
      </c>
      <c r="G3034">
        <v>220</v>
      </c>
      <c r="H3034" t="s">
        <v>81</v>
      </c>
      <c r="I3034" s="1">
        <v>42645</v>
      </c>
      <c r="J3034" t="s">
        <v>82</v>
      </c>
      <c r="K3034" t="s">
        <v>121</v>
      </c>
      <c r="L3034">
        <v>62014</v>
      </c>
      <c r="M3034" t="s">
        <v>16973</v>
      </c>
      <c r="N3034">
        <v>11</v>
      </c>
      <c r="O3034" t="s">
        <v>85</v>
      </c>
      <c r="P3034">
        <v>250000068249</v>
      </c>
      <c r="Q3034">
        <v>45</v>
      </c>
      <c r="R3034" t="s">
        <v>16974</v>
      </c>
      <c r="S3034" t="s">
        <v>16975</v>
      </c>
      <c r="T3034" t="s">
        <v>88</v>
      </c>
      <c r="U3034">
        <v>91203864</v>
      </c>
      <c r="V3034" t="s">
        <v>89</v>
      </c>
      <c r="W3034">
        <v>3</v>
      </c>
      <c r="X3034" t="s">
        <v>282</v>
      </c>
      <c r="Y3034">
        <v>6</v>
      </c>
      <c r="Z3034" t="s">
        <v>367</v>
      </c>
      <c r="AA3034" t="s">
        <v>92</v>
      </c>
      <c r="AB3034">
        <v>45</v>
      </c>
      <c r="AC3034" t="s">
        <v>221</v>
      </c>
      <c r="AD3034" t="s">
        <v>222</v>
      </c>
      <c r="AE3034">
        <v>-1</v>
      </c>
      <c r="AF3034" t="s">
        <v>88</v>
      </c>
      <c r="AG3034" t="s">
        <v>88</v>
      </c>
      <c r="AH3034" t="s">
        <v>88</v>
      </c>
      <c r="AI3034">
        <v>250000004528</v>
      </c>
      <c r="AJ3034" t="s">
        <v>16976</v>
      </c>
      <c r="AK3034" t="s">
        <v>16977</v>
      </c>
      <c r="AL3034">
        <v>1</v>
      </c>
      <c r="AM3034" t="s">
        <v>97</v>
      </c>
      <c r="AN3034" t="s">
        <v>121</v>
      </c>
      <c r="AO3034">
        <v>-3</v>
      </c>
      <c r="AP3034" t="s">
        <v>14236</v>
      </c>
      <c r="AQ3034" s="1">
        <v>16918</v>
      </c>
      <c r="AR3034">
        <v>700</v>
      </c>
      <c r="AS3034">
        <v>23740210132</v>
      </c>
      <c r="AT3034">
        <v>2</v>
      </c>
      <c r="AU3034" t="s">
        <v>118</v>
      </c>
      <c r="AV3034">
        <v>3</v>
      </c>
      <c r="AW3034" t="s">
        <v>148</v>
      </c>
      <c r="AX3034">
        <v>3</v>
      </c>
      <c r="AY3034" t="s">
        <v>101</v>
      </c>
      <c r="AZ3034">
        <v>1</v>
      </c>
      <c r="BA3034" t="s">
        <v>102</v>
      </c>
      <c r="BB3034">
        <v>923</v>
      </c>
      <c r="BC3034" t="s">
        <v>420</v>
      </c>
      <c r="BD3034">
        <v>10803906</v>
      </c>
      <c r="BE3034">
        <v>-1</v>
      </c>
      <c r="BF3034" t="s">
        <v>88</v>
      </c>
      <c r="BG3034" t="s">
        <v>109</v>
      </c>
      <c r="BH3034" t="s">
        <v>105</v>
      </c>
      <c r="BI3034">
        <v>2335542016</v>
      </c>
      <c r="BJ3034">
        <v>1528620166260056</v>
      </c>
      <c r="BK3034">
        <v>-1</v>
      </c>
      <c r="BL3034" t="s">
        <v>88</v>
      </c>
      <c r="BM3034">
        <v>-1</v>
      </c>
      <c r="BN3034" t="s">
        <v>88</v>
      </c>
      <c r="BO3034" t="s">
        <v>371</v>
      </c>
      <c r="BP3034" t="s">
        <v>88</v>
      </c>
      <c r="BQ3034">
        <v>-1</v>
      </c>
      <c r="BR3034" t="s">
        <v>88</v>
      </c>
      <c r="BS3034" t="s">
        <v>109</v>
      </c>
      <c r="BT3034" t="s">
        <v>105</v>
      </c>
      <c r="BU3034">
        <v>-1</v>
      </c>
      <c r="BV3034">
        <v>-1</v>
      </c>
      <c r="BW3034" s="3">
        <v>42596.727384259262</v>
      </c>
      <c r="BX3034" t="s">
        <v>16978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</row>
    <row r="3035" spans="1:83" x14ac:dyDescent="0.25">
      <c r="A3035" s="1">
        <v>44998</v>
      </c>
      <c r="B3035" s="2">
        <v>0.64496527777777779</v>
      </c>
      <c r="C3035">
        <v>2016</v>
      </c>
      <c r="D3035">
        <v>2</v>
      </c>
      <c r="E3035" t="s">
        <v>80</v>
      </c>
      <c r="F3035">
        <v>1</v>
      </c>
      <c r="G3035">
        <v>220</v>
      </c>
      <c r="H3035" t="s">
        <v>81</v>
      </c>
      <c r="I3035" s="1">
        <v>42645</v>
      </c>
      <c r="J3035" t="s">
        <v>82</v>
      </c>
      <c r="K3035" t="s">
        <v>121</v>
      </c>
      <c r="L3035">
        <v>70238</v>
      </c>
      <c r="M3035" t="s">
        <v>7172</v>
      </c>
      <c r="N3035">
        <v>11</v>
      </c>
      <c r="O3035" t="s">
        <v>85</v>
      </c>
      <c r="P3035">
        <v>250000053581</v>
      </c>
      <c r="Q3035">
        <v>14</v>
      </c>
      <c r="R3035" t="s">
        <v>16979</v>
      </c>
      <c r="S3035" t="s">
        <v>16980</v>
      </c>
      <c r="T3035" t="s">
        <v>88</v>
      </c>
      <c r="U3035">
        <v>95868640810</v>
      </c>
      <c r="V3035" t="s">
        <v>89</v>
      </c>
      <c r="W3035">
        <v>12</v>
      </c>
      <c r="X3035" t="s">
        <v>90</v>
      </c>
      <c r="Y3035">
        <v>2</v>
      </c>
      <c r="Z3035" t="s">
        <v>91</v>
      </c>
      <c r="AA3035" t="s">
        <v>92</v>
      </c>
      <c r="AB3035">
        <v>14</v>
      </c>
      <c r="AC3035" t="s">
        <v>319</v>
      </c>
      <c r="AD3035" t="s">
        <v>320</v>
      </c>
      <c r="AE3035">
        <v>-1</v>
      </c>
      <c r="AF3035" t="s">
        <v>88</v>
      </c>
      <c r="AG3035" t="s">
        <v>88</v>
      </c>
      <c r="AH3035" t="s">
        <v>88</v>
      </c>
      <c r="AI3035">
        <v>250000003266</v>
      </c>
      <c r="AJ3035" t="s">
        <v>16981</v>
      </c>
      <c r="AK3035" t="s">
        <v>16982</v>
      </c>
      <c r="AL3035">
        <v>1</v>
      </c>
      <c r="AM3035" t="s">
        <v>97</v>
      </c>
      <c r="AN3035" t="s">
        <v>121</v>
      </c>
      <c r="AO3035">
        <v>-3</v>
      </c>
      <c r="AP3035" t="s">
        <v>2467</v>
      </c>
      <c r="AQ3035" s="1">
        <v>21495</v>
      </c>
      <c r="AR3035">
        <v>580</v>
      </c>
      <c r="AS3035">
        <v>62688200116</v>
      </c>
      <c r="AT3035">
        <v>2</v>
      </c>
      <c r="AU3035" t="s">
        <v>118</v>
      </c>
      <c r="AV3035">
        <v>4</v>
      </c>
      <c r="AW3035" t="s">
        <v>234</v>
      </c>
      <c r="AX3035">
        <v>3</v>
      </c>
      <c r="AY3035" t="s">
        <v>101</v>
      </c>
      <c r="AZ3035">
        <v>1</v>
      </c>
      <c r="BA3035" t="s">
        <v>102</v>
      </c>
      <c r="BB3035">
        <v>125</v>
      </c>
      <c r="BC3035" t="s">
        <v>174</v>
      </c>
      <c r="BD3035">
        <v>10803906</v>
      </c>
      <c r="BE3035">
        <v>4</v>
      </c>
      <c r="BF3035" t="s">
        <v>104</v>
      </c>
      <c r="BG3035" t="s">
        <v>109</v>
      </c>
      <c r="BH3035" t="s">
        <v>109</v>
      </c>
      <c r="BI3035">
        <v>2117882016</v>
      </c>
      <c r="BJ3035">
        <v>3797120166260187</v>
      </c>
      <c r="BK3035">
        <v>16</v>
      </c>
      <c r="BL3035" t="s">
        <v>429</v>
      </c>
      <c r="BM3035">
        <v>16</v>
      </c>
      <c r="BN3035" t="s">
        <v>429</v>
      </c>
      <c r="BO3035" t="s">
        <v>106</v>
      </c>
      <c r="BP3035" t="s">
        <v>107</v>
      </c>
      <c r="BQ3035">
        <v>16</v>
      </c>
      <c r="BR3035" t="s">
        <v>455</v>
      </c>
      <c r="BS3035" t="s">
        <v>105</v>
      </c>
      <c r="BT3035" t="s">
        <v>109</v>
      </c>
      <c r="BU3035">
        <v>-1</v>
      </c>
      <c r="BV3035">
        <v>-1</v>
      </c>
      <c r="BW3035" s="3">
        <v>42595.691145833334</v>
      </c>
      <c r="BX3035" t="s">
        <v>16983</v>
      </c>
      <c r="BY3035">
        <v>0</v>
      </c>
      <c r="BZ3035">
        <v>2</v>
      </c>
      <c r="CA3035">
        <v>0</v>
      </c>
      <c r="CB3035">
        <v>0</v>
      </c>
      <c r="CC3035">
        <v>0</v>
      </c>
      <c r="CD3035">
        <v>0</v>
      </c>
      <c r="CE3035">
        <v>0</v>
      </c>
    </row>
    <row r="3036" spans="1:83" x14ac:dyDescent="0.25">
      <c r="A3036" s="1">
        <v>44998</v>
      </c>
      <c r="B3036" s="2">
        <v>0.64496527777777779</v>
      </c>
      <c r="C3036">
        <v>2016</v>
      </c>
      <c r="D3036">
        <v>2</v>
      </c>
      <c r="E3036" t="s">
        <v>80</v>
      </c>
      <c r="F3036">
        <v>1</v>
      </c>
      <c r="G3036">
        <v>220</v>
      </c>
      <c r="H3036" t="s">
        <v>81</v>
      </c>
      <c r="I3036" s="1">
        <v>42645</v>
      </c>
      <c r="J3036" t="s">
        <v>82</v>
      </c>
      <c r="K3036" t="s">
        <v>348</v>
      </c>
      <c r="L3036">
        <v>99058</v>
      </c>
      <c r="M3036" t="s">
        <v>16984</v>
      </c>
      <c r="N3036">
        <v>11</v>
      </c>
      <c r="O3036" t="s">
        <v>85</v>
      </c>
      <c r="P3036">
        <v>110000005871</v>
      </c>
      <c r="Q3036">
        <v>10</v>
      </c>
      <c r="R3036" t="s">
        <v>16985</v>
      </c>
      <c r="S3036" t="s">
        <v>16986</v>
      </c>
      <c r="T3036" t="s">
        <v>88</v>
      </c>
      <c r="U3036">
        <v>394479955</v>
      </c>
      <c r="V3036" t="s">
        <v>89</v>
      </c>
      <c r="W3036">
        <v>12</v>
      </c>
      <c r="X3036" t="s">
        <v>90</v>
      </c>
      <c r="Y3036">
        <v>2</v>
      </c>
      <c r="Z3036" t="s">
        <v>91</v>
      </c>
      <c r="AA3036" t="s">
        <v>92</v>
      </c>
      <c r="AB3036">
        <v>10</v>
      </c>
      <c r="AC3036" t="s">
        <v>408</v>
      </c>
      <c r="AD3036" t="s">
        <v>409</v>
      </c>
      <c r="AE3036">
        <v>-1</v>
      </c>
      <c r="AF3036" t="s">
        <v>88</v>
      </c>
      <c r="AG3036" t="s">
        <v>88</v>
      </c>
      <c r="AH3036" t="s">
        <v>88</v>
      </c>
      <c r="AI3036">
        <v>110000000492</v>
      </c>
      <c r="AJ3036" t="s">
        <v>4784</v>
      </c>
      <c r="AK3036" t="s">
        <v>16987</v>
      </c>
      <c r="AL3036">
        <v>1</v>
      </c>
      <c r="AM3036" t="s">
        <v>97</v>
      </c>
      <c r="AN3036" t="s">
        <v>394</v>
      </c>
      <c r="AO3036">
        <v>-3</v>
      </c>
      <c r="AP3036" t="s">
        <v>16498</v>
      </c>
      <c r="AQ3036" s="1">
        <v>28841</v>
      </c>
      <c r="AR3036">
        <v>380</v>
      </c>
      <c r="AS3036">
        <v>61401340604</v>
      </c>
      <c r="AT3036">
        <v>2</v>
      </c>
      <c r="AU3036" t="s">
        <v>118</v>
      </c>
      <c r="AV3036">
        <v>8</v>
      </c>
      <c r="AW3036" t="s">
        <v>100</v>
      </c>
      <c r="AX3036">
        <v>5</v>
      </c>
      <c r="AY3036" t="s">
        <v>788</v>
      </c>
      <c r="AZ3036">
        <v>1</v>
      </c>
      <c r="BA3036" t="s">
        <v>102</v>
      </c>
      <c r="BB3036">
        <v>278</v>
      </c>
      <c r="BC3036" t="s">
        <v>136</v>
      </c>
      <c r="BD3036">
        <v>10803906</v>
      </c>
      <c r="BE3036">
        <v>1</v>
      </c>
      <c r="BF3036" t="s">
        <v>163</v>
      </c>
      <c r="BG3036" t="s">
        <v>109</v>
      </c>
      <c r="BH3036" t="s">
        <v>105</v>
      </c>
      <c r="BI3036">
        <v>435622016</v>
      </c>
      <c r="BJ3036">
        <v>571220166110044</v>
      </c>
      <c r="BK3036">
        <v>2</v>
      </c>
      <c r="BL3036" t="s">
        <v>91</v>
      </c>
      <c r="BM3036">
        <v>2</v>
      </c>
      <c r="BN3036" t="s">
        <v>91</v>
      </c>
      <c r="BO3036" t="s">
        <v>106</v>
      </c>
      <c r="BP3036" t="s">
        <v>107</v>
      </c>
      <c r="BQ3036">
        <v>2</v>
      </c>
      <c r="BR3036" t="s">
        <v>108</v>
      </c>
      <c r="BS3036" t="s">
        <v>105</v>
      </c>
      <c r="BT3036" t="s">
        <v>109</v>
      </c>
      <c r="BU3036">
        <v>-1</v>
      </c>
      <c r="BV3036">
        <v>-1</v>
      </c>
      <c r="BW3036" s="3">
        <v>42597.558368055557</v>
      </c>
      <c r="BX3036" t="s">
        <v>16988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</row>
    <row r="3037" spans="1:83" x14ac:dyDescent="0.25">
      <c r="A3037" s="1">
        <v>44998</v>
      </c>
      <c r="B3037" s="2">
        <v>0.64496527777777779</v>
      </c>
      <c r="C3037">
        <v>2016</v>
      </c>
      <c r="D3037">
        <v>2</v>
      </c>
      <c r="E3037" t="s">
        <v>80</v>
      </c>
      <c r="F3037">
        <v>1</v>
      </c>
      <c r="G3037">
        <v>220</v>
      </c>
      <c r="H3037" t="s">
        <v>81</v>
      </c>
      <c r="I3037" s="1">
        <v>42645</v>
      </c>
      <c r="J3037" t="s">
        <v>82</v>
      </c>
      <c r="K3037" t="s">
        <v>441</v>
      </c>
      <c r="L3037">
        <v>91820</v>
      </c>
      <c r="M3037" t="s">
        <v>16989</v>
      </c>
      <c r="N3037">
        <v>11</v>
      </c>
      <c r="O3037" t="s">
        <v>85</v>
      </c>
      <c r="P3037">
        <v>120000008235</v>
      </c>
      <c r="Q3037">
        <v>15</v>
      </c>
      <c r="R3037" t="s">
        <v>16990</v>
      </c>
      <c r="S3037" t="s">
        <v>16991</v>
      </c>
      <c r="T3037" t="s">
        <v>88</v>
      </c>
      <c r="U3037">
        <v>82526192153</v>
      </c>
      <c r="V3037" t="s">
        <v>89</v>
      </c>
      <c r="W3037">
        <v>12</v>
      </c>
      <c r="X3037" t="s">
        <v>90</v>
      </c>
      <c r="Y3037">
        <v>2</v>
      </c>
      <c r="Z3037" t="s">
        <v>91</v>
      </c>
      <c r="AA3037" t="s">
        <v>92</v>
      </c>
      <c r="AB3037">
        <v>15</v>
      </c>
      <c r="AC3037" t="s">
        <v>301</v>
      </c>
      <c r="AD3037" t="s">
        <v>302</v>
      </c>
      <c r="AE3037">
        <v>-1</v>
      </c>
      <c r="AF3037" t="s">
        <v>88</v>
      </c>
      <c r="AG3037" t="s">
        <v>88</v>
      </c>
      <c r="AH3037" t="s">
        <v>88</v>
      </c>
      <c r="AI3037">
        <v>120000000547</v>
      </c>
      <c r="AJ3037" t="s">
        <v>16992</v>
      </c>
      <c r="AK3037" t="s">
        <v>16993</v>
      </c>
      <c r="AL3037">
        <v>1</v>
      </c>
      <c r="AM3037" t="s">
        <v>97</v>
      </c>
      <c r="AN3037" t="s">
        <v>441</v>
      </c>
      <c r="AO3037">
        <v>-3</v>
      </c>
      <c r="AP3037" t="s">
        <v>11203</v>
      </c>
      <c r="AQ3037" s="1">
        <v>28103</v>
      </c>
      <c r="AR3037">
        <v>400</v>
      </c>
      <c r="AS3037">
        <v>13115641929</v>
      </c>
      <c r="AT3037">
        <v>4</v>
      </c>
      <c r="AU3037" t="s">
        <v>99</v>
      </c>
      <c r="AV3037">
        <v>8</v>
      </c>
      <c r="AW3037" t="s">
        <v>100</v>
      </c>
      <c r="AX3037">
        <v>3</v>
      </c>
      <c r="AY3037" t="s">
        <v>101</v>
      </c>
      <c r="AZ3037">
        <v>1</v>
      </c>
      <c r="BA3037" t="s">
        <v>102</v>
      </c>
      <c r="BB3037">
        <v>117</v>
      </c>
      <c r="BC3037" t="s">
        <v>1164</v>
      </c>
      <c r="BD3037">
        <v>10803906</v>
      </c>
      <c r="BE3037">
        <v>1</v>
      </c>
      <c r="BF3037" t="s">
        <v>163</v>
      </c>
      <c r="BG3037" t="s">
        <v>109</v>
      </c>
      <c r="BH3037" t="s">
        <v>105</v>
      </c>
      <c r="BI3037">
        <v>191402016</v>
      </c>
      <c r="BJ3037">
        <v>1465620166120028</v>
      </c>
      <c r="BK3037">
        <v>2</v>
      </c>
      <c r="BL3037" t="s">
        <v>91</v>
      </c>
      <c r="BM3037">
        <v>2</v>
      </c>
      <c r="BN3037" t="s">
        <v>91</v>
      </c>
      <c r="BO3037" t="s">
        <v>106</v>
      </c>
      <c r="BP3037" t="s">
        <v>107</v>
      </c>
      <c r="BQ3037">
        <v>2</v>
      </c>
      <c r="BR3037" t="s">
        <v>108</v>
      </c>
      <c r="BS3037" t="s">
        <v>105</v>
      </c>
      <c r="BT3037" t="s">
        <v>109</v>
      </c>
      <c r="BU3037">
        <v>-1</v>
      </c>
      <c r="BV3037">
        <v>-1</v>
      </c>
      <c r="BW3037" s="3">
        <v>42597.812002314815</v>
      </c>
      <c r="BX3037" t="s">
        <v>16994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</row>
    <row r="3038" spans="1:83" x14ac:dyDescent="0.25">
      <c r="A3038" s="1">
        <v>44998</v>
      </c>
      <c r="B3038" s="2">
        <v>0.64496527777777779</v>
      </c>
      <c r="C3038">
        <v>2016</v>
      </c>
      <c r="D3038">
        <v>2</v>
      </c>
      <c r="E3038" t="s">
        <v>80</v>
      </c>
      <c r="F3038">
        <v>1</v>
      </c>
      <c r="G3038">
        <v>220</v>
      </c>
      <c r="H3038" t="s">
        <v>81</v>
      </c>
      <c r="I3038" s="1">
        <v>42645</v>
      </c>
      <c r="J3038" t="s">
        <v>82</v>
      </c>
      <c r="K3038" t="s">
        <v>297</v>
      </c>
      <c r="L3038">
        <v>26093</v>
      </c>
      <c r="M3038" t="s">
        <v>16854</v>
      </c>
      <c r="N3038">
        <v>11</v>
      </c>
      <c r="O3038" t="s">
        <v>85</v>
      </c>
      <c r="P3038">
        <v>170000005557</v>
      </c>
      <c r="Q3038">
        <v>25</v>
      </c>
      <c r="R3038" t="s">
        <v>16995</v>
      </c>
      <c r="S3038" t="s">
        <v>16996</v>
      </c>
      <c r="T3038" t="s">
        <v>88</v>
      </c>
      <c r="U3038">
        <v>2343427496</v>
      </c>
      <c r="V3038" t="s">
        <v>89</v>
      </c>
      <c r="W3038">
        <v>12</v>
      </c>
      <c r="X3038" t="s">
        <v>90</v>
      </c>
      <c r="Y3038">
        <v>2</v>
      </c>
      <c r="Z3038" t="s">
        <v>91</v>
      </c>
      <c r="AA3038" t="s">
        <v>92</v>
      </c>
      <c r="AB3038">
        <v>25</v>
      </c>
      <c r="AC3038" t="s">
        <v>230</v>
      </c>
      <c r="AD3038" t="s">
        <v>231</v>
      </c>
      <c r="AE3038">
        <v>-1</v>
      </c>
      <c r="AF3038" t="s">
        <v>88</v>
      </c>
      <c r="AG3038" t="s">
        <v>88</v>
      </c>
      <c r="AH3038" t="s">
        <v>88</v>
      </c>
      <c r="AI3038">
        <v>170000000354</v>
      </c>
      <c r="AJ3038" t="s">
        <v>16997</v>
      </c>
      <c r="AK3038" t="s">
        <v>16998</v>
      </c>
      <c r="AL3038">
        <v>1</v>
      </c>
      <c r="AM3038" t="s">
        <v>97</v>
      </c>
      <c r="AN3038" t="s">
        <v>297</v>
      </c>
      <c r="AO3038">
        <v>-3</v>
      </c>
      <c r="AP3038" t="s">
        <v>11052</v>
      </c>
      <c r="AQ3038" s="1">
        <v>28777</v>
      </c>
      <c r="AR3038">
        <v>380</v>
      </c>
      <c r="AS3038">
        <v>51310330833</v>
      </c>
      <c r="AT3038">
        <v>4</v>
      </c>
      <c r="AU3038" t="s">
        <v>99</v>
      </c>
      <c r="AV3038">
        <v>4</v>
      </c>
      <c r="AW3038" t="s">
        <v>234</v>
      </c>
      <c r="AX3038">
        <v>3</v>
      </c>
      <c r="AY3038" t="s">
        <v>101</v>
      </c>
      <c r="AZ3038">
        <v>1</v>
      </c>
      <c r="BA3038" t="s">
        <v>102</v>
      </c>
      <c r="BB3038">
        <v>131</v>
      </c>
      <c r="BC3038" t="s">
        <v>362</v>
      </c>
      <c r="BD3038">
        <v>10803906</v>
      </c>
      <c r="BE3038">
        <v>4</v>
      </c>
      <c r="BF3038" t="s">
        <v>104</v>
      </c>
      <c r="BG3038" t="s">
        <v>109</v>
      </c>
      <c r="BH3038" t="s">
        <v>105</v>
      </c>
      <c r="BI3038">
        <v>522632016</v>
      </c>
      <c r="BJ3038">
        <v>1471820166170023</v>
      </c>
      <c r="BK3038">
        <v>2</v>
      </c>
      <c r="BL3038" t="s">
        <v>91</v>
      </c>
      <c r="BM3038">
        <v>2</v>
      </c>
      <c r="BN3038" t="s">
        <v>91</v>
      </c>
      <c r="BO3038" t="s">
        <v>106</v>
      </c>
      <c r="BP3038" t="s">
        <v>107</v>
      </c>
      <c r="BQ3038">
        <v>2</v>
      </c>
      <c r="BR3038" t="s">
        <v>108</v>
      </c>
      <c r="BS3038" t="s">
        <v>105</v>
      </c>
      <c r="BT3038" t="s">
        <v>109</v>
      </c>
      <c r="BU3038">
        <v>-1</v>
      </c>
      <c r="BV3038">
        <v>-1</v>
      </c>
      <c r="BW3038" s="3">
        <v>42594.387187499997</v>
      </c>
      <c r="BX3038" t="s">
        <v>16999</v>
      </c>
      <c r="BY3038">
        <v>0</v>
      </c>
      <c r="BZ3038">
        <v>1</v>
      </c>
      <c r="CA3038">
        <v>0</v>
      </c>
      <c r="CB3038">
        <v>0</v>
      </c>
      <c r="CC3038">
        <v>0</v>
      </c>
      <c r="CD3038">
        <v>0</v>
      </c>
      <c r="CE3038">
        <v>0</v>
      </c>
    </row>
    <row r="3039" spans="1:83" x14ac:dyDescent="0.25">
      <c r="A3039" s="1">
        <v>44998</v>
      </c>
      <c r="B3039" s="2">
        <v>0.64496527777777779</v>
      </c>
      <c r="C3039">
        <v>2016</v>
      </c>
      <c r="D3039">
        <v>2</v>
      </c>
      <c r="E3039" t="s">
        <v>80</v>
      </c>
      <c r="F3039">
        <v>1</v>
      </c>
      <c r="G3039">
        <v>220</v>
      </c>
      <c r="H3039" t="s">
        <v>81</v>
      </c>
      <c r="I3039" s="1">
        <v>42645</v>
      </c>
      <c r="J3039" t="s">
        <v>82</v>
      </c>
      <c r="K3039" t="s">
        <v>121</v>
      </c>
      <c r="L3039">
        <v>62456</v>
      </c>
      <c r="M3039" t="s">
        <v>17000</v>
      </c>
      <c r="N3039">
        <v>11</v>
      </c>
      <c r="O3039" t="s">
        <v>85</v>
      </c>
      <c r="P3039">
        <v>250000057488</v>
      </c>
      <c r="Q3039">
        <v>43</v>
      </c>
      <c r="R3039" t="s">
        <v>17001</v>
      </c>
      <c r="S3039" t="s">
        <v>17002</v>
      </c>
      <c r="T3039" t="s">
        <v>88</v>
      </c>
      <c r="U3039">
        <v>91398827991</v>
      </c>
      <c r="V3039" t="s">
        <v>89</v>
      </c>
      <c r="W3039">
        <v>12</v>
      </c>
      <c r="X3039" t="s">
        <v>90</v>
      </c>
      <c r="Y3039">
        <v>2</v>
      </c>
      <c r="Z3039" t="s">
        <v>91</v>
      </c>
      <c r="AA3039" t="s">
        <v>92</v>
      </c>
      <c r="AB3039">
        <v>43</v>
      </c>
      <c r="AC3039" t="s">
        <v>434</v>
      </c>
      <c r="AD3039" t="s">
        <v>435</v>
      </c>
      <c r="AE3039">
        <v>-1</v>
      </c>
      <c r="AF3039" t="s">
        <v>88</v>
      </c>
      <c r="AG3039" t="s">
        <v>88</v>
      </c>
      <c r="AH3039" t="s">
        <v>88</v>
      </c>
      <c r="AI3039">
        <v>250000003826</v>
      </c>
      <c r="AJ3039" t="s">
        <v>17003</v>
      </c>
      <c r="AK3039" t="s">
        <v>17004</v>
      </c>
      <c r="AL3039">
        <v>1</v>
      </c>
      <c r="AM3039" t="s">
        <v>97</v>
      </c>
      <c r="AN3039" t="s">
        <v>394</v>
      </c>
      <c r="AO3039">
        <v>-3</v>
      </c>
      <c r="AP3039" t="s">
        <v>17005</v>
      </c>
      <c r="AQ3039" s="1">
        <v>27871</v>
      </c>
      <c r="AR3039">
        <v>400</v>
      </c>
      <c r="AS3039">
        <v>59882850698</v>
      </c>
      <c r="AT3039">
        <v>4</v>
      </c>
      <c r="AU3039" t="s">
        <v>99</v>
      </c>
      <c r="AV3039">
        <v>8</v>
      </c>
      <c r="AW3039" t="s">
        <v>100</v>
      </c>
      <c r="AX3039">
        <v>3</v>
      </c>
      <c r="AY3039" t="s">
        <v>101</v>
      </c>
      <c r="AZ3039">
        <v>1</v>
      </c>
      <c r="BA3039" t="s">
        <v>102</v>
      </c>
      <c r="BB3039">
        <v>111</v>
      </c>
      <c r="BC3039" t="s">
        <v>314</v>
      </c>
      <c r="BD3039">
        <v>10803906</v>
      </c>
      <c r="BE3039">
        <v>4</v>
      </c>
      <c r="BF3039" t="s">
        <v>104</v>
      </c>
      <c r="BG3039" t="s">
        <v>109</v>
      </c>
      <c r="BH3039" t="s">
        <v>105</v>
      </c>
      <c r="BI3039">
        <v>2213872016</v>
      </c>
      <c r="BJ3039">
        <v>3096620166260086</v>
      </c>
      <c r="BK3039">
        <v>2</v>
      </c>
      <c r="BL3039" t="s">
        <v>91</v>
      </c>
      <c r="BM3039">
        <v>2</v>
      </c>
      <c r="BN3039" t="s">
        <v>91</v>
      </c>
      <c r="BO3039" t="s">
        <v>106</v>
      </c>
      <c r="BP3039" t="s">
        <v>107</v>
      </c>
      <c r="BQ3039">
        <v>2</v>
      </c>
      <c r="BR3039" t="s">
        <v>108</v>
      </c>
      <c r="BS3039" t="s">
        <v>105</v>
      </c>
      <c r="BT3039" t="s">
        <v>109</v>
      </c>
      <c r="BU3039">
        <v>-1</v>
      </c>
      <c r="BV3039">
        <v>-1</v>
      </c>
      <c r="BW3039" s="3">
        <v>42595.751296296294</v>
      </c>
      <c r="BX3039" t="s">
        <v>17006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</row>
    <row r="3040" spans="1:83" x14ac:dyDescent="0.25">
      <c r="A3040" s="1">
        <v>44998</v>
      </c>
      <c r="B3040" s="2">
        <v>0.64496527777777779</v>
      </c>
      <c r="C3040">
        <v>2016</v>
      </c>
      <c r="D3040">
        <v>2</v>
      </c>
      <c r="E3040" t="s">
        <v>80</v>
      </c>
      <c r="F3040">
        <v>1</v>
      </c>
      <c r="G3040">
        <v>220</v>
      </c>
      <c r="H3040" t="s">
        <v>81</v>
      </c>
      <c r="I3040" s="1">
        <v>42645</v>
      </c>
      <c r="J3040" t="s">
        <v>82</v>
      </c>
      <c r="K3040" t="s">
        <v>161</v>
      </c>
      <c r="L3040">
        <v>27057</v>
      </c>
      <c r="M3040" t="s">
        <v>5795</v>
      </c>
      <c r="N3040">
        <v>11</v>
      </c>
      <c r="O3040" t="s">
        <v>85</v>
      </c>
      <c r="P3040">
        <v>20000001671</v>
      </c>
      <c r="Q3040">
        <v>15</v>
      </c>
      <c r="R3040" t="s">
        <v>17007</v>
      </c>
      <c r="S3040" t="s">
        <v>17008</v>
      </c>
      <c r="T3040" t="s">
        <v>88</v>
      </c>
      <c r="U3040">
        <v>49501720420</v>
      </c>
      <c r="V3040" t="s">
        <v>89</v>
      </c>
      <c r="W3040">
        <v>12</v>
      </c>
      <c r="X3040" t="s">
        <v>90</v>
      </c>
      <c r="Y3040">
        <v>2</v>
      </c>
      <c r="Z3040" t="s">
        <v>91</v>
      </c>
      <c r="AA3040" t="s">
        <v>92</v>
      </c>
      <c r="AB3040">
        <v>15</v>
      </c>
      <c r="AC3040" t="s">
        <v>301</v>
      </c>
      <c r="AD3040" t="s">
        <v>302</v>
      </c>
      <c r="AE3040">
        <v>-1</v>
      </c>
      <c r="AF3040" t="s">
        <v>88</v>
      </c>
      <c r="AG3040" t="s">
        <v>88</v>
      </c>
      <c r="AH3040" t="s">
        <v>88</v>
      </c>
      <c r="AI3040">
        <v>20000000123</v>
      </c>
      <c r="AJ3040" t="s">
        <v>17009</v>
      </c>
      <c r="AK3040" t="s">
        <v>17010</v>
      </c>
      <c r="AL3040">
        <v>1</v>
      </c>
      <c r="AM3040" t="s">
        <v>97</v>
      </c>
      <c r="AN3040" t="s">
        <v>161</v>
      </c>
      <c r="AO3040">
        <v>-3</v>
      </c>
      <c r="AP3040" t="s">
        <v>5795</v>
      </c>
      <c r="AQ3040" s="1">
        <v>24518</v>
      </c>
      <c r="AR3040">
        <v>490</v>
      </c>
      <c r="AS3040">
        <v>3412791724</v>
      </c>
      <c r="AT3040">
        <v>2</v>
      </c>
      <c r="AU3040" t="s">
        <v>118</v>
      </c>
      <c r="AV3040">
        <v>8</v>
      </c>
      <c r="AW3040" t="s">
        <v>100</v>
      </c>
      <c r="AX3040">
        <v>3</v>
      </c>
      <c r="AY3040" t="s">
        <v>101</v>
      </c>
      <c r="AZ3040">
        <v>1</v>
      </c>
      <c r="BA3040" t="s">
        <v>102</v>
      </c>
      <c r="BB3040">
        <v>112</v>
      </c>
      <c r="BC3040" t="s">
        <v>2091</v>
      </c>
      <c r="BD3040">
        <v>196383757</v>
      </c>
      <c r="BE3040">
        <v>4</v>
      </c>
      <c r="BF3040" t="s">
        <v>104</v>
      </c>
      <c r="BG3040" t="s">
        <v>109</v>
      </c>
      <c r="BH3040" t="s">
        <v>105</v>
      </c>
      <c r="BI3040">
        <v>202622016</v>
      </c>
      <c r="BJ3040">
        <v>893320166020055</v>
      </c>
      <c r="BK3040">
        <v>2</v>
      </c>
      <c r="BL3040" t="s">
        <v>91</v>
      </c>
      <c r="BM3040">
        <v>2</v>
      </c>
      <c r="BN3040" t="s">
        <v>91</v>
      </c>
      <c r="BO3040" t="s">
        <v>106</v>
      </c>
      <c r="BP3040" t="s">
        <v>107</v>
      </c>
      <c r="BQ3040">
        <v>2</v>
      </c>
      <c r="BR3040" t="s">
        <v>108</v>
      </c>
      <c r="BS3040" t="s">
        <v>105</v>
      </c>
      <c r="BT3040" t="s">
        <v>109</v>
      </c>
      <c r="BU3040">
        <v>-1</v>
      </c>
      <c r="BV3040">
        <v>-1</v>
      </c>
      <c r="BW3040" s="3">
        <v>42594.319386574076</v>
      </c>
      <c r="BX3040" t="s">
        <v>17011</v>
      </c>
      <c r="BY3040">
        <v>0</v>
      </c>
      <c r="BZ3040">
        <v>2</v>
      </c>
      <c r="CA3040">
        <v>1</v>
      </c>
      <c r="CB3040">
        <v>0</v>
      </c>
      <c r="CC3040">
        <v>0</v>
      </c>
      <c r="CD3040">
        <v>0</v>
      </c>
      <c r="CE3040">
        <v>0</v>
      </c>
    </row>
    <row r="3041" spans="1:83" x14ac:dyDescent="0.25">
      <c r="A3041" s="1">
        <v>44998</v>
      </c>
      <c r="B3041" s="2">
        <v>0.64496527777777779</v>
      </c>
      <c r="C3041">
        <v>2016</v>
      </c>
      <c r="D3041">
        <v>2</v>
      </c>
      <c r="E3041" t="s">
        <v>80</v>
      </c>
      <c r="F3041">
        <v>1</v>
      </c>
      <c r="G3041">
        <v>220</v>
      </c>
      <c r="H3041" t="s">
        <v>81</v>
      </c>
      <c r="I3041" s="1">
        <v>42645</v>
      </c>
      <c r="J3041" t="s">
        <v>82</v>
      </c>
      <c r="K3041" t="s">
        <v>184</v>
      </c>
      <c r="L3041">
        <v>57959</v>
      </c>
      <c r="M3041" t="s">
        <v>1869</v>
      </c>
      <c r="N3041">
        <v>11</v>
      </c>
      <c r="O3041" t="s">
        <v>85</v>
      </c>
      <c r="P3041">
        <v>80000005948</v>
      </c>
      <c r="Q3041">
        <v>17</v>
      </c>
      <c r="R3041" t="s">
        <v>17012</v>
      </c>
      <c r="S3041" t="s">
        <v>17013</v>
      </c>
      <c r="T3041" t="s">
        <v>88</v>
      </c>
      <c r="U3041">
        <v>2771355752</v>
      </c>
      <c r="V3041" t="s">
        <v>89</v>
      </c>
      <c r="W3041">
        <v>12</v>
      </c>
      <c r="X3041" t="s">
        <v>90</v>
      </c>
      <c r="Y3041">
        <v>2</v>
      </c>
      <c r="Z3041" t="s">
        <v>91</v>
      </c>
      <c r="AA3041" t="s">
        <v>92</v>
      </c>
      <c r="AB3041">
        <v>17</v>
      </c>
      <c r="AC3041" t="s">
        <v>637</v>
      </c>
      <c r="AD3041" t="s">
        <v>638</v>
      </c>
      <c r="AE3041">
        <v>-1</v>
      </c>
      <c r="AF3041" t="s">
        <v>88</v>
      </c>
      <c r="AG3041" t="s">
        <v>88</v>
      </c>
      <c r="AH3041" t="s">
        <v>88</v>
      </c>
      <c r="AI3041">
        <v>80000000438</v>
      </c>
      <c r="AJ3041" t="s">
        <v>17014</v>
      </c>
      <c r="AK3041" t="s">
        <v>17015</v>
      </c>
      <c r="AL3041">
        <v>1</v>
      </c>
      <c r="AM3041" t="s">
        <v>97</v>
      </c>
      <c r="AN3041" t="s">
        <v>184</v>
      </c>
      <c r="AO3041">
        <v>-3</v>
      </c>
      <c r="AP3041" t="s">
        <v>1872</v>
      </c>
      <c r="AQ3041" s="1">
        <v>27053</v>
      </c>
      <c r="AR3041">
        <v>420</v>
      </c>
      <c r="AS3041">
        <v>15180861473</v>
      </c>
      <c r="AT3041">
        <v>2</v>
      </c>
      <c r="AU3041" t="s">
        <v>118</v>
      </c>
      <c r="AV3041">
        <v>8</v>
      </c>
      <c r="AW3041" t="s">
        <v>100</v>
      </c>
      <c r="AX3041">
        <v>1</v>
      </c>
      <c r="AY3041" t="s">
        <v>149</v>
      </c>
      <c r="AZ3041">
        <v>1</v>
      </c>
      <c r="BA3041" t="s">
        <v>102</v>
      </c>
      <c r="BB3041">
        <v>266</v>
      </c>
      <c r="BC3041" t="s">
        <v>216</v>
      </c>
      <c r="BD3041">
        <v>18491603</v>
      </c>
      <c r="BE3041">
        <v>4</v>
      </c>
      <c r="BF3041" t="s">
        <v>104</v>
      </c>
      <c r="BG3041" t="s">
        <v>109</v>
      </c>
      <c r="BH3041" t="s">
        <v>105</v>
      </c>
      <c r="BI3041">
        <v>364402016</v>
      </c>
      <c r="BJ3041">
        <v>1911120166080048</v>
      </c>
      <c r="BK3041">
        <v>2</v>
      </c>
      <c r="BL3041" t="s">
        <v>91</v>
      </c>
      <c r="BM3041">
        <v>2</v>
      </c>
      <c r="BN3041" t="s">
        <v>91</v>
      </c>
      <c r="BO3041" t="s">
        <v>106</v>
      </c>
      <c r="BP3041" t="s">
        <v>107</v>
      </c>
      <c r="BQ3041">
        <v>2</v>
      </c>
      <c r="BR3041" t="s">
        <v>108</v>
      </c>
      <c r="BS3041" t="s">
        <v>105</v>
      </c>
      <c r="BT3041" t="s">
        <v>109</v>
      </c>
      <c r="BU3041">
        <v>-1</v>
      </c>
      <c r="BV3041">
        <v>-1</v>
      </c>
      <c r="BW3041" s="3">
        <v>42597.651724537034</v>
      </c>
      <c r="BX3041" t="s">
        <v>17016</v>
      </c>
      <c r="BY3041">
        <v>0</v>
      </c>
      <c r="BZ3041">
        <v>4</v>
      </c>
      <c r="CA3041">
        <v>1</v>
      </c>
      <c r="CB3041">
        <v>0</v>
      </c>
      <c r="CC3041">
        <v>0</v>
      </c>
      <c r="CD3041">
        <v>0</v>
      </c>
      <c r="CE3041">
        <v>0</v>
      </c>
    </row>
    <row r="3042" spans="1:83" x14ac:dyDescent="0.25">
      <c r="A3042" s="1">
        <v>44998</v>
      </c>
      <c r="B3042" s="2">
        <v>0.64496527777777779</v>
      </c>
      <c r="C3042">
        <v>2016</v>
      </c>
      <c r="D3042">
        <v>2</v>
      </c>
      <c r="E3042" t="s">
        <v>80</v>
      </c>
      <c r="F3042">
        <v>1</v>
      </c>
      <c r="G3042">
        <v>220</v>
      </c>
      <c r="H3042" t="s">
        <v>81</v>
      </c>
      <c r="I3042" s="1">
        <v>42645</v>
      </c>
      <c r="J3042" t="s">
        <v>82</v>
      </c>
      <c r="K3042" t="s">
        <v>1035</v>
      </c>
      <c r="L3042">
        <v>1511</v>
      </c>
      <c r="M3042" t="s">
        <v>4017</v>
      </c>
      <c r="N3042">
        <v>11</v>
      </c>
      <c r="O3042" t="s">
        <v>85</v>
      </c>
      <c r="P3042">
        <v>10000002945</v>
      </c>
      <c r="Q3042">
        <v>22</v>
      </c>
      <c r="R3042" t="s">
        <v>17017</v>
      </c>
      <c r="S3042" t="s">
        <v>17018</v>
      </c>
      <c r="T3042" t="s">
        <v>88</v>
      </c>
      <c r="U3042">
        <v>13880233268</v>
      </c>
      <c r="V3042" t="s">
        <v>89</v>
      </c>
      <c r="W3042">
        <v>12</v>
      </c>
      <c r="X3042" t="s">
        <v>90</v>
      </c>
      <c r="Y3042">
        <v>2</v>
      </c>
      <c r="Z3042" t="s">
        <v>91</v>
      </c>
      <c r="AA3042" t="s">
        <v>92</v>
      </c>
      <c r="AB3042">
        <v>22</v>
      </c>
      <c r="AC3042" t="s">
        <v>394</v>
      </c>
      <c r="AD3042" t="s">
        <v>518</v>
      </c>
      <c r="AE3042">
        <v>-1</v>
      </c>
      <c r="AF3042" t="s">
        <v>88</v>
      </c>
      <c r="AG3042" t="s">
        <v>88</v>
      </c>
      <c r="AH3042" t="s">
        <v>88</v>
      </c>
      <c r="AI3042">
        <v>10000000271</v>
      </c>
      <c r="AJ3042" t="s">
        <v>17019</v>
      </c>
      <c r="AK3042" t="s">
        <v>17020</v>
      </c>
      <c r="AL3042">
        <v>1</v>
      </c>
      <c r="AM3042" t="s">
        <v>97</v>
      </c>
      <c r="AN3042" t="s">
        <v>1035</v>
      </c>
      <c r="AO3042">
        <v>-3</v>
      </c>
      <c r="AP3042" t="s">
        <v>2066</v>
      </c>
      <c r="AQ3042" s="1">
        <v>23578</v>
      </c>
      <c r="AR3042">
        <v>520</v>
      </c>
      <c r="AS3042">
        <v>922012437</v>
      </c>
      <c r="AT3042">
        <v>2</v>
      </c>
      <c r="AU3042" t="s">
        <v>118</v>
      </c>
      <c r="AV3042">
        <v>8</v>
      </c>
      <c r="AW3042" t="s">
        <v>100</v>
      </c>
      <c r="AX3042">
        <v>1</v>
      </c>
      <c r="AY3042" t="s">
        <v>149</v>
      </c>
      <c r="AZ3042">
        <v>3</v>
      </c>
      <c r="BA3042" t="s">
        <v>150</v>
      </c>
      <c r="BB3042">
        <v>266</v>
      </c>
      <c r="BC3042" t="s">
        <v>216</v>
      </c>
      <c r="BD3042">
        <v>20000409</v>
      </c>
      <c r="BE3042">
        <v>4</v>
      </c>
      <c r="BF3042" t="s">
        <v>104</v>
      </c>
      <c r="BG3042" t="s">
        <v>105</v>
      </c>
      <c r="BH3042" t="s">
        <v>105</v>
      </c>
      <c r="BI3042">
        <v>60092016</v>
      </c>
      <c r="BJ3042">
        <v>4736720166010008</v>
      </c>
      <c r="BK3042">
        <v>2</v>
      </c>
      <c r="BL3042" t="s">
        <v>91</v>
      </c>
      <c r="BM3042">
        <v>2</v>
      </c>
      <c r="BN3042" t="s">
        <v>91</v>
      </c>
      <c r="BO3042" t="s">
        <v>106</v>
      </c>
      <c r="BP3042" t="s">
        <v>107</v>
      </c>
      <c r="BQ3042">
        <v>2</v>
      </c>
      <c r="BR3042" t="s">
        <v>108</v>
      </c>
      <c r="BS3042" t="s">
        <v>105</v>
      </c>
      <c r="BT3042" t="s">
        <v>109</v>
      </c>
      <c r="BU3042">
        <v>-1</v>
      </c>
      <c r="BV3042">
        <v>-1</v>
      </c>
      <c r="BW3042" s="3">
        <v>42595.637094907404</v>
      </c>
      <c r="BX3042" t="s">
        <v>17021</v>
      </c>
      <c r="BY3042">
        <v>0</v>
      </c>
      <c r="BZ3042">
        <v>1</v>
      </c>
      <c r="CA3042">
        <v>0</v>
      </c>
      <c r="CB3042">
        <v>0</v>
      </c>
      <c r="CC3042">
        <v>0</v>
      </c>
      <c r="CD3042">
        <v>0</v>
      </c>
      <c r="CE3042">
        <v>0</v>
      </c>
    </row>
    <row r="3043" spans="1:83" x14ac:dyDescent="0.25">
      <c r="A3043" s="1">
        <v>44998</v>
      </c>
      <c r="B3043" s="2">
        <v>0.64496527777777779</v>
      </c>
      <c r="C3043">
        <v>2016</v>
      </c>
      <c r="D3043">
        <v>2</v>
      </c>
      <c r="E3043" t="s">
        <v>80</v>
      </c>
      <c r="F3043">
        <v>1</v>
      </c>
      <c r="G3043">
        <v>220</v>
      </c>
      <c r="H3043" t="s">
        <v>81</v>
      </c>
      <c r="I3043" s="1">
        <v>42645</v>
      </c>
      <c r="J3043" t="s">
        <v>82</v>
      </c>
      <c r="K3043" t="s">
        <v>278</v>
      </c>
      <c r="L3043">
        <v>40860</v>
      </c>
      <c r="M3043" t="s">
        <v>4826</v>
      </c>
      <c r="N3043">
        <v>11</v>
      </c>
      <c r="O3043" t="s">
        <v>85</v>
      </c>
      <c r="P3043">
        <v>130000080485</v>
      </c>
      <c r="Q3043">
        <v>70</v>
      </c>
      <c r="R3043" t="s">
        <v>17022</v>
      </c>
      <c r="S3043" t="s">
        <v>17023</v>
      </c>
      <c r="T3043" t="s">
        <v>88</v>
      </c>
      <c r="U3043">
        <v>70016305604</v>
      </c>
      <c r="V3043" t="s">
        <v>89</v>
      </c>
      <c r="W3043">
        <v>12</v>
      </c>
      <c r="X3043" t="s">
        <v>90</v>
      </c>
      <c r="Y3043">
        <v>2</v>
      </c>
      <c r="Z3043" t="s">
        <v>91</v>
      </c>
      <c r="AA3043" t="s">
        <v>125</v>
      </c>
      <c r="AB3043">
        <v>70</v>
      </c>
      <c r="AC3043" t="s">
        <v>592</v>
      </c>
      <c r="AD3043" t="s">
        <v>593</v>
      </c>
      <c r="AE3043">
        <v>-1</v>
      </c>
      <c r="AF3043" t="s">
        <v>88</v>
      </c>
      <c r="AG3043" t="s">
        <v>88</v>
      </c>
      <c r="AH3043" t="s">
        <v>88</v>
      </c>
      <c r="AI3043">
        <v>130000005996</v>
      </c>
      <c r="AJ3043" t="s">
        <v>125</v>
      </c>
      <c r="AK3043" t="s">
        <v>592</v>
      </c>
      <c r="AL3043">
        <v>1</v>
      </c>
      <c r="AM3043" t="s">
        <v>97</v>
      </c>
      <c r="AN3043" t="s">
        <v>278</v>
      </c>
      <c r="AO3043">
        <v>-3</v>
      </c>
      <c r="AP3043" t="s">
        <v>13272</v>
      </c>
      <c r="AQ3043" s="1">
        <v>24821</v>
      </c>
      <c r="AR3043">
        <v>490</v>
      </c>
      <c r="AS3043">
        <v>64590890256</v>
      </c>
      <c r="AT3043">
        <v>2</v>
      </c>
      <c r="AU3043" t="s">
        <v>118</v>
      </c>
      <c r="AV3043">
        <v>6</v>
      </c>
      <c r="AW3043" t="s">
        <v>268</v>
      </c>
      <c r="AX3043">
        <v>1</v>
      </c>
      <c r="AY3043" t="s">
        <v>149</v>
      </c>
      <c r="AZ3043">
        <v>1</v>
      </c>
      <c r="BA3043" t="s">
        <v>102</v>
      </c>
      <c r="BB3043">
        <v>234</v>
      </c>
      <c r="BC3043" t="s">
        <v>463</v>
      </c>
      <c r="BD3043">
        <v>10803906</v>
      </c>
      <c r="BE3043">
        <v>4</v>
      </c>
      <c r="BF3043" t="s">
        <v>104</v>
      </c>
      <c r="BG3043" t="s">
        <v>109</v>
      </c>
      <c r="BH3043" t="s">
        <v>105</v>
      </c>
      <c r="BI3043">
        <v>3841102016</v>
      </c>
      <c r="BJ3043">
        <v>4742420166130071</v>
      </c>
      <c r="BK3043">
        <v>2</v>
      </c>
      <c r="BL3043" t="s">
        <v>91</v>
      </c>
      <c r="BM3043">
        <v>2</v>
      </c>
      <c r="BN3043" t="s">
        <v>91</v>
      </c>
      <c r="BO3043" t="s">
        <v>106</v>
      </c>
      <c r="BP3043" t="s">
        <v>107</v>
      </c>
      <c r="BQ3043">
        <v>2</v>
      </c>
      <c r="BR3043" t="s">
        <v>108</v>
      </c>
      <c r="BS3043" t="s">
        <v>105</v>
      </c>
      <c r="BT3043" t="s">
        <v>109</v>
      </c>
      <c r="BU3043">
        <v>-1</v>
      </c>
      <c r="BV3043">
        <v>-1</v>
      </c>
      <c r="BW3043" s="3">
        <v>42597.792881944442</v>
      </c>
      <c r="BX3043" t="s">
        <v>17024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</row>
    <row r="3044" spans="1:83" x14ac:dyDescent="0.25">
      <c r="A3044" s="1">
        <v>44998</v>
      </c>
      <c r="B3044" s="2">
        <v>0.64496527777777779</v>
      </c>
      <c r="C3044">
        <v>2016</v>
      </c>
      <c r="D3044">
        <v>2</v>
      </c>
      <c r="E3044" t="s">
        <v>80</v>
      </c>
      <c r="F3044">
        <v>1</v>
      </c>
      <c r="G3044">
        <v>220</v>
      </c>
      <c r="H3044" t="s">
        <v>81</v>
      </c>
      <c r="I3044" s="1">
        <v>42645</v>
      </c>
      <c r="J3044" t="s">
        <v>82</v>
      </c>
      <c r="K3044" t="s">
        <v>348</v>
      </c>
      <c r="L3044">
        <v>90344</v>
      </c>
      <c r="M3044" t="s">
        <v>17025</v>
      </c>
      <c r="N3044">
        <v>11</v>
      </c>
      <c r="O3044" t="s">
        <v>85</v>
      </c>
      <c r="P3044">
        <v>110000000704</v>
      </c>
      <c r="Q3044">
        <v>45</v>
      </c>
      <c r="R3044" t="s">
        <v>17026</v>
      </c>
      <c r="S3044" t="s">
        <v>17027</v>
      </c>
      <c r="T3044" t="s">
        <v>88</v>
      </c>
      <c r="U3044">
        <v>31421938120</v>
      </c>
      <c r="V3044" t="s">
        <v>89</v>
      </c>
      <c r="W3044">
        <v>12</v>
      </c>
      <c r="X3044" t="s">
        <v>90</v>
      </c>
      <c r="Y3044">
        <v>16</v>
      </c>
      <c r="Z3044" t="s">
        <v>429</v>
      </c>
      <c r="AA3044" t="s">
        <v>92</v>
      </c>
      <c r="AB3044">
        <v>45</v>
      </c>
      <c r="AC3044" t="s">
        <v>221</v>
      </c>
      <c r="AD3044" t="s">
        <v>222</v>
      </c>
      <c r="AE3044">
        <v>-1</v>
      </c>
      <c r="AF3044" t="s">
        <v>88</v>
      </c>
      <c r="AG3044" t="s">
        <v>88</v>
      </c>
      <c r="AH3044" t="s">
        <v>88</v>
      </c>
      <c r="AI3044">
        <v>110000000066</v>
      </c>
      <c r="AJ3044" t="s">
        <v>17028</v>
      </c>
      <c r="AK3044" t="s">
        <v>17029</v>
      </c>
      <c r="AL3044">
        <v>1</v>
      </c>
      <c r="AM3044" t="s">
        <v>97</v>
      </c>
      <c r="AN3044" t="s">
        <v>348</v>
      </c>
      <c r="AO3044">
        <v>-3</v>
      </c>
      <c r="AP3044" t="s">
        <v>17025</v>
      </c>
      <c r="AQ3044" s="1">
        <v>23045</v>
      </c>
      <c r="AR3044">
        <v>530</v>
      </c>
      <c r="AS3044">
        <v>6191761821</v>
      </c>
      <c r="AT3044">
        <v>4</v>
      </c>
      <c r="AU3044" t="s">
        <v>99</v>
      </c>
      <c r="AV3044">
        <v>8</v>
      </c>
      <c r="AW3044" t="s">
        <v>100</v>
      </c>
      <c r="AX3044">
        <v>9</v>
      </c>
      <c r="AY3044" t="s">
        <v>196</v>
      </c>
      <c r="AZ3044">
        <v>3</v>
      </c>
      <c r="BA3044" t="s">
        <v>150</v>
      </c>
      <c r="BB3044">
        <v>275</v>
      </c>
      <c r="BC3044" t="s">
        <v>85</v>
      </c>
      <c r="BD3044">
        <v>10803906</v>
      </c>
      <c r="BE3044">
        <v>1</v>
      </c>
      <c r="BF3044" t="s">
        <v>163</v>
      </c>
      <c r="BG3044" t="s">
        <v>105</v>
      </c>
      <c r="BH3044" t="s">
        <v>105</v>
      </c>
      <c r="BI3044">
        <v>335902016</v>
      </c>
      <c r="BJ3044">
        <v>305920166110034</v>
      </c>
      <c r="BK3044">
        <v>16</v>
      </c>
      <c r="BL3044" t="s">
        <v>429</v>
      </c>
      <c r="BM3044">
        <v>16</v>
      </c>
      <c r="BN3044" t="s">
        <v>429</v>
      </c>
      <c r="BO3044" t="s">
        <v>106</v>
      </c>
      <c r="BP3044" t="s">
        <v>107</v>
      </c>
      <c r="BQ3044">
        <v>16</v>
      </c>
      <c r="BR3044" t="s">
        <v>455</v>
      </c>
      <c r="BS3044" t="s">
        <v>105</v>
      </c>
      <c r="BT3044" t="s">
        <v>109</v>
      </c>
      <c r="BU3044">
        <v>-1</v>
      </c>
      <c r="BV3044">
        <v>-1</v>
      </c>
      <c r="BW3044" s="3">
        <v>42585.463738425926</v>
      </c>
      <c r="BX3044" t="s">
        <v>1703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</row>
    <row r="3045" spans="1:83" x14ac:dyDescent="0.25">
      <c r="A3045" s="1">
        <v>44998</v>
      </c>
      <c r="B3045" s="2">
        <v>0.64496527777777779</v>
      </c>
      <c r="C3045">
        <v>2016</v>
      </c>
      <c r="D3045">
        <v>2</v>
      </c>
      <c r="E3045" t="s">
        <v>80</v>
      </c>
      <c r="F3045">
        <v>1</v>
      </c>
      <c r="G3045">
        <v>220</v>
      </c>
      <c r="H3045" t="s">
        <v>81</v>
      </c>
      <c r="I3045" s="1">
        <v>42645</v>
      </c>
      <c r="J3045" t="s">
        <v>82</v>
      </c>
      <c r="K3045" t="s">
        <v>326</v>
      </c>
      <c r="L3045">
        <v>2313</v>
      </c>
      <c r="M3045" t="s">
        <v>17031</v>
      </c>
      <c r="N3045">
        <v>11</v>
      </c>
      <c r="O3045" t="s">
        <v>85</v>
      </c>
      <c r="P3045">
        <v>40000004627</v>
      </c>
      <c r="Q3045">
        <v>33</v>
      </c>
      <c r="R3045" t="s">
        <v>17032</v>
      </c>
      <c r="S3045" t="s">
        <v>17033</v>
      </c>
      <c r="T3045" t="s">
        <v>88</v>
      </c>
      <c r="U3045">
        <v>31013643291</v>
      </c>
      <c r="V3045" t="s">
        <v>89</v>
      </c>
      <c r="W3045">
        <v>12</v>
      </c>
      <c r="X3045" t="s">
        <v>90</v>
      </c>
      <c r="Y3045">
        <v>2</v>
      </c>
      <c r="Z3045" t="s">
        <v>91</v>
      </c>
      <c r="AA3045" t="s">
        <v>92</v>
      </c>
      <c r="AB3045">
        <v>33</v>
      </c>
      <c r="AC3045" t="s">
        <v>376</v>
      </c>
      <c r="AD3045" t="s">
        <v>377</v>
      </c>
      <c r="AE3045">
        <v>-1</v>
      </c>
      <c r="AF3045" t="s">
        <v>88</v>
      </c>
      <c r="AG3045" t="s">
        <v>88</v>
      </c>
      <c r="AH3045" t="s">
        <v>88</v>
      </c>
      <c r="AI3045">
        <v>40000000263</v>
      </c>
      <c r="AJ3045" t="s">
        <v>17034</v>
      </c>
      <c r="AK3045" t="s">
        <v>17035</v>
      </c>
      <c r="AL3045">
        <v>1</v>
      </c>
      <c r="AM3045" t="s">
        <v>97</v>
      </c>
      <c r="AN3045" t="s">
        <v>326</v>
      </c>
      <c r="AO3045">
        <v>-3</v>
      </c>
      <c r="AP3045" t="s">
        <v>17031</v>
      </c>
      <c r="AQ3045" s="1">
        <v>24959</v>
      </c>
      <c r="AR3045">
        <v>480</v>
      </c>
      <c r="AS3045">
        <v>15084072283</v>
      </c>
      <c r="AT3045">
        <v>2</v>
      </c>
      <c r="AU3045" t="s">
        <v>118</v>
      </c>
      <c r="AV3045">
        <v>8</v>
      </c>
      <c r="AW3045" t="s">
        <v>100</v>
      </c>
      <c r="AX3045">
        <v>9</v>
      </c>
      <c r="AY3045" t="s">
        <v>196</v>
      </c>
      <c r="AZ3045">
        <v>1</v>
      </c>
      <c r="BA3045" t="s">
        <v>102</v>
      </c>
      <c r="BB3045">
        <v>297</v>
      </c>
      <c r="BC3045" t="s">
        <v>621</v>
      </c>
      <c r="BD3045">
        <v>10803906</v>
      </c>
      <c r="BE3045">
        <v>4</v>
      </c>
      <c r="BF3045" t="s">
        <v>104</v>
      </c>
      <c r="BG3045" t="s">
        <v>109</v>
      </c>
      <c r="BH3045" t="s">
        <v>109</v>
      </c>
      <c r="BI3045">
        <v>150472016</v>
      </c>
      <c r="BJ3045">
        <v>345520166040046</v>
      </c>
      <c r="BK3045">
        <v>2</v>
      </c>
      <c r="BL3045" t="s">
        <v>91</v>
      </c>
      <c r="BM3045">
        <v>2</v>
      </c>
      <c r="BN3045" t="s">
        <v>91</v>
      </c>
      <c r="BO3045" t="s">
        <v>106</v>
      </c>
      <c r="BP3045" t="s">
        <v>107</v>
      </c>
      <c r="BQ3045">
        <v>2</v>
      </c>
      <c r="BR3045" t="s">
        <v>108</v>
      </c>
      <c r="BS3045" t="s">
        <v>105</v>
      </c>
      <c r="BT3045" t="s">
        <v>109</v>
      </c>
      <c r="BU3045">
        <v>-1</v>
      </c>
      <c r="BV3045">
        <v>-1</v>
      </c>
      <c r="BW3045" s="3">
        <v>42594.55667824074</v>
      </c>
      <c r="BX3045" t="s">
        <v>17036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</row>
    <row r="3046" spans="1:83" x14ac:dyDescent="0.25">
      <c r="A3046" s="1">
        <v>44998</v>
      </c>
      <c r="B3046" s="2">
        <v>0.64496527777777779</v>
      </c>
      <c r="C3046">
        <v>2016</v>
      </c>
      <c r="D3046">
        <v>2</v>
      </c>
      <c r="E3046" t="s">
        <v>80</v>
      </c>
      <c r="F3046">
        <v>1</v>
      </c>
      <c r="G3046">
        <v>220</v>
      </c>
      <c r="H3046" t="s">
        <v>81</v>
      </c>
      <c r="I3046" s="1">
        <v>42645</v>
      </c>
      <c r="J3046" t="s">
        <v>82</v>
      </c>
      <c r="K3046" t="s">
        <v>427</v>
      </c>
      <c r="L3046">
        <v>15091</v>
      </c>
      <c r="M3046" t="s">
        <v>17037</v>
      </c>
      <c r="N3046">
        <v>11</v>
      </c>
      <c r="O3046" t="s">
        <v>85</v>
      </c>
      <c r="P3046">
        <v>60000009729</v>
      </c>
      <c r="Q3046">
        <v>43</v>
      </c>
      <c r="R3046" t="s">
        <v>17038</v>
      </c>
      <c r="S3046" t="s">
        <v>17039</v>
      </c>
      <c r="T3046" t="s">
        <v>88</v>
      </c>
      <c r="U3046">
        <v>2505240310</v>
      </c>
      <c r="V3046" t="s">
        <v>89</v>
      </c>
      <c r="W3046">
        <v>12</v>
      </c>
      <c r="X3046" t="s">
        <v>90</v>
      </c>
      <c r="Y3046">
        <v>2</v>
      </c>
      <c r="Z3046" t="s">
        <v>91</v>
      </c>
      <c r="AA3046" t="s">
        <v>125</v>
      </c>
      <c r="AB3046">
        <v>43</v>
      </c>
      <c r="AC3046" t="s">
        <v>434</v>
      </c>
      <c r="AD3046" t="s">
        <v>435</v>
      </c>
      <c r="AE3046">
        <v>-1</v>
      </c>
      <c r="AF3046" t="s">
        <v>88</v>
      </c>
      <c r="AG3046" t="s">
        <v>88</v>
      </c>
      <c r="AH3046" t="s">
        <v>88</v>
      </c>
      <c r="AI3046">
        <v>60000000669</v>
      </c>
      <c r="AJ3046" t="s">
        <v>125</v>
      </c>
      <c r="AK3046" t="s">
        <v>434</v>
      </c>
      <c r="AL3046">
        <v>1</v>
      </c>
      <c r="AM3046" t="s">
        <v>97</v>
      </c>
      <c r="AN3046" t="s">
        <v>427</v>
      </c>
      <c r="AO3046">
        <v>-3</v>
      </c>
      <c r="AP3046" t="s">
        <v>787</v>
      </c>
      <c r="AQ3046" s="1">
        <v>13930</v>
      </c>
      <c r="AR3046">
        <v>780</v>
      </c>
      <c r="AS3046">
        <v>24942740701</v>
      </c>
      <c r="AT3046">
        <v>2</v>
      </c>
      <c r="AU3046" t="s">
        <v>118</v>
      </c>
      <c r="AV3046">
        <v>6</v>
      </c>
      <c r="AW3046" t="s">
        <v>268</v>
      </c>
      <c r="AX3046">
        <v>7</v>
      </c>
      <c r="AY3046" t="s">
        <v>817</v>
      </c>
      <c r="AZ3046">
        <v>3</v>
      </c>
      <c r="BA3046" t="s">
        <v>150</v>
      </c>
      <c r="BB3046">
        <v>922</v>
      </c>
      <c r="BC3046" t="s">
        <v>2279</v>
      </c>
      <c r="BD3046">
        <v>10803906</v>
      </c>
      <c r="BE3046">
        <v>4</v>
      </c>
      <c r="BF3046" t="s">
        <v>104</v>
      </c>
      <c r="BG3046" t="s">
        <v>109</v>
      </c>
      <c r="BH3046" t="s">
        <v>105</v>
      </c>
      <c r="BI3046">
        <v>621682016</v>
      </c>
      <c r="BJ3046">
        <v>1613520166060111</v>
      </c>
      <c r="BK3046">
        <v>2</v>
      </c>
      <c r="BL3046" t="s">
        <v>91</v>
      </c>
      <c r="BM3046">
        <v>2</v>
      </c>
      <c r="BN3046" t="s">
        <v>91</v>
      </c>
      <c r="BO3046" t="s">
        <v>106</v>
      </c>
      <c r="BP3046" t="s">
        <v>107</v>
      </c>
      <c r="BQ3046">
        <v>2</v>
      </c>
      <c r="BR3046" t="s">
        <v>108</v>
      </c>
      <c r="BS3046" t="s">
        <v>105</v>
      </c>
      <c r="BT3046" t="s">
        <v>109</v>
      </c>
      <c r="BU3046">
        <v>-1</v>
      </c>
      <c r="BV3046">
        <v>-1</v>
      </c>
      <c r="BW3046" s="3">
        <v>42597.540810185186</v>
      </c>
      <c r="BX3046" t="s">
        <v>1704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</row>
    <row r="3047" spans="1:83" x14ac:dyDescent="0.25">
      <c r="A3047" s="1">
        <v>44998</v>
      </c>
      <c r="B3047" s="2">
        <v>0.64496527777777779</v>
      </c>
      <c r="C3047">
        <v>2016</v>
      </c>
      <c r="D3047">
        <v>2</v>
      </c>
      <c r="E3047" t="s">
        <v>80</v>
      </c>
      <c r="F3047">
        <v>1</v>
      </c>
      <c r="G3047">
        <v>220</v>
      </c>
      <c r="H3047" t="s">
        <v>81</v>
      </c>
      <c r="I3047" s="1">
        <v>42645</v>
      </c>
      <c r="J3047" t="s">
        <v>82</v>
      </c>
      <c r="K3047" t="s">
        <v>83</v>
      </c>
      <c r="L3047">
        <v>9652</v>
      </c>
      <c r="M3047" t="s">
        <v>17041</v>
      </c>
      <c r="N3047">
        <v>11</v>
      </c>
      <c r="O3047" t="s">
        <v>85</v>
      </c>
      <c r="P3047">
        <v>100000001555</v>
      </c>
      <c r="Q3047">
        <v>40</v>
      </c>
      <c r="R3047" t="s">
        <v>17042</v>
      </c>
      <c r="S3047" t="s">
        <v>17043</v>
      </c>
      <c r="T3047" t="s">
        <v>88</v>
      </c>
      <c r="U3047">
        <v>75757583487</v>
      </c>
      <c r="V3047" t="s">
        <v>89</v>
      </c>
      <c r="W3047">
        <v>12</v>
      </c>
      <c r="X3047" t="s">
        <v>90</v>
      </c>
      <c r="Y3047">
        <v>2</v>
      </c>
      <c r="Z3047" t="s">
        <v>91</v>
      </c>
      <c r="AA3047" t="s">
        <v>92</v>
      </c>
      <c r="AB3047">
        <v>40</v>
      </c>
      <c r="AC3047" t="s">
        <v>114</v>
      </c>
      <c r="AD3047" t="s">
        <v>115</v>
      </c>
      <c r="AE3047">
        <v>-1</v>
      </c>
      <c r="AF3047" t="s">
        <v>88</v>
      </c>
      <c r="AG3047" t="s">
        <v>88</v>
      </c>
      <c r="AH3047" t="s">
        <v>88</v>
      </c>
      <c r="AI3047">
        <v>100000000123</v>
      </c>
      <c r="AJ3047" t="s">
        <v>17044</v>
      </c>
      <c r="AK3047" t="s">
        <v>17045</v>
      </c>
      <c r="AL3047">
        <v>1</v>
      </c>
      <c r="AM3047" t="s">
        <v>97</v>
      </c>
      <c r="AN3047" t="s">
        <v>161</v>
      </c>
      <c r="AO3047">
        <v>-3</v>
      </c>
      <c r="AP3047" t="s">
        <v>2455</v>
      </c>
      <c r="AQ3047" s="1">
        <v>26094</v>
      </c>
      <c r="AR3047">
        <v>450</v>
      </c>
      <c r="AS3047">
        <v>20204481759</v>
      </c>
      <c r="AT3047">
        <v>2</v>
      </c>
      <c r="AU3047" t="s">
        <v>118</v>
      </c>
      <c r="AV3047">
        <v>6</v>
      </c>
      <c r="AW3047" t="s">
        <v>268</v>
      </c>
      <c r="AX3047">
        <v>3</v>
      </c>
      <c r="AY3047" t="s">
        <v>101</v>
      </c>
      <c r="AZ3047">
        <v>1</v>
      </c>
      <c r="BA3047" t="s">
        <v>102</v>
      </c>
      <c r="BB3047">
        <v>153</v>
      </c>
      <c r="BC3047" t="s">
        <v>6410</v>
      </c>
      <c r="BD3047">
        <v>21720484</v>
      </c>
      <c r="BE3047">
        <v>1</v>
      </c>
      <c r="BF3047" t="s">
        <v>163</v>
      </c>
      <c r="BG3047" t="s">
        <v>109</v>
      </c>
      <c r="BH3047" t="s">
        <v>105</v>
      </c>
      <c r="BI3047">
        <v>452572016</v>
      </c>
      <c r="BJ3047">
        <v>859320166100080</v>
      </c>
      <c r="BK3047">
        <v>2</v>
      </c>
      <c r="BL3047" t="s">
        <v>91</v>
      </c>
      <c r="BM3047">
        <v>2</v>
      </c>
      <c r="BN3047" t="s">
        <v>91</v>
      </c>
      <c r="BO3047" t="s">
        <v>106</v>
      </c>
      <c r="BP3047" t="s">
        <v>107</v>
      </c>
      <c r="BQ3047">
        <v>2</v>
      </c>
      <c r="BR3047" t="s">
        <v>108</v>
      </c>
      <c r="BS3047" t="s">
        <v>105</v>
      </c>
      <c r="BT3047" t="s">
        <v>109</v>
      </c>
      <c r="BU3047">
        <v>-1</v>
      </c>
      <c r="BV3047">
        <v>-1</v>
      </c>
      <c r="BW3047" s="3">
        <v>42587.483090277776</v>
      </c>
      <c r="BX3047" t="s">
        <v>17046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</row>
    <row r="3048" spans="1:83" x14ac:dyDescent="0.25">
      <c r="A3048" s="1">
        <v>44998</v>
      </c>
      <c r="B3048" s="2">
        <v>0.64496527777777779</v>
      </c>
      <c r="C3048">
        <v>2016</v>
      </c>
      <c r="D3048">
        <v>2</v>
      </c>
      <c r="E3048" t="s">
        <v>80</v>
      </c>
      <c r="F3048">
        <v>1</v>
      </c>
      <c r="G3048">
        <v>220</v>
      </c>
      <c r="H3048" t="s">
        <v>81</v>
      </c>
      <c r="I3048" s="1">
        <v>42645</v>
      </c>
      <c r="J3048" t="s">
        <v>82</v>
      </c>
      <c r="K3048" t="s">
        <v>332</v>
      </c>
      <c r="L3048">
        <v>82732</v>
      </c>
      <c r="M3048" t="s">
        <v>17047</v>
      </c>
      <c r="N3048">
        <v>11</v>
      </c>
      <c r="O3048" t="s">
        <v>85</v>
      </c>
      <c r="P3048">
        <v>240000004505</v>
      </c>
      <c r="Q3048">
        <v>15</v>
      </c>
      <c r="R3048" t="s">
        <v>17048</v>
      </c>
      <c r="S3048" t="s">
        <v>17049</v>
      </c>
      <c r="T3048" t="s">
        <v>88</v>
      </c>
      <c r="U3048">
        <v>43744788920</v>
      </c>
      <c r="V3048" t="s">
        <v>89</v>
      </c>
      <c r="W3048">
        <v>12</v>
      </c>
      <c r="X3048" t="s">
        <v>90</v>
      </c>
      <c r="Y3048">
        <v>2</v>
      </c>
      <c r="Z3048" t="s">
        <v>91</v>
      </c>
      <c r="AA3048" t="s">
        <v>92</v>
      </c>
      <c r="AB3048">
        <v>15</v>
      </c>
      <c r="AC3048" t="s">
        <v>301</v>
      </c>
      <c r="AD3048" t="s">
        <v>302</v>
      </c>
      <c r="AE3048">
        <v>-1</v>
      </c>
      <c r="AF3048" t="s">
        <v>88</v>
      </c>
      <c r="AG3048" t="s">
        <v>88</v>
      </c>
      <c r="AH3048" t="s">
        <v>88</v>
      </c>
      <c r="AI3048">
        <v>240000000333</v>
      </c>
      <c r="AJ3048" t="s">
        <v>17050</v>
      </c>
      <c r="AK3048" t="s">
        <v>17051</v>
      </c>
      <c r="AL3048">
        <v>1</v>
      </c>
      <c r="AM3048" t="s">
        <v>97</v>
      </c>
      <c r="AN3048" t="s">
        <v>332</v>
      </c>
      <c r="AO3048">
        <v>-3</v>
      </c>
      <c r="AP3048" t="s">
        <v>333</v>
      </c>
      <c r="AQ3048" s="1">
        <v>22401</v>
      </c>
      <c r="AR3048">
        <v>550</v>
      </c>
      <c r="AS3048">
        <v>3470690957</v>
      </c>
      <c r="AT3048">
        <v>2</v>
      </c>
      <c r="AU3048" t="s">
        <v>118</v>
      </c>
      <c r="AV3048">
        <v>4</v>
      </c>
      <c r="AW3048" t="s">
        <v>234</v>
      </c>
      <c r="AX3048">
        <v>3</v>
      </c>
      <c r="AY3048" t="s">
        <v>101</v>
      </c>
      <c r="AZ3048">
        <v>1</v>
      </c>
      <c r="BA3048" t="s">
        <v>102</v>
      </c>
      <c r="BB3048">
        <v>601</v>
      </c>
      <c r="BC3048" t="s">
        <v>151</v>
      </c>
      <c r="BD3048">
        <v>10803906</v>
      </c>
      <c r="BE3048">
        <v>1</v>
      </c>
      <c r="BF3048" t="s">
        <v>163</v>
      </c>
      <c r="BG3048" t="s">
        <v>109</v>
      </c>
      <c r="BH3048" t="s">
        <v>105</v>
      </c>
      <c r="BI3048">
        <v>698742016</v>
      </c>
      <c r="BJ3048">
        <v>2888420166240009</v>
      </c>
      <c r="BK3048">
        <v>2</v>
      </c>
      <c r="BL3048" t="s">
        <v>91</v>
      </c>
      <c r="BM3048">
        <v>2</v>
      </c>
      <c r="BN3048" t="s">
        <v>91</v>
      </c>
      <c r="BO3048" t="s">
        <v>106</v>
      </c>
      <c r="BP3048" t="s">
        <v>107</v>
      </c>
      <c r="BQ3048">
        <v>2</v>
      </c>
      <c r="BR3048" t="s">
        <v>108</v>
      </c>
      <c r="BS3048" t="s">
        <v>105</v>
      </c>
      <c r="BT3048" t="s">
        <v>109</v>
      </c>
      <c r="BU3048">
        <v>-1</v>
      </c>
      <c r="BV3048">
        <v>-1</v>
      </c>
      <c r="BW3048" s="3">
        <v>42594.579201388886</v>
      </c>
      <c r="BX3048" t="s">
        <v>17052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</row>
    <row r="3049" spans="1:83" x14ac:dyDescent="0.25">
      <c r="A3049" s="1">
        <v>44998</v>
      </c>
      <c r="B3049" s="2">
        <v>0.64496527777777779</v>
      </c>
      <c r="C3049">
        <v>2016</v>
      </c>
      <c r="D3049">
        <v>2</v>
      </c>
      <c r="E3049" t="s">
        <v>80</v>
      </c>
      <c r="F3049">
        <v>1</v>
      </c>
      <c r="G3049">
        <v>220</v>
      </c>
      <c r="H3049" t="s">
        <v>81</v>
      </c>
      <c r="I3049" s="1">
        <v>42645</v>
      </c>
      <c r="J3049" t="s">
        <v>82</v>
      </c>
      <c r="K3049" t="s">
        <v>427</v>
      </c>
      <c r="L3049">
        <v>15270</v>
      </c>
      <c r="M3049" t="s">
        <v>11300</v>
      </c>
      <c r="N3049">
        <v>11</v>
      </c>
      <c r="O3049" t="s">
        <v>85</v>
      </c>
      <c r="P3049">
        <v>60000016297</v>
      </c>
      <c r="Q3049">
        <v>10</v>
      </c>
      <c r="R3049" t="s">
        <v>17053</v>
      </c>
      <c r="S3049" t="s">
        <v>17054</v>
      </c>
      <c r="T3049" t="s">
        <v>88</v>
      </c>
      <c r="U3049">
        <v>16126823320</v>
      </c>
      <c r="V3049" t="s">
        <v>89</v>
      </c>
      <c r="W3049">
        <v>3</v>
      </c>
      <c r="X3049" t="s">
        <v>282</v>
      </c>
      <c r="Y3049">
        <v>14</v>
      </c>
      <c r="Z3049" t="s">
        <v>283</v>
      </c>
      <c r="AA3049" t="s">
        <v>92</v>
      </c>
      <c r="AB3049">
        <v>10</v>
      </c>
      <c r="AC3049" t="s">
        <v>408</v>
      </c>
      <c r="AD3049" t="s">
        <v>409</v>
      </c>
      <c r="AE3049">
        <v>-1</v>
      </c>
      <c r="AF3049" t="s">
        <v>88</v>
      </c>
      <c r="AG3049" t="s">
        <v>88</v>
      </c>
      <c r="AH3049" t="s">
        <v>88</v>
      </c>
      <c r="AI3049">
        <v>60000001071</v>
      </c>
      <c r="AJ3049" t="s">
        <v>17055</v>
      </c>
      <c r="AK3049" t="s">
        <v>17056</v>
      </c>
      <c r="AL3049">
        <v>1</v>
      </c>
      <c r="AM3049" t="s">
        <v>97</v>
      </c>
      <c r="AN3049" t="s">
        <v>427</v>
      </c>
      <c r="AO3049">
        <v>-3</v>
      </c>
      <c r="AP3049" t="s">
        <v>11300</v>
      </c>
      <c r="AQ3049" s="1">
        <v>22335</v>
      </c>
      <c r="AR3049">
        <v>550</v>
      </c>
      <c r="AS3049">
        <v>4177110787</v>
      </c>
      <c r="AT3049">
        <v>2</v>
      </c>
      <c r="AU3049" t="s">
        <v>118</v>
      </c>
      <c r="AV3049">
        <v>6</v>
      </c>
      <c r="AW3049" t="s">
        <v>268</v>
      </c>
      <c r="AX3049">
        <v>3</v>
      </c>
      <c r="AY3049" t="s">
        <v>101</v>
      </c>
      <c r="AZ3049">
        <v>1</v>
      </c>
      <c r="BA3049" t="s">
        <v>102</v>
      </c>
      <c r="BB3049">
        <v>275</v>
      </c>
      <c r="BC3049" t="s">
        <v>85</v>
      </c>
      <c r="BD3049">
        <v>47010559</v>
      </c>
      <c r="BE3049">
        <v>4</v>
      </c>
      <c r="BF3049" t="s">
        <v>104</v>
      </c>
      <c r="BG3049" t="s">
        <v>105</v>
      </c>
      <c r="BH3049" t="s">
        <v>105</v>
      </c>
      <c r="BI3049">
        <v>737012016</v>
      </c>
      <c r="BJ3049">
        <v>4456720166060006</v>
      </c>
      <c r="BK3049">
        <v>14</v>
      </c>
      <c r="BL3049" t="s">
        <v>283</v>
      </c>
      <c r="BM3049">
        <v>2</v>
      </c>
      <c r="BN3049" t="s">
        <v>91</v>
      </c>
      <c r="BO3049" t="s">
        <v>106</v>
      </c>
      <c r="BP3049" t="s">
        <v>345</v>
      </c>
      <c r="BQ3049">
        <v>14</v>
      </c>
      <c r="BR3049" t="s">
        <v>289</v>
      </c>
      <c r="BS3049" t="s">
        <v>105</v>
      </c>
      <c r="BT3049" t="s">
        <v>109</v>
      </c>
      <c r="BU3049">
        <v>-1</v>
      </c>
      <c r="BV3049">
        <v>-1</v>
      </c>
      <c r="BW3049" s="3">
        <v>42600.485324074078</v>
      </c>
      <c r="BX3049" t="s">
        <v>17057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</row>
    <row r="3050" spans="1:83" x14ac:dyDescent="0.25">
      <c r="A3050" s="1">
        <v>44998</v>
      </c>
      <c r="B3050" s="2">
        <v>0.64496527777777779</v>
      </c>
      <c r="C3050">
        <v>2016</v>
      </c>
      <c r="D3050">
        <v>2</v>
      </c>
      <c r="E3050" t="s">
        <v>80</v>
      </c>
      <c r="F3050">
        <v>1</v>
      </c>
      <c r="G3050">
        <v>220</v>
      </c>
      <c r="H3050" t="s">
        <v>81</v>
      </c>
      <c r="I3050" s="1">
        <v>42645</v>
      </c>
      <c r="J3050" t="s">
        <v>82</v>
      </c>
      <c r="K3050" t="s">
        <v>278</v>
      </c>
      <c r="L3050">
        <v>41599</v>
      </c>
      <c r="M3050" t="s">
        <v>739</v>
      </c>
      <c r="N3050">
        <v>11</v>
      </c>
      <c r="O3050" t="s">
        <v>85</v>
      </c>
      <c r="P3050">
        <v>130000018938</v>
      </c>
      <c r="Q3050">
        <v>25</v>
      </c>
      <c r="R3050" t="s">
        <v>17058</v>
      </c>
      <c r="S3050" t="s">
        <v>6326</v>
      </c>
      <c r="T3050" t="s">
        <v>88</v>
      </c>
      <c r="U3050">
        <v>48262692691</v>
      </c>
      <c r="V3050" t="s">
        <v>89</v>
      </c>
      <c r="W3050">
        <v>12</v>
      </c>
      <c r="X3050" t="s">
        <v>90</v>
      </c>
      <c r="Y3050">
        <v>2</v>
      </c>
      <c r="Z3050" t="s">
        <v>91</v>
      </c>
      <c r="AA3050" t="s">
        <v>92</v>
      </c>
      <c r="AB3050">
        <v>25</v>
      </c>
      <c r="AC3050" t="s">
        <v>230</v>
      </c>
      <c r="AD3050" t="s">
        <v>231</v>
      </c>
      <c r="AE3050">
        <v>-1</v>
      </c>
      <c r="AF3050" t="s">
        <v>88</v>
      </c>
      <c r="AG3050" t="s">
        <v>88</v>
      </c>
      <c r="AH3050" t="s">
        <v>88</v>
      </c>
      <c r="AI3050">
        <v>130000001435</v>
      </c>
      <c r="AJ3050" t="s">
        <v>13432</v>
      </c>
      <c r="AK3050" t="s">
        <v>11460</v>
      </c>
      <c r="AL3050">
        <v>1</v>
      </c>
      <c r="AM3050" t="s">
        <v>97</v>
      </c>
      <c r="AN3050" t="s">
        <v>278</v>
      </c>
      <c r="AO3050">
        <v>-3</v>
      </c>
      <c r="AP3050" t="s">
        <v>739</v>
      </c>
      <c r="AQ3050" s="1">
        <v>22132</v>
      </c>
      <c r="AR3050">
        <v>560</v>
      </c>
      <c r="AS3050">
        <v>77693100281</v>
      </c>
      <c r="AT3050">
        <v>2</v>
      </c>
      <c r="AU3050" t="s">
        <v>118</v>
      </c>
      <c r="AV3050">
        <v>6</v>
      </c>
      <c r="AW3050" t="s">
        <v>268</v>
      </c>
      <c r="AX3050">
        <v>1</v>
      </c>
      <c r="AY3050" t="s">
        <v>149</v>
      </c>
      <c r="AZ3050">
        <v>2</v>
      </c>
      <c r="BA3050" t="s">
        <v>186</v>
      </c>
      <c r="BB3050">
        <v>278</v>
      </c>
      <c r="BC3050" t="s">
        <v>136</v>
      </c>
      <c r="BD3050">
        <v>10803906</v>
      </c>
      <c r="BE3050">
        <v>1</v>
      </c>
      <c r="BF3050" t="s">
        <v>163</v>
      </c>
      <c r="BG3050" t="s">
        <v>109</v>
      </c>
      <c r="BH3050" t="s">
        <v>105</v>
      </c>
      <c r="BI3050">
        <v>3013192016</v>
      </c>
      <c r="BJ3050">
        <v>1103020166130046</v>
      </c>
      <c r="BK3050">
        <v>2</v>
      </c>
      <c r="BL3050" t="s">
        <v>91</v>
      </c>
      <c r="BM3050">
        <v>2</v>
      </c>
      <c r="BN3050" t="s">
        <v>91</v>
      </c>
      <c r="BO3050" t="s">
        <v>106</v>
      </c>
      <c r="BP3050" t="s">
        <v>107</v>
      </c>
      <c r="BQ3050">
        <v>2</v>
      </c>
      <c r="BR3050" t="s">
        <v>108</v>
      </c>
      <c r="BS3050" t="s">
        <v>105</v>
      </c>
      <c r="BT3050" t="s">
        <v>109</v>
      </c>
      <c r="BU3050">
        <v>-1</v>
      </c>
      <c r="BV3050">
        <v>-1</v>
      </c>
      <c r="BW3050" s="3">
        <v>42593.58766203704</v>
      </c>
      <c r="BX3050" t="s">
        <v>17059</v>
      </c>
      <c r="BY3050">
        <v>0</v>
      </c>
      <c r="BZ3050">
        <v>1</v>
      </c>
      <c r="CA3050">
        <v>0</v>
      </c>
      <c r="CB3050">
        <v>0</v>
      </c>
      <c r="CC3050">
        <v>0</v>
      </c>
      <c r="CD3050">
        <v>0</v>
      </c>
      <c r="CE3050">
        <v>0</v>
      </c>
    </row>
    <row r="3051" spans="1:83" x14ac:dyDescent="0.25">
      <c r="A3051" s="1">
        <v>44998</v>
      </c>
      <c r="B3051" s="2">
        <v>0.64496527777777779</v>
      </c>
      <c r="C3051">
        <v>2016</v>
      </c>
      <c r="D3051">
        <v>2</v>
      </c>
      <c r="E3051" t="s">
        <v>80</v>
      </c>
      <c r="F3051">
        <v>1</v>
      </c>
      <c r="G3051">
        <v>220</v>
      </c>
      <c r="H3051" t="s">
        <v>81</v>
      </c>
      <c r="I3051" s="1">
        <v>42645</v>
      </c>
      <c r="J3051" t="s">
        <v>82</v>
      </c>
      <c r="K3051" t="s">
        <v>278</v>
      </c>
      <c r="L3051">
        <v>50431</v>
      </c>
      <c r="M3051" t="s">
        <v>5249</v>
      </c>
      <c r="N3051">
        <v>11</v>
      </c>
      <c r="O3051" t="s">
        <v>85</v>
      </c>
      <c r="P3051">
        <v>130000048736</v>
      </c>
      <c r="Q3051">
        <v>11</v>
      </c>
      <c r="R3051" t="s">
        <v>17060</v>
      </c>
      <c r="S3051" t="s">
        <v>17061</v>
      </c>
      <c r="T3051" t="s">
        <v>88</v>
      </c>
      <c r="U3051">
        <v>14603586604</v>
      </c>
      <c r="V3051" t="s">
        <v>89</v>
      </c>
      <c r="W3051">
        <v>12</v>
      </c>
      <c r="X3051" t="s">
        <v>90</v>
      </c>
      <c r="Y3051">
        <v>2</v>
      </c>
      <c r="Z3051" t="s">
        <v>91</v>
      </c>
      <c r="AA3051" t="s">
        <v>92</v>
      </c>
      <c r="AB3051">
        <v>11</v>
      </c>
      <c r="AC3051" t="s">
        <v>93</v>
      </c>
      <c r="AD3051" t="s">
        <v>94</v>
      </c>
      <c r="AE3051">
        <v>-1</v>
      </c>
      <c r="AF3051" t="s">
        <v>88</v>
      </c>
      <c r="AG3051" t="s">
        <v>88</v>
      </c>
      <c r="AH3051" t="s">
        <v>88</v>
      </c>
      <c r="AI3051">
        <v>130000003629</v>
      </c>
      <c r="AJ3051" t="s">
        <v>17062</v>
      </c>
      <c r="AK3051" t="s">
        <v>17063</v>
      </c>
      <c r="AL3051">
        <v>1</v>
      </c>
      <c r="AM3051" t="s">
        <v>97</v>
      </c>
      <c r="AN3051" t="s">
        <v>278</v>
      </c>
      <c r="AO3051">
        <v>-3</v>
      </c>
      <c r="AP3051" t="s">
        <v>5249</v>
      </c>
      <c r="AQ3051" s="1">
        <v>18003</v>
      </c>
      <c r="AR3051">
        <v>670</v>
      </c>
      <c r="AS3051">
        <v>56341680272</v>
      </c>
      <c r="AT3051">
        <v>2</v>
      </c>
      <c r="AU3051" t="s">
        <v>118</v>
      </c>
      <c r="AV3051">
        <v>6</v>
      </c>
      <c r="AW3051" t="s">
        <v>268</v>
      </c>
      <c r="AX3051">
        <v>3</v>
      </c>
      <c r="AY3051" t="s">
        <v>101</v>
      </c>
      <c r="AZ3051">
        <v>3</v>
      </c>
      <c r="BA3051" t="s">
        <v>150</v>
      </c>
      <c r="BB3051">
        <v>257</v>
      </c>
      <c r="BC3051" t="s">
        <v>205</v>
      </c>
      <c r="BD3051">
        <v>25786491</v>
      </c>
      <c r="BE3051">
        <v>4</v>
      </c>
      <c r="BF3051" t="s">
        <v>104</v>
      </c>
      <c r="BG3051" t="s">
        <v>109</v>
      </c>
      <c r="BH3051" t="s">
        <v>105</v>
      </c>
      <c r="BI3051">
        <v>3408402016</v>
      </c>
      <c r="BJ3051">
        <v>3141920166130226</v>
      </c>
      <c r="BK3051">
        <v>2</v>
      </c>
      <c r="BL3051" t="s">
        <v>91</v>
      </c>
      <c r="BM3051">
        <v>2</v>
      </c>
      <c r="BN3051" t="s">
        <v>91</v>
      </c>
      <c r="BO3051" t="s">
        <v>106</v>
      </c>
      <c r="BP3051" t="s">
        <v>107</v>
      </c>
      <c r="BQ3051">
        <v>2</v>
      </c>
      <c r="BR3051" t="s">
        <v>108</v>
      </c>
      <c r="BS3051" t="s">
        <v>105</v>
      </c>
      <c r="BT3051" t="s">
        <v>109</v>
      </c>
      <c r="BU3051">
        <v>-1</v>
      </c>
      <c r="BV3051">
        <v>-1</v>
      </c>
      <c r="BW3051" s="3">
        <v>42595.738287037035</v>
      </c>
      <c r="BX3051" t="s">
        <v>17064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</row>
    <row r="3052" spans="1:83" x14ac:dyDescent="0.25">
      <c r="A3052" s="1">
        <v>44998</v>
      </c>
      <c r="B3052" s="2">
        <v>0.64496527777777779</v>
      </c>
      <c r="C3052">
        <v>2016</v>
      </c>
      <c r="D3052">
        <v>2</v>
      </c>
      <c r="E3052" t="s">
        <v>80</v>
      </c>
      <c r="F3052">
        <v>1</v>
      </c>
      <c r="G3052">
        <v>220</v>
      </c>
      <c r="H3052" t="s">
        <v>81</v>
      </c>
      <c r="I3052" s="1">
        <v>42645</v>
      </c>
      <c r="J3052" t="s">
        <v>82</v>
      </c>
      <c r="K3052" t="s">
        <v>184</v>
      </c>
      <c r="L3052">
        <v>56472</v>
      </c>
      <c r="M3052" t="s">
        <v>17065</v>
      </c>
      <c r="N3052">
        <v>11</v>
      </c>
      <c r="O3052" t="s">
        <v>85</v>
      </c>
      <c r="P3052">
        <v>80000007565</v>
      </c>
      <c r="Q3052">
        <v>18</v>
      </c>
      <c r="R3052" t="s">
        <v>17066</v>
      </c>
      <c r="S3052" t="s">
        <v>17067</v>
      </c>
      <c r="T3052" t="s">
        <v>88</v>
      </c>
      <c r="U3052">
        <v>87623404768</v>
      </c>
      <c r="V3052" t="s">
        <v>89</v>
      </c>
      <c r="W3052">
        <v>12</v>
      </c>
      <c r="X3052" t="s">
        <v>90</v>
      </c>
      <c r="Y3052">
        <v>2</v>
      </c>
      <c r="Z3052" t="s">
        <v>91</v>
      </c>
      <c r="AA3052" t="s">
        <v>92</v>
      </c>
      <c r="AB3052">
        <v>18</v>
      </c>
      <c r="AC3052" t="s">
        <v>310</v>
      </c>
      <c r="AD3052" t="s">
        <v>311</v>
      </c>
      <c r="AE3052">
        <v>-1</v>
      </c>
      <c r="AF3052" t="s">
        <v>88</v>
      </c>
      <c r="AG3052" t="s">
        <v>88</v>
      </c>
      <c r="AH3052" t="s">
        <v>88</v>
      </c>
      <c r="AI3052">
        <v>80000000543</v>
      </c>
      <c r="AJ3052" t="s">
        <v>17068</v>
      </c>
      <c r="AK3052" t="s">
        <v>17069</v>
      </c>
      <c r="AL3052">
        <v>1</v>
      </c>
      <c r="AM3052" t="s">
        <v>97</v>
      </c>
      <c r="AN3052" t="s">
        <v>184</v>
      </c>
      <c r="AO3052">
        <v>-3</v>
      </c>
      <c r="AP3052" t="s">
        <v>17065</v>
      </c>
      <c r="AQ3052" s="1">
        <v>24400</v>
      </c>
      <c r="AR3052">
        <v>500</v>
      </c>
      <c r="AS3052">
        <v>8843071449</v>
      </c>
      <c r="AT3052">
        <v>2</v>
      </c>
      <c r="AU3052" t="s">
        <v>118</v>
      </c>
      <c r="AV3052">
        <v>8</v>
      </c>
      <c r="AW3052" t="s">
        <v>100</v>
      </c>
      <c r="AX3052">
        <v>3</v>
      </c>
      <c r="AY3052" t="s">
        <v>101</v>
      </c>
      <c r="AZ3052">
        <v>1</v>
      </c>
      <c r="BA3052" t="s">
        <v>102</v>
      </c>
      <c r="BB3052">
        <v>131</v>
      </c>
      <c r="BC3052" t="s">
        <v>362</v>
      </c>
      <c r="BD3052">
        <v>90361597</v>
      </c>
      <c r="BE3052">
        <v>4</v>
      </c>
      <c r="BF3052" t="s">
        <v>104</v>
      </c>
      <c r="BG3052" t="s">
        <v>109</v>
      </c>
      <c r="BH3052" t="s">
        <v>105</v>
      </c>
      <c r="BI3052">
        <v>382962016</v>
      </c>
      <c r="BJ3052">
        <v>2048220166080024</v>
      </c>
      <c r="BK3052">
        <v>2</v>
      </c>
      <c r="BL3052" t="s">
        <v>91</v>
      </c>
      <c r="BM3052">
        <v>2</v>
      </c>
      <c r="BN3052" t="s">
        <v>91</v>
      </c>
      <c r="BO3052" t="s">
        <v>106</v>
      </c>
      <c r="BP3052" t="s">
        <v>107</v>
      </c>
      <c r="BQ3052">
        <v>2</v>
      </c>
      <c r="BR3052" t="s">
        <v>108</v>
      </c>
      <c r="BS3052" t="s">
        <v>105</v>
      </c>
      <c r="BT3052" t="s">
        <v>109</v>
      </c>
      <c r="BU3052">
        <v>-1</v>
      </c>
      <c r="BV3052">
        <v>-1</v>
      </c>
      <c r="BW3052" s="3">
        <v>42597.702789351853</v>
      </c>
      <c r="BX3052" t="s">
        <v>17070</v>
      </c>
      <c r="BY3052">
        <v>0</v>
      </c>
      <c r="BZ3052">
        <v>3</v>
      </c>
      <c r="CA3052">
        <v>1</v>
      </c>
      <c r="CB3052">
        <v>0</v>
      </c>
      <c r="CC3052">
        <v>0</v>
      </c>
      <c r="CD3052">
        <v>0</v>
      </c>
      <c r="CE3052">
        <v>0</v>
      </c>
    </row>
    <row r="3053" spans="1:83" x14ac:dyDescent="0.25">
      <c r="A3053" s="1">
        <v>44998</v>
      </c>
      <c r="B3053" s="2">
        <v>0.64496527777777779</v>
      </c>
      <c r="C3053">
        <v>2016</v>
      </c>
      <c r="D3053">
        <v>2</v>
      </c>
      <c r="E3053" t="s">
        <v>80</v>
      </c>
      <c r="F3053">
        <v>1</v>
      </c>
      <c r="G3053">
        <v>220</v>
      </c>
      <c r="H3053" t="s">
        <v>81</v>
      </c>
      <c r="I3053" s="1">
        <v>42645</v>
      </c>
      <c r="J3053" t="s">
        <v>82</v>
      </c>
      <c r="K3053" t="s">
        <v>165</v>
      </c>
      <c r="L3053">
        <v>85960</v>
      </c>
      <c r="M3053" t="s">
        <v>17071</v>
      </c>
      <c r="N3053">
        <v>11</v>
      </c>
      <c r="O3053" t="s">
        <v>85</v>
      </c>
      <c r="P3053">
        <v>210000020388</v>
      </c>
      <c r="Q3053">
        <v>15</v>
      </c>
      <c r="R3053" t="s">
        <v>17072</v>
      </c>
      <c r="S3053" t="s">
        <v>17073</v>
      </c>
      <c r="T3053" t="s">
        <v>88</v>
      </c>
      <c r="U3053">
        <v>70690537034</v>
      </c>
      <c r="V3053" t="s">
        <v>89</v>
      </c>
      <c r="W3053">
        <v>12</v>
      </c>
      <c r="X3053" t="s">
        <v>90</v>
      </c>
      <c r="Y3053">
        <v>2</v>
      </c>
      <c r="Z3053" t="s">
        <v>91</v>
      </c>
      <c r="AA3053" t="s">
        <v>92</v>
      </c>
      <c r="AB3053">
        <v>15</v>
      </c>
      <c r="AC3053" t="s">
        <v>301</v>
      </c>
      <c r="AD3053" t="s">
        <v>302</v>
      </c>
      <c r="AE3053">
        <v>-1</v>
      </c>
      <c r="AF3053" t="s">
        <v>88</v>
      </c>
      <c r="AG3053" t="s">
        <v>88</v>
      </c>
      <c r="AH3053" t="s">
        <v>88</v>
      </c>
      <c r="AI3053">
        <v>210000001462</v>
      </c>
      <c r="AJ3053" t="s">
        <v>17074</v>
      </c>
      <c r="AK3053" t="s">
        <v>17075</v>
      </c>
      <c r="AL3053">
        <v>1</v>
      </c>
      <c r="AM3053" t="s">
        <v>97</v>
      </c>
      <c r="AN3053" t="s">
        <v>165</v>
      </c>
      <c r="AO3053">
        <v>-3</v>
      </c>
      <c r="AP3053" t="s">
        <v>6271</v>
      </c>
      <c r="AQ3053" s="1">
        <v>28129</v>
      </c>
      <c r="AR3053">
        <v>390</v>
      </c>
      <c r="AS3053">
        <v>69342870434</v>
      </c>
      <c r="AT3053">
        <v>4</v>
      </c>
      <c r="AU3053" t="s">
        <v>99</v>
      </c>
      <c r="AV3053">
        <v>8</v>
      </c>
      <c r="AW3053" t="s">
        <v>100</v>
      </c>
      <c r="AX3053">
        <v>3</v>
      </c>
      <c r="AY3053" t="s">
        <v>101</v>
      </c>
      <c r="AZ3053">
        <v>1</v>
      </c>
      <c r="BA3053" t="s">
        <v>102</v>
      </c>
      <c r="BB3053">
        <v>113</v>
      </c>
      <c r="BC3053" t="s">
        <v>2174</v>
      </c>
      <c r="BD3053">
        <v>10803906</v>
      </c>
      <c r="BE3053">
        <v>4</v>
      </c>
      <c r="BF3053" t="s">
        <v>104</v>
      </c>
      <c r="BG3053" t="s">
        <v>109</v>
      </c>
      <c r="BH3053" t="s">
        <v>105</v>
      </c>
      <c r="BI3053">
        <v>755122016</v>
      </c>
      <c r="BJ3053">
        <v>1417720166210062</v>
      </c>
      <c r="BK3053">
        <v>2</v>
      </c>
      <c r="BL3053" t="s">
        <v>91</v>
      </c>
      <c r="BM3053">
        <v>2</v>
      </c>
      <c r="BN3053" t="s">
        <v>91</v>
      </c>
      <c r="BO3053" t="s">
        <v>106</v>
      </c>
      <c r="BP3053" t="s">
        <v>107</v>
      </c>
      <c r="BQ3053">
        <v>2</v>
      </c>
      <c r="BR3053" t="s">
        <v>108</v>
      </c>
      <c r="BS3053" t="s">
        <v>105</v>
      </c>
      <c r="BT3053" t="s">
        <v>109</v>
      </c>
      <c r="BU3053">
        <v>-1</v>
      </c>
      <c r="BV3053">
        <v>-1</v>
      </c>
      <c r="BW3053" s="3">
        <v>42594.581828703704</v>
      </c>
      <c r="BX3053" t="s">
        <v>17076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</row>
    <row r="3054" spans="1:83" x14ac:dyDescent="0.25">
      <c r="A3054" s="1">
        <v>44998</v>
      </c>
      <c r="B3054" s="2">
        <v>0.64496527777777779</v>
      </c>
      <c r="C3054">
        <v>2016</v>
      </c>
      <c r="D3054">
        <v>2</v>
      </c>
      <c r="E3054" t="s">
        <v>80</v>
      </c>
      <c r="F3054">
        <v>1</v>
      </c>
      <c r="G3054">
        <v>220</v>
      </c>
      <c r="H3054" t="s">
        <v>81</v>
      </c>
      <c r="I3054" s="1">
        <v>42645</v>
      </c>
      <c r="J3054" t="s">
        <v>82</v>
      </c>
      <c r="K3054" t="s">
        <v>534</v>
      </c>
      <c r="L3054">
        <v>18090</v>
      </c>
      <c r="M3054" t="s">
        <v>7377</v>
      </c>
      <c r="N3054">
        <v>11</v>
      </c>
      <c r="O3054" t="s">
        <v>85</v>
      </c>
      <c r="P3054">
        <v>200000003136</v>
      </c>
      <c r="Q3054">
        <v>77</v>
      </c>
      <c r="R3054" t="s">
        <v>17077</v>
      </c>
      <c r="S3054" t="s">
        <v>17078</v>
      </c>
      <c r="T3054" t="s">
        <v>88</v>
      </c>
      <c r="U3054">
        <v>4624942418</v>
      </c>
      <c r="V3054" t="s">
        <v>89</v>
      </c>
      <c r="W3054">
        <v>12</v>
      </c>
      <c r="X3054" t="s">
        <v>90</v>
      </c>
      <c r="Y3054">
        <v>2</v>
      </c>
      <c r="Z3054" t="s">
        <v>91</v>
      </c>
      <c r="AA3054" t="s">
        <v>92</v>
      </c>
      <c r="AB3054">
        <v>77</v>
      </c>
      <c r="AC3054" t="s">
        <v>169</v>
      </c>
      <c r="AD3054" t="s">
        <v>170</v>
      </c>
      <c r="AE3054">
        <v>-1</v>
      </c>
      <c r="AF3054" t="s">
        <v>88</v>
      </c>
      <c r="AG3054" t="s">
        <v>88</v>
      </c>
      <c r="AH3054" t="s">
        <v>88</v>
      </c>
      <c r="AI3054">
        <v>200000000291</v>
      </c>
      <c r="AJ3054" t="s">
        <v>17079</v>
      </c>
      <c r="AK3054" t="s">
        <v>17080</v>
      </c>
      <c r="AL3054">
        <v>1</v>
      </c>
      <c r="AM3054" t="s">
        <v>97</v>
      </c>
      <c r="AN3054" t="s">
        <v>534</v>
      </c>
      <c r="AO3054">
        <v>-3</v>
      </c>
      <c r="AP3054" t="s">
        <v>2888</v>
      </c>
      <c r="AQ3054" s="1">
        <v>30943</v>
      </c>
      <c r="AR3054">
        <v>320</v>
      </c>
      <c r="AS3054">
        <v>21704611694</v>
      </c>
      <c r="AT3054">
        <v>2</v>
      </c>
      <c r="AU3054" t="s">
        <v>118</v>
      </c>
      <c r="AV3054">
        <v>8</v>
      </c>
      <c r="AW3054" t="s">
        <v>100</v>
      </c>
      <c r="AX3054">
        <v>1</v>
      </c>
      <c r="AY3054" t="s">
        <v>149</v>
      </c>
      <c r="AZ3054">
        <v>1</v>
      </c>
      <c r="BA3054" t="s">
        <v>102</v>
      </c>
      <c r="BB3054">
        <v>115</v>
      </c>
      <c r="BC3054" t="s">
        <v>403</v>
      </c>
      <c r="BD3054">
        <v>10803906</v>
      </c>
      <c r="BE3054">
        <v>4</v>
      </c>
      <c r="BF3054" t="s">
        <v>104</v>
      </c>
      <c r="BG3054" t="s">
        <v>109</v>
      </c>
      <c r="BH3054" t="s">
        <v>105</v>
      </c>
      <c r="BI3054">
        <v>383362016</v>
      </c>
      <c r="BJ3054">
        <v>1514220166200065</v>
      </c>
      <c r="BK3054">
        <v>2</v>
      </c>
      <c r="BL3054" t="s">
        <v>91</v>
      </c>
      <c r="BM3054">
        <v>2</v>
      </c>
      <c r="BN3054" t="s">
        <v>91</v>
      </c>
      <c r="BO3054" t="s">
        <v>106</v>
      </c>
      <c r="BP3054" t="s">
        <v>107</v>
      </c>
      <c r="BQ3054">
        <v>2</v>
      </c>
      <c r="BR3054" t="s">
        <v>108</v>
      </c>
      <c r="BS3054" t="s">
        <v>105</v>
      </c>
      <c r="BT3054" t="s">
        <v>109</v>
      </c>
      <c r="BU3054">
        <v>-1</v>
      </c>
      <c r="BV3054">
        <v>-1</v>
      </c>
      <c r="BW3054" s="3">
        <v>42593.554386574076</v>
      </c>
      <c r="BX3054" t="s">
        <v>17081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</row>
    <row r="3055" spans="1:83" x14ac:dyDescent="0.25">
      <c r="A3055" s="1">
        <v>44998</v>
      </c>
      <c r="B3055" s="2">
        <v>0.64496527777777779</v>
      </c>
      <c r="C3055">
        <v>2016</v>
      </c>
      <c r="D3055">
        <v>2</v>
      </c>
      <c r="E3055" t="s">
        <v>80</v>
      </c>
      <c r="F3055">
        <v>1</v>
      </c>
      <c r="G3055">
        <v>220</v>
      </c>
      <c r="H3055" t="s">
        <v>81</v>
      </c>
      <c r="I3055" s="1">
        <v>42645</v>
      </c>
      <c r="J3055" t="s">
        <v>82</v>
      </c>
      <c r="K3055" t="s">
        <v>278</v>
      </c>
      <c r="L3055">
        <v>41602</v>
      </c>
      <c r="M3055" t="s">
        <v>9828</v>
      </c>
      <c r="N3055">
        <v>11</v>
      </c>
      <c r="O3055" t="s">
        <v>85</v>
      </c>
      <c r="P3055">
        <v>130000069859</v>
      </c>
      <c r="Q3055">
        <v>20</v>
      </c>
      <c r="R3055" t="s">
        <v>12100</v>
      </c>
      <c r="S3055" t="s">
        <v>17082</v>
      </c>
      <c r="T3055" t="s">
        <v>88</v>
      </c>
      <c r="U3055">
        <v>51307995853</v>
      </c>
      <c r="V3055" t="s">
        <v>89</v>
      </c>
      <c r="W3055">
        <v>3</v>
      </c>
      <c r="X3055" t="s">
        <v>282</v>
      </c>
      <c r="Y3055">
        <v>6</v>
      </c>
      <c r="Z3055" t="s">
        <v>367</v>
      </c>
      <c r="AA3055" t="s">
        <v>125</v>
      </c>
      <c r="AB3055">
        <v>20</v>
      </c>
      <c r="AC3055" t="s">
        <v>157</v>
      </c>
      <c r="AD3055" t="s">
        <v>158</v>
      </c>
      <c r="AE3055">
        <v>-1</v>
      </c>
      <c r="AF3055" t="s">
        <v>88</v>
      </c>
      <c r="AG3055" t="s">
        <v>88</v>
      </c>
      <c r="AH3055" t="s">
        <v>88</v>
      </c>
      <c r="AI3055">
        <v>130000005183</v>
      </c>
      <c r="AJ3055" t="s">
        <v>125</v>
      </c>
      <c r="AK3055" t="s">
        <v>157</v>
      </c>
      <c r="AL3055">
        <v>1</v>
      </c>
      <c r="AM3055" t="s">
        <v>97</v>
      </c>
      <c r="AN3055" t="s">
        <v>278</v>
      </c>
      <c r="AO3055">
        <v>-3</v>
      </c>
      <c r="AP3055" t="s">
        <v>2963</v>
      </c>
      <c r="AQ3055" s="1">
        <v>16396</v>
      </c>
      <c r="AR3055">
        <v>720</v>
      </c>
      <c r="AS3055">
        <v>55064760213</v>
      </c>
      <c r="AT3055">
        <v>2</v>
      </c>
      <c r="AU3055" t="s">
        <v>118</v>
      </c>
      <c r="AV3055">
        <v>3</v>
      </c>
      <c r="AW3055" t="s">
        <v>148</v>
      </c>
      <c r="AX3055">
        <v>7</v>
      </c>
      <c r="AY3055" t="s">
        <v>817</v>
      </c>
      <c r="AZ3055">
        <v>3</v>
      </c>
      <c r="BA3055" t="s">
        <v>150</v>
      </c>
      <c r="BB3055">
        <v>234</v>
      </c>
      <c r="BC3055" t="s">
        <v>463</v>
      </c>
      <c r="BD3055">
        <v>10803906</v>
      </c>
      <c r="BE3055">
        <v>4</v>
      </c>
      <c r="BF3055" t="s">
        <v>104</v>
      </c>
      <c r="BG3055" t="s">
        <v>109</v>
      </c>
      <c r="BH3055" t="s">
        <v>105</v>
      </c>
      <c r="BI3055">
        <v>3697992016</v>
      </c>
      <c r="BJ3055">
        <v>5549120166130166</v>
      </c>
      <c r="BK3055">
        <v>6</v>
      </c>
      <c r="BL3055" t="s">
        <v>367</v>
      </c>
      <c r="BM3055">
        <v>2</v>
      </c>
      <c r="BN3055" t="s">
        <v>91</v>
      </c>
      <c r="BO3055" t="s">
        <v>106</v>
      </c>
      <c r="BP3055" t="s">
        <v>345</v>
      </c>
      <c r="BQ3055">
        <v>6</v>
      </c>
      <c r="BR3055" t="s">
        <v>4249</v>
      </c>
      <c r="BS3055" t="s">
        <v>105</v>
      </c>
      <c r="BT3055" t="s">
        <v>109</v>
      </c>
      <c r="BU3055">
        <v>-1</v>
      </c>
      <c r="BV3055">
        <v>-1</v>
      </c>
      <c r="BW3055" s="3">
        <v>42597.674560185187</v>
      </c>
      <c r="BX3055" t="s">
        <v>17083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</row>
    <row r="3056" spans="1:83" x14ac:dyDescent="0.25">
      <c r="A3056" s="1">
        <v>44998</v>
      </c>
      <c r="B3056" s="2">
        <v>0.64496527777777779</v>
      </c>
      <c r="C3056">
        <v>2016</v>
      </c>
      <c r="D3056">
        <v>2</v>
      </c>
      <c r="E3056" t="s">
        <v>80</v>
      </c>
      <c r="F3056">
        <v>1</v>
      </c>
      <c r="G3056">
        <v>220</v>
      </c>
      <c r="H3056" t="s">
        <v>81</v>
      </c>
      <c r="I3056" s="1">
        <v>42645</v>
      </c>
      <c r="J3056" t="s">
        <v>82</v>
      </c>
      <c r="K3056" t="s">
        <v>534</v>
      </c>
      <c r="L3056">
        <v>16497</v>
      </c>
      <c r="M3056" t="s">
        <v>14778</v>
      </c>
      <c r="N3056">
        <v>11</v>
      </c>
      <c r="O3056" t="s">
        <v>85</v>
      </c>
      <c r="P3056">
        <v>200000004505</v>
      </c>
      <c r="Q3056">
        <v>15</v>
      </c>
      <c r="R3056" t="s">
        <v>17084</v>
      </c>
      <c r="S3056" t="s">
        <v>17085</v>
      </c>
      <c r="T3056" t="s">
        <v>88</v>
      </c>
      <c r="U3056">
        <v>1975131401</v>
      </c>
      <c r="V3056" t="s">
        <v>89</v>
      </c>
      <c r="W3056">
        <v>12</v>
      </c>
      <c r="X3056" t="s">
        <v>90</v>
      </c>
      <c r="Y3056">
        <v>2</v>
      </c>
      <c r="Z3056" t="s">
        <v>91</v>
      </c>
      <c r="AA3056" t="s">
        <v>92</v>
      </c>
      <c r="AB3056">
        <v>15</v>
      </c>
      <c r="AC3056" t="s">
        <v>301</v>
      </c>
      <c r="AD3056" t="s">
        <v>302</v>
      </c>
      <c r="AE3056">
        <v>-1</v>
      </c>
      <c r="AF3056" t="s">
        <v>88</v>
      </c>
      <c r="AG3056" t="s">
        <v>88</v>
      </c>
      <c r="AH3056" t="s">
        <v>88</v>
      </c>
      <c r="AI3056">
        <v>200000000385</v>
      </c>
      <c r="AJ3056" t="s">
        <v>17086</v>
      </c>
      <c r="AK3056" t="s">
        <v>17087</v>
      </c>
      <c r="AL3056">
        <v>1</v>
      </c>
      <c r="AM3056" t="s">
        <v>97</v>
      </c>
      <c r="AN3056" t="s">
        <v>534</v>
      </c>
      <c r="AO3056">
        <v>-3</v>
      </c>
      <c r="AP3056" t="s">
        <v>14778</v>
      </c>
      <c r="AQ3056" s="1">
        <v>28390</v>
      </c>
      <c r="AR3056">
        <v>390</v>
      </c>
      <c r="AS3056">
        <v>14611861643</v>
      </c>
      <c r="AT3056">
        <v>2</v>
      </c>
      <c r="AU3056" t="s">
        <v>118</v>
      </c>
      <c r="AV3056">
        <v>6</v>
      </c>
      <c r="AW3056" t="s">
        <v>268</v>
      </c>
      <c r="AX3056">
        <v>3</v>
      </c>
      <c r="AY3056" t="s">
        <v>101</v>
      </c>
      <c r="AZ3056">
        <v>1</v>
      </c>
      <c r="BA3056" t="s">
        <v>102</v>
      </c>
      <c r="BB3056">
        <v>275</v>
      </c>
      <c r="BC3056" t="s">
        <v>85</v>
      </c>
      <c r="BD3056">
        <v>10803906</v>
      </c>
      <c r="BE3056">
        <v>4</v>
      </c>
      <c r="BF3056" t="s">
        <v>104</v>
      </c>
      <c r="BG3056" t="s">
        <v>105</v>
      </c>
      <c r="BH3056" t="s">
        <v>109</v>
      </c>
      <c r="BI3056">
        <v>400992016</v>
      </c>
      <c r="BJ3056">
        <v>2255320166200047</v>
      </c>
      <c r="BK3056">
        <v>2</v>
      </c>
      <c r="BL3056" t="s">
        <v>91</v>
      </c>
      <c r="BM3056">
        <v>2</v>
      </c>
      <c r="BN3056" t="s">
        <v>91</v>
      </c>
      <c r="BO3056" t="s">
        <v>106</v>
      </c>
      <c r="BP3056" t="s">
        <v>107</v>
      </c>
      <c r="BQ3056">
        <v>2</v>
      </c>
      <c r="BR3056" t="s">
        <v>108</v>
      </c>
      <c r="BS3056" t="s">
        <v>105</v>
      </c>
      <c r="BT3056" t="s">
        <v>109</v>
      </c>
      <c r="BU3056">
        <v>-1</v>
      </c>
      <c r="BV3056">
        <v>-1</v>
      </c>
      <c r="BW3056" s="3">
        <v>42597.609305555554</v>
      </c>
      <c r="BX3056" t="s">
        <v>17088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</row>
    <row r="3057" spans="1:83" x14ac:dyDescent="0.25">
      <c r="A3057" s="1">
        <v>44998</v>
      </c>
      <c r="B3057" s="2">
        <v>0.64496527777777779</v>
      </c>
      <c r="C3057">
        <v>2016</v>
      </c>
      <c r="D3057">
        <v>2</v>
      </c>
      <c r="E3057" t="s">
        <v>80</v>
      </c>
      <c r="F3057">
        <v>1</v>
      </c>
      <c r="G3057">
        <v>220</v>
      </c>
      <c r="H3057" t="s">
        <v>81</v>
      </c>
      <c r="I3057" s="1">
        <v>42645</v>
      </c>
      <c r="J3057" t="s">
        <v>82</v>
      </c>
      <c r="K3057" t="s">
        <v>165</v>
      </c>
      <c r="L3057">
        <v>89010</v>
      </c>
      <c r="M3057" t="s">
        <v>17089</v>
      </c>
      <c r="N3057">
        <v>11</v>
      </c>
      <c r="O3057" t="s">
        <v>85</v>
      </c>
      <c r="P3057">
        <v>210000009686</v>
      </c>
      <c r="Q3057">
        <v>40</v>
      </c>
      <c r="R3057" t="s">
        <v>17090</v>
      </c>
      <c r="S3057" t="s">
        <v>17091</v>
      </c>
      <c r="T3057" t="s">
        <v>88</v>
      </c>
      <c r="U3057">
        <v>57321540006</v>
      </c>
      <c r="V3057" t="s">
        <v>89</v>
      </c>
      <c r="W3057">
        <v>12</v>
      </c>
      <c r="X3057" t="s">
        <v>90</v>
      </c>
      <c r="Y3057">
        <v>2</v>
      </c>
      <c r="Z3057" t="s">
        <v>91</v>
      </c>
      <c r="AA3057" t="s">
        <v>92</v>
      </c>
      <c r="AB3057">
        <v>40</v>
      </c>
      <c r="AC3057" t="s">
        <v>114</v>
      </c>
      <c r="AD3057" t="s">
        <v>115</v>
      </c>
      <c r="AE3057">
        <v>-1</v>
      </c>
      <c r="AF3057" t="s">
        <v>88</v>
      </c>
      <c r="AG3057" t="s">
        <v>88</v>
      </c>
      <c r="AH3057" t="s">
        <v>88</v>
      </c>
      <c r="AI3057">
        <v>210000000694</v>
      </c>
      <c r="AJ3057" t="s">
        <v>2896</v>
      </c>
      <c r="AK3057" t="s">
        <v>17092</v>
      </c>
      <c r="AL3057">
        <v>1</v>
      </c>
      <c r="AM3057" t="s">
        <v>97</v>
      </c>
      <c r="AN3057" t="s">
        <v>165</v>
      </c>
      <c r="AO3057">
        <v>-3</v>
      </c>
      <c r="AP3057" t="s">
        <v>412</v>
      </c>
      <c r="AQ3057" s="1">
        <v>24628</v>
      </c>
      <c r="AR3057">
        <v>490</v>
      </c>
      <c r="AS3057">
        <v>39114820418</v>
      </c>
      <c r="AT3057">
        <v>2</v>
      </c>
      <c r="AU3057" t="s">
        <v>118</v>
      </c>
      <c r="AV3057">
        <v>8</v>
      </c>
      <c r="AW3057" t="s">
        <v>100</v>
      </c>
      <c r="AX3057">
        <v>1</v>
      </c>
      <c r="AY3057" t="s">
        <v>149</v>
      </c>
      <c r="AZ3057">
        <v>1</v>
      </c>
      <c r="BA3057" t="s">
        <v>102</v>
      </c>
      <c r="BB3057">
        <v>101</v>
      </c>
      <c r="BC3057" t="s">
        <v>506</v>
      </c>
      <c r="BD3057">
        <v>58996126</v>
      </c>
      <c r="BE3057">
        <v>4</v>
      </c>
      <c r="BF3057" t="s">
        <v>104</v>
      </c>
      <c r="BG3057" t="s">
        <v>109</v>
      </c>
      <c r="BH3057" t="s">
        <v>105</v>
      </c>
      <c r="BI3057">
        <v>617712016</v>
      </c>
      <c r="BJ3057">
        <v>1361420166210108</v>
      </c>
      <c r="BK3057">
        <v>2</v>
      </c>
      <c r="BL3057" t="s">
        <v>91</v>
      </c>
      <c r="BM3057">
        <v>2</v>
      </c>
      <c r="BN3057" t="s">
        <v>91</v>
      </c>
      <c r="BO3057" t="s">
        <v>106</v>
      </c>
      <c r="BP3057" t="s">
        <v>107</v>
      </c>
      <c r="BQ3057">
        <v>2</v>
      </c>
      <c r="BR3057" t="s">
        <v>108</v>
      </c>
      <c r="BS3057" t="s">
        <v>105</v>
      </c>
      <c r="BT3057" t="s">
        <v>109</v>
      </c>
      <c r="BU3057">
        <v>-1</v>
      </c>
      <c r="BV3057">
        <v>-1</v>
      </c>
      <c r="BW3057" s="3">
        <v>42591.432592592595</v>
      </c>
      <c r="BX3057" t="s">
        <v>17093</v>
      </c>
      <c r="BY3057">
        <v>0</v>
      </c>
      <c r="BZ3057">
        <v>1</v>
      </c>
      <c r="CA3057">
        <v>0</v>
      </c>
      <c r="CB3057">
        <v>0</v>
      </c>
      <c r="CC3057">
        <v>0</v>
      </c>
      <c r="CD3057">
        <v>0</v>
      </c>
      <c r="CE3057">
        <v>0</v>
      </c>
    </row>
    <row r="3058" spans="1:83" x14ac:dyDescent="0.25">
      <c r="A3058" s="1">
        <v>44998</v>
      </c>
      <c r="B3058" s="2">
        <v>0.64496527777777779</v>
      </c>
      <c r="C3058">
        <v>2016</v>
      </c>
      <c r="D3058">
        <v>2</v>
      </c>
      <c r="E3058" t="s">
        <v>80</v>
      </c>
      <c r="F3058">
        <v>2</v>
      </c>
      <c r="G3058">
        <v>221</v>
      </c>
      <c r="H3058" t="s">
        <v>81</v>
      </c>
      <c r="I3058" s="1">
        <v>42673</v>
      </c>
      <c r="J3058" t="s">
        <v>82</v>
      </c>
      <c r="K3058" t="s">
        <v>278</v>
      </c>
      <c r="L3058">
        <v>48658</v>
      </c>
      <c r="M3058" t="s">
        <v>462</v>
      </c>
      <c r="N3058">
        <v>11</v>
      </c>
      <c r="O3058" t="s">
        <v>85</v>
      </c>
      <c r="P3058">
        <v>130000050522</v>
      </c>
      <c r="Q3058">
        <v>40</v>
      </c>
      <c r="R3058" t="s">
        <v>707</v>
      </c>
      <c r="S3058" t="s">
        <v>708</v>
      </c>
      <c r="T3058" t="s">
        <v>88</v>
      </c>
      <c r="U3058">
        <v>46418954653</v>
      </c>
      <c r="V3058" t="s">
        <v>89</v>
      </c>
      <c r="W3058">
        <v>3</v>
      </c>
      <c r="X3058" t="s">
        <v>282</v>
      </c>
      <c r="Y3058">
        <v>14</v>
      </c>
      <c r="Z3058" t="s">
        <v>283</v>
      </c>
      <c r="AA3058" t="s">
        <v>92</v>
      </c>
      <c r="AB3058">
        <v>40</v>
      </c>
      <c r="AC3058" t="s">
        <v>114</v>
      </c>
      <c r="AD3058" t="s">
        <v>115</v>
      </c>
      <c r="AE3058">
        <v>-1</v>
      </c>
      <c r="AF3058" t="s">
        <v>88</v>
      </c>
      <c r="AG3058" t="s">
        <v>88</v>
      </c>
      <c r="AH3058" t="s">
        <v>88</v>
      </c>
      <c r="AI3058">
        <v>130000003769</v>
      </c>
      <c r="AJ3058" t="s">
        <v>709</v>
      </c>
      <c r="AK3058" t="s">
        <v>710</v>
      </c>
      <c r="AL3058">
        <v>1</v>
      </c>
      <c r="AM3058" t="s">
        <v>97</v>
      </c>
      <c r="AN3058" t="s">
        <v>278</v>
      </c>
      <c r="AO3058">
        <v>-3</v>
      </c>
      <c r="AP3058" t="s">
        <v>462</v>
      </c>
      <c r="AQ3058" s="1">
        <v>22038</v>
      </c>
      <c r="AR3058">
        <v>560</v>
      </c>
      <c r="AS3058">
        <v>14942150213</v>
      </c>
      <c r="AT3058">
        <v>2</v>
      </c>
      <c r="AU3058" t="s">
        <v>118</v>
      </c>
      <c r="AV3058">
        <v>8</v>
      </c>
      <c r="AW3058" t="s">
        <v>100</v>
      </c>
      <c r="AX3058">
        <v>3</v>
      </c>
      <c r="AY3058" t="s">
        <v>101</v>
      </c>
      <c r="AZ3058">
        <v>1</v>
      </c>
      <c r="BA3058" t="s">
        <v>102</v>
      </c>
      <c r="BB3058">
        <v>275</v>
      </c>
      <c r="BC3058" t="s">
        <v>85</v>
      </c>
      <c r="BD3058">
        <v>8011141</v>
      </c>
      <c r="BE3058">
        <v>4</v>
      </c>
      <c r="BF3058" t="s">
        <v>104</v>
      </c>
      <c r="BG3058" t="s">
        <v>105</v>
      </c>
      <c r="BH3058" t="s">
        <v>105</v>
      </c>
      <c r="BI3058">
        <v>3433422016</v>
      </c>
      <c r="BJ3058">
        <v>3845420166130317</v>
      </c>
      <c r="BK3058">
        <v>17</v>
      </c>
      <c r="BL3058" t="s">
        <v>225</v>
      </c>
      <c r="BM3058">
        <v>17</v>
      </c>
      <c r="BN3058" t="s">
        <v>225</v>
      </c>
      <c r="BO3058" t="s">
        <v>106</v>
      </c>
      <c r="BP3058" t="s">
        <v>107</v>
      </c>
      <c r="BQ3058">
        <v>17</v>
      </c>
      <c r="BR3058" t="s">
        <v>4105</v>
      </c>
      <c r="BS3058" t="s">
        <v>105</v>
      </c>
      <c r="BT3058" t="s">
        <v>109</v>
      </c>
      <c r="BU3058">
        <v>-1</v>
      </c>
      <c r="BV3058">
        <v>-1</v>
      </c>
      <c r="BW3058" s="3">
        <v>42595.782650462963</v>
      </c>
      <c r="BX3058" t="s">
        <v>713</v>
      </c>
      <c r="BY3058">
        <v>0</v>
      </c>
      <c r="BZ3058">
        <v>2</v>
      </c>
      <c r="CA3058">
        <v>0</v>
      </c>
      <c r="CB3058">
        <v>0</v>
      </c>
      <c r="CC3058">
        <v>0</v>
      </c>
      <c r="CD3058">
        <v>0</v>
      </c>
      <c r="CE3058">
        <v>0</v>
      </c>
    </row>
    <row r="3059" spans="1:83" x14ac:dyDescent="0.25">
      <c r="A3059" s="1">
        <v>44998</v>
      </c>
      <c r="B3059" s="2">
        <v>0.64496527777777779</v>
      </c>
      <c r="C3059">
        <v>2016</v>
      </c>
      <c r="D3059">
        <v>2</v>
      </c>
      <c r="E3059" t="s">
        <v>80</v>
      </c>
      <c r="F3059">
        <v>1</v>
      </c>
      <c r="G3059">
        <v>220</v>
      </c>
      <c r="H3059" t="s">
        <v>81</v>
      </c>
      <c r="I3059" s="1">
        <v>42645</v>
      </c>
      <c r="J3059" t="s">
        <v>82</v>
      </c>
      <c r="K3059" t="s">
        <v>332</v>
      </c>
      <c r="L3059">
        <v>82597</v>
      </c>
      <c r="M3059" t="s">
        <v>17094</v>
      </c>
      <c r="N3059">
        <v>11</v>
      </c>
      <c r="O3059" t="s">
        <v>85</v>
      </c>
      <c r="P3059">
        <v>240000016447</v>
      </c>
      <c r="Q3059">
        <v>15</v>
      </c>
      <c r="R3059" t="s">
        <v>17095</v>
      </c>
      <c r="S3059" t="s">
        <v>17095</v>
      </c>
      <c r="T3059" t="s">
        <v>88</v>
      </c>
      <c r="U3059">
        <v>42139317904</v>
      </c>
      <c r="V3059" t="s">
        <v>89</v>
      </c>
      <c r="W3059">
        <v>12</v>
      </c>
      <c r="X3059" t="s">
        <v>90</v>
      </c>
      <c r="Y3059">
        <v>2</v>
      </c>
      <c r="Z3059" t="s">
        <v>91</v>
      </c>
      <c r="AA3059" t="s">
        <v>92</v>
      </c>
      <c r="AB3059">
        <v>15</v>
      </c>
      <c r="AC3059" t="s">
        <v>301</v>
      </c>
      <c r="AD3059" t="s">
        <v>302</v>
      </c>
      <c r="AE3059">
        <v>-1</v>
      </c>
      <c r="AF3059" t="s">
        <v>88</v>
      </c>
      <c r="AG3059" t="s">
        <v>88</v>
      </c>
      <c r="AH3059" t="s">
        <v>88</v>
      </c>
      <c r="AI3059">
        <v>240000001409</v>
      </c>
      <c r="AJ3059" t="s">
        <v>17096</v>
      </c>
      <c r="AK3059" t="s">
        <v>17097</v>
      </c>
      <c r="AL3059">
        <v>1</v>
      </c>
      <c r="AM3059" t="s">
        <v>97</v>
      </c>
      <c r="AN3059" t="s">
        <v>332</v>
      </c>
      <c r="AO3059">
        <v>-3</v>
      </c>
      <c r="AP3059" t="s">
        <v>17094</v>
      </c>
      <c r="AQ3059" s="1">
        <v>24221</v>
      </c>
      <c r="AR3059">
        <v>500</v>
      </c>
      <c r="AS3059">
        <v>19592850906</v>
      </c>
      <c r="AT3059">
        <v>2</v>
      </c>
      <c r="AU3059" t="s">
        <v>118</v>
      </c>
      <c r="AV3059">
        <v>6</v>
      </c>
      <c r="AW3059" t="s">
        <v>268</v>
      </c>
      <c r="AX3059">
        <v>3</v>
      </c>
      <c r="AY3059" t="s">
        <v>101</v>
      </c>
      <c r="AZ3059">
        <v>1</v>
      </c>
      <c r="BA3059" t="s">
        <v>102</v>
      </c>
      <c r="BB3059">
        <v>275</v>
      </c>
      <c r="BC3059" t="s">
        <v>85</v>
      </c>
      <c r="BD3059">
        <v>21334796</v>
      </c>
      <c r="BE3059">
        <v>4</v>
      </c>
      <c r="BF3059" t="s">
        <v>104</v>
      </c>
      <c r="BG3059" t="s">
        <v>105</v>
      </c>
      <c r="BH3059" t="s">
        <v>105</v>
      </c>
      <c r="BI3059">
        <v>854672016</v>
      </c>
      <c r="BJ3059">
        <v>805920166240055</v>
      </c>
      <c r="BK3059">
        <v>2</v>
      </c>
      <c r="BL3059" t="s">
        <v>91</v>
      </c>
      <c r="BM3059">
        <v>2</v>
      </c>
      <c r="BN3059" t="s">
        <v>91</v>
      </c>
      <c r="BO3059" t="s">
        <v>106</v>
      </c>
      <c r="BP3059" t="s">
        <v>107</v>
      </c>
      <c r="BQ3059">
        <v>2</v>
      </c>
      <c r="BR3059" t="s">
        <v>108</v>
      </c>
      <c r="BS3059" t="s">
        <v>105</v>
      </c>
      <c r="BT3059" t="s">
        <v>109</v>
      </c>
      <c r="BU3059">
        <v>-1</v>
      </c>
      <c r="BV3059">
        <v>-1</v>
      </c>
      <c r="BW3059" s="3">
        <v>42597.766064814816</v>
      </c>
      <c r="BX3059" t="s">
        <v>17098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</row>
    <row r="3060" spans="1:83" x14ac:dyDescent="0.25">
      <c r="A3060" s="1">
        <v>44998</v>
      </c>
      <c r="B3060" s="2">
        <v>0.64496527777777779</v>
      </c>
      <c r="C3060">
        <v>2016</v>
      </c>
      <c r="D3060">
        <v>2</v>
      </c>
      <c r="E3060" t="s">
        <v>80</v>
      </c>
      <c r="F3060">
        <v>1</v>
      </c>
      <c r="G3060">
        <v>220</v>
      </c>
      <c r="H3060" t="s">
        <v>81</v>
      </c>
      <c r="I3060" s="1">
        <v>42645</v>
      </c>
      <c r="J3060" t="s">
        <v>82</v>
      </c>
      <c r="K3060" t="s">
        <v>278</v>
      </c>
      <c r="L3060">
        <v>43532</v>
      </c>
      <c r="M3060" t="s">
        <v>4112</v>
      </c>
      <c r="N3060">
        <v>11</v>
      </c>
      <c r="O3060" t="s">
        <v>85</v>
      </c>
      <c r="P3060">
        <v>130000035857</v>
      </c>
      <c r="Q3060">
        <v>55</v>
      </c>
      <c r="R3060" t="s">
        <v>17099</v>
      </c>
      <c r="S3060" t="s">
        <v>17100</v>
      </c>
      <c r="T3060" t="s">
        <v>88</v>
      </c>
      <c r="U3060">
        <v>63620103615</v>
      </c>
      <c r="V3060" t="s">
        <v>89</v>
      </c>
      <c r="W3060">
        <v>12</v>
      </c>
      <c r="X3060" t="s">
        <v>90</v>
      </c>
      <c r="Y3060">
        <v>2</v>
      </c>
      <c r="Z3060" t="s">
        <v>91</v>
      </c>
      <c r="AA3060" t="s">
        <v>92</v>
      </c>
      <c r="AB3060">
        <v>55</v>
      </c>
      <c r="AC3060" t="s">
        <v>143</v>
      </c>
      <c r="AD3060" t="s">
        <v>144</v>
      </c>
      <c r="AE3060">
        <v>-1</v>
      </c>
      <c r="AF3060" t="s">
        <v>88</v>
      </c>
      <c r="AG3060" t="s">
        <v>88</v>
      </c>
      <c r="AH3060" t="s">
        <v>88</v>
      </c>
      <c r="AI3060">
        <v>130000002713</v>
      </c>
      <c r="AJ3060" t="s">
        <v>10158</v>
      </c>
      <c r="AK3060" t="s">
        <v>17101</v>
      </c>
      <c r="AL3060">
        <v>1</v>
      </c>
      <c r="AM3060" t="s">
        <v>97</v>
      </c>
      <c r="AN3060" t="s">
        <v>278</v>
      </c>
      <c r="AO3060">
        <v>-3</v>
      </c>
      <c r="AP3060" t="s">
        <v>17102</v>
      </c>
      <c r="AQ3060" s="1">
        <v>25113</v>
      </c>
      <c r="AR3060">
        <v>480</v>
      </c>
      <c r="AS3060">
        <v>80331760299</v>
      </c>
      <c r="AT3060">
        <v>2</v>
      </c>
      <c r="AU3060" t="s">
        <v>118</v>
      </c>
      <c r="AV3060">
        <v>4</v>
      </c>
      <c r="AW3060" t="s">
        <v>234</v>
      </c>
      <c r="AX3060">
        <v>1</v>
      </c>
      <c r="AY3060" t="s">
        <v>149</v>
      </c>
      <c r="AZ3060">
        <v>3</v>
      </c>
      <c r="BA3060" t="s">
        <v>150</v>
      </c>
      <c r="BB3060">
        <v>601</v>
      </c>
      <c r="BC3060" t="s">
        <v>151</v>
      </c>
      <c r="BD3060">
        <v>10803906</v>
      </c>
      <c r="BE3060">
        <v>4</v>
      </c>
      <c r="BF3060" t="s">
        <v>104</v>
      </c>
      <c r="BG3060" t="s">
        <v>109</v>
      </c>
      <c r="BH3060" t="s">
        <v>105</v>
      </c>
      <c r="BI3060">
        <v>3248842016</v>
      </c>
      <c r="BJ3060">
        <v>1075820166130084</v>
      </c>
      <c r="BK3060">
        <v>2</v>
      </c>
      <c r="BL3060" t="s">
        <v>91</v>
      </c>
      <c r="BM3060">
        <v>2</v>
      </c>
      <c r="BN3060" t="s">
        <v>91</v>
      </c>
      <c r="BO3060" t="s">
        <v>106</v>
      </c>
      <c r="BP3060" t="s">
        <v>107</v>
      </c>
      <c r="BQ3060">
        <v>2</v>
      </c>
      <c r="BR3060" t="s">
        <v>108</v>
      </c>
      <c r="BS3060" t="s">
        <v>105</v>
      </c>
      <c r="BT3060" t="s">
        <v>109</v>
      </c>
      <c r="BU3060">
        <v>-1</v>
      </c>
      <c r="BV3060">
        <v>-1</v>
      </c>
      <c r="BW3060" s="3">
        <v>42595.721493055556</v>
      </c>
      <c r="BX3060" t="s">
        <v>17103</v>
      </c>
      <c r="BY3060">
        <v>0</v>
      </c>
      <c r="BZ3060">
        <v>1</v>
      </c>
      <c r="CA3060">
        <v>0</v>
      </c>
      <c r="CB3060">
        <v>0</v>
      </c>
      <c r="CC3060">
        <v>0</v>
      </c>
      <c r="CD3060">
        <v>0</v>
      </c>
      <c r="CE3060">
        <v>0</v>
      </c>
    </row>
    <row r="3061" spans="1:83" x14ac:dyDescent="0.25">
      <c r="A3061" s="1">
        <v>44998</v>
      </c>
      <c r="B3061" s="2">
        <v>0.64496527777777779</v>
      </c>
      <c r="C3061">
        <v>2016</v>
      </c>
      <c r="D3061">
        <v>2</v>
      </c>
      <c r="E3061" t="s">
        <v>80</v>
      </c>
      <c r="F3061">
        <v>1</v>
      </c>
      <c r="G3061">
        <v>220</v>
      </c>
      <c r="H3061" t="s">
        <v>81</v>
      </c>
      <c r="I3061" s="1">
        <v>42645</v>
      </c>
      <c r="J3061" t="s">
        <v>82</v>
      </c>
      <c r="K3061" t="s">
        <v>121</v>
      </c>
      <c r="L3061">
        <v>61069</v>
      </c>
      <c r="M3061" t="s">
        <v>8567</v>
      </c>
      <c r="N3061">
        <v>11</v>
      </c>
      <c r="O3061" t="s">
        <v>85</v>
      </c>
      <c r="P3061">
        <v>250000067220</v>
      </c>
      <c r="Q3061">
        <v>25</v>
      </c>
      <c r="R3061" t="s">
        <v>17104</v>
      </c>
      <c r="S3061" t="s">
        <v>17105</v>
      </c>
      <c r="T3061" t="s">
        <v>88</v>
      </c>
      <c r="U3061">
        <v>29492995808</v>
      </c>
      <c r="V3061" t="s">
        <v>89</v>
      </c>
      <c r="W3061">
        <v>12</v>
      </c>
      <c r="X3061" t="s">
        <v>90</v>
      </c>
      <c r="Y3061">
        <v>2</v>
      </c>
      <c r="Z3061" t="s">
        <v>91</v>
      </c>
      <c r="AA3061" t="s">
        <v>92</v>
      </c>
      <c r="AB3061">
        <v>25</v>
      </c>
      <c r="AC3061" t="s">
        <v>230</v>
      </c>
      <c r="AD3061" t="s">
        <v>231</v>
      </c>
      <c r="AE3061">
        <v>-1</v>
      </c>
      <c r="AF3061" t="s">
        <v>88</v>
      </c>
      <c r="AG3061" t="s">
        <v>88</v>
      </c>
      <c r="AH3061" t="s">
        <v>88</v>
      </c>
      <c r="AI3061">
        <v>250000004462</v>
      </c>
      <c r="AJ3061" t="s">
        <v>17106</v>
      </c>
      <c r="AK3061" t="s">
        <v>17107</v>
      </c>
      <c r="AL3061">
        <v>1</v>
      </c>
      <c r="AM3061" t="s">
        <v>97</v>
      </c>
      <c r="AN3061" t="s">
        <v>121</v>
      </c>
      <c r="AO3061">
        <v>-3</v>
      </c>
      <c r="AP3061" t="s">
        <v>8567</v>
      </c>
      <c r="AQ3061" s="1">
        <v>29740</v>
      </c>
      <c r="AR3061">
        <v>350</v>
      </c>
      <c r="AS3061">
        <v>291855740116</v>
      </c>
      <c r="AT3061">
        <v>2</v>
      </c>
      <c r="AU3061" t="s">
        <v>118</v>
      </c>
      <c r="AV3061">
        <v>4</v>
      </c>
      <c r="AW3061" t="s">
        <v>234</v>
      </c>
      <c r="AX3061">
        <v>3</v>
      </c>
      <c r="AY3061" t="s">
        <v>101</v>
      </c>
      <c r="AZ3061">
        <v>1</v>
      </c>
      <c r="BA3061" t="s">
        <v>102</v>
      </c>
      <c r="BB3061">
        <v>257</v>
      </c>
      <c r="BC3061" t="s">
        <v>205</v>
      </c>
      <c r="BD3061">
        <v>10803906</v>
      </c>
      <c r="BE3061">
        <v>4</v>
      </c>
      <c r="BF3061" t="s">
        <v>104</v>
      </c>
      <c r="BG3061" t="s">
        <v>109</v>
      </c>
      <c r="BH3061" t="s">
        <v>105</v>
      </c>
      <c r="BI3061">
        <v>2324282016</v>
      </c>
      <c r="BJ3061">
        <v>1085020166260385</v>
      </c>
      <c r="BK3061">
        <v>2</v>
      </c>
      <c r="BL3061" t="s">
        <v>91</v>
      </c>
      <c r="BM3061">
        <v>2</v>
      </c>
      <c r="BN3061" t="s">
        <v>91</v>
      </c>
      <c r="BO3061" t="s">
        <v>106</v>
      </c>
      <c r="BP3061" t="s">
        <v>107</v>
      </c>
      <c r="BQ3061">
        <v>2</v>
      </c>
      <c r="BR3061" t="s">
        <v>108</v>
      </c>
      <c r="BS3061" t="s">
        <v>105</v>
      </c>
      <c r="BT3061" t="s">
        <v>109</v>
      </c>
      <c r="BU3061">
        <v>-1</v>
      </c>
      <c r="BV3061">
        <v>-1</v>
      </c>
      <c r="BW3061" s="3">
        <v>42596.668912037036</v>
      </c>
      <c r="BX3061" t="s">
        <v>17108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</row>
    <row r="3062" spans="1:83" x14ac:dyDescent="0.25">
      <c r="A3062" s="1">
        <v>44998</v>
      </c>
      <c r="B3062" s="2">
        <v>0.64496527777777779</v>
      </c>
      <c r="C3062">
        <v>2016</v>
      </c>
      <c r="D3062">
        <v>2</v>
      </c>
      <c r="E3062" t="s">
        <v>80</v>
      </c>
      <c r="F3062">
        <v>1</v>
      </c>
      <c r="G3062">
        <v>220</v>
      </c>
      <c r="H3062" t="s">
        <v>81</v>
      </c>
      <c r="I3062" s="1">
        <v>42645</v>
      </c>
      <c r="J3062" t="s">
        <v>82</v>
      </c>
      <c r="K3062" t="s">
        <v>326</v>
      </c>
      <c r="L3062">
        <v>2038</v>
      </c>
      <c r="M3062" t="s">
        <v>17109</v>
      </c>
      <c r="N3062">
        <v>11</v>
      </c>
      <c r="O3062" t="s">
        <v>85</v>
      </c>
      <c r="P3062">
        <v>40000006919</v>
      </c>
      <c r="Q3062">
        <v>15</v>
      </c>
      <c r="R3062" t="s">
        <v>17110</v>
      </c>
      <c r="S3062" t="s">
        <v>17111</v>
      </c>
      <c r="T3062" t="s">
        <v>88</v>
      </c>
      <c r="U3062">
        <v>62805339215</v>
      </c>
      <c r="V3062" t="s">
        <v>89</v>
      </c>
      <c r="W3062">
        <v>12</v>
      </c>
      <c r="X3062" t="s">
        <v>90</v>
      </c>
      <c r="Y3062">
        <v>2</v>
      </c>
      <c r="Z3062" t="s">
        <v>91</v>
      </c>
      <c r="AA3062" t="s">
        <v>92</v>
      </c>
      <c r="AB3062">
        <v>15</v>
      </c>
      <c r="AC3062" t="s">
        <v>301</v>
      </c>
      <c r="AD3062" t="s">
        <v>302</v>
      </c>
      <c r="AE3062">
        <v>-1</v>
      </c>
      <c r="AF3062" t="s">
        <v>88</v>
      </c>
      <c r="AG3062" t="s">
        <v>88</v>
      </c>
      <c r="AH3062" t="s">
        <v>88</v>
      </c>
      <c r="AI3062">
        <v>40000000435</v>
      </c>
      <c r="AJ3062" t="s">
        <v>17112</v>
      </c>
      <c r="AK3062" t="s">
        <v>17113</v>
      </c>
      <c r="AL3062">
        <v>1</v>
      </c>
      <c r="AM3062" t="s">
        <v>97</v>
      </c>
      <c r="AN3062" t="s">
        <v>326</v>
      </c>
      <c r="AO3062">
        <v>-3</v>
      </c>
      <c r="AP3062" t="s">
        <v>17109</v>
      </c>
      <c r="AQ3062" s="1">
        <v>28411</v>
      </c>
      <c r="AR3062">
        <v>390</v>
      </c>
      <c r="AS3062">
        <v>18774602216</v>
      </c>
      <c r="AT3062">
        <v>2</v>
      </c>
      <c r="AU3062" t="s">
        <v>118</v>
      </c>
      <c r="AV3062">
        <v>8</v>
      </c>
      <c r="AW3062" t="s">
        <v>100</v>
      </c>
      <c r="AX3062">
        <v>1</v>
      </c>
      <c r="AY3062" t="s">
        <v>149</v>
      </c>
      <c r="AZ3062">
        <v>3</v>
      </c>
      <c r="BA3062" t="s">
        <v>150</v>
      </c>
      <c r="BB3062">
        <v>113</v>
      </c>
      <c r="BC3062" t="s">
        <v>2174</v>
      </c>
      <c r="BD3062">
        <v>22361079</v>
      </c>
      <c r="BE3062">
        <v>1</v>
      </c>
      <c r="BF3062" t="s">
        <v>163</v>
      </c>
      <c r="BG3062" t="s">
        <v>109</v>
      </c>
      <c r="BH3062" t="s">
        <v>105</v>
      </c>
      <c r="BI3062">
        <v>176802016</v>
      </c>
      <c r="BJ3062">
        <v>946720166040033</v>
      </c>
      <c r="BK3062">
        <v>2</v>
      </c>
      <c r="BL3062" t="s">
        <v>91</v>
      </c>
      <c r="BM3062">
        <v>2</v>
      </c>
      <c r="BN3062" t="s">
        <v>91</v>
      </c>
      <c r="BO3062" t="s">
        <v>106</v>
      </c>
      <c r="BP3062" t="s">
        <v>107</v>
      </c>
      <c r="BQ3062">
        <v>2</v>
      </c>
      <c r="BR3062" t="s">
        <v>108</v>
      </c>
      <c r="BS3062" t="s">
        <v>105</v>
      </c>
      <c r="BT3062" t="s">
        <v>109</v>
      </c>
      <c r="BU3062">
        <v>-1</v>
      </c>
      <c r="BV3062">
        <v>-1</v>
      </c>
      <c r="BW3062" s="3">
        <v>42597.569456018522</v>
      </c>
      <c r="BX3062" t="s">
        <v>17114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</row>
    <row r="3063" spans="1:83" x14ac:dyDescent="0.25">
      <c r="A3063" s="1">
        <v>44998</v>
      </c>
      <c r="B3063" s="2">
        <v>0.64496527777777779</v>
      </c>
      <c r="C3063">
        <v>2016</v>
      </c>
      <c r="D3063">
        <v>2</v>
      </c>
      <c r="E3063" t="s">
        <v>80</v>
      </c>
      <c r="F3063">
        <v>1</v>
      </c>
      <c r="G3063">
        <v>220</v>
      </c>
      <c r="H3063" t="s">
        <v>81</v>
      </c>
      <c r="I3063" s="1">
        <v>42645</v>
      </c>
      <c r="J3063" t="s">
        <v>82</v>
      </c>
      <c r="K3063" t="s">
        <v>165</v>
      </c>
      <c r="L3063">
        <v>87173</v>
      </c>
      <c r="M3063" t="s">
        <v>3035</v>
      </c>
      <c r="N3063">
        <v>11</v>
      </c>
      <c r="O3063" t="s">
        <v>85</v>
      </c>
      <c r="P3063">
        <v>210000014655</v>
      </c>
      <c r="Q3063">
        <v>11</v>
      </c>
      <c r="R3063" t="s">
        <v>17115</v>
      </c>
      <c r="S3063" t="s">
        <v>17115</v>
      </c>
      <c r="T3063" t="s">
        <v>88</v>
      </c>
      <c r="U3063">
        <v>23648317091</v>
      </c>
      <c r="V3063" t="s">
        <v>89</v>
      </c>
      <c r="W3063">
        <v>12</v>
      </c>
      <c r="X3063" t="s">
        <v>90</v>
      </c>
      <c r="Y3063">
        <v>2</v>
      </c>
      <c r="Z3063" t="s">
        <v>91</v>
      </c>
      <c r="AA3063" t="s">
        <v>92</v>
      </c>
      <c r="AB3063">
        <v>11</v>
      </c>
      <c r="AC3063" t="s">
        <v>93</v>
      </c>
      <c r="AD3063" t="s">
        <v>94</v>
      </c>
      <c r="AE3063">
        <v>-1</v>
      </c>
      <c r="AF3063" t="s">
        <v>88</v>
      </c>
      <c r="AG3063" t="s">
        <v>88</v>
      </c>
      <c r="AH3063" t="s">
        <v>88</v>
      </c>
      <c r="AI3063">
        <v>210000001048</v>
      </c>
      <c r="AJ3063" t="s">
        <v>17116</v>
      </c>
      <c r="AK3063" t="s">
        <v>17117</v>
      </c>
      <c r="AL3063">
        <v>1</v>
      </c>
      <c r="AM3063" t="s">
        <v>97</v>
      </c>
      <c r="AN3063" t="s">
        <v>165</v>
      </c>
      <c r="AO3063">
        <v>-3</v>
      </c>
      <c r="AP3063" t="s">
        <v>3035</v>
      </c>
      <c r="AQ3063" s="1">
        <v>16388</v>
      </c>
      <c r="AR3063">
        <v>720</v>
      </c>
      <c r="AS3063">
        <v>21401540434</v>
      </c>
      <c r="AT3063">
        <v>4</v>
      </c>
      <c r="AU3063" t="s">
        <v>99</v>
      </c>
      <c r="AV3063">
        <v>8</v>
      </c>
      <c r="AW3063" t="s">
        <v>100</v>
      </c>
      <c r="AX3063">
        <v>5</v>
      </c>
      <c r="AY3063" t="s">
        <v>788</v>
      </c>
      <c r="AZ3063">
        <v>1</v>
      </c>
      <c r="BA3063" t="s">
        <v>102</v>
      </c>
      <c r="BB3063">
        <v>923</v>
      </c>
      <c r="BC3063" t="s">
        <v>420</v>
      </c>
      <c r="BD3063">
        <v>1401213</v>
      </c>
      <c r="BE3063">
        <v>1</v>
      </c>
      <c r="BF3063" t="s">
        <v>163</v>
      </c>
      <c r="BG3063" t="s">
        <v>109</v>
      </c>
      <c r="BH3063" t="s">
        <v>105</v>
      </c>
      <c r="BI3063">
        <v>682292016</v>
      </c>
      <c r="BJ3063">
        <v>1731120166210118</v>
      </c>
      <c r="BK3063">
        <v>2</v>
      </c>
      <c r="BL3063" t="s">
        <v>91</v>
      </c>
      <c r="BM3063">
        <v>2</v>
      </c>
      <c r="BN3063" t="s">
        <v>91</v>
      </c>
      <c r="BO3063" t="s">
        <v>106</v>
      </c>
      <c r="BP3063" t="s">
        <v>107</v>
      </c>
      <c r="BQ3063">
        <v>2</v>
      </c>
      <c r="BR3063" t="s">
        <v>108</v>
      </c>
      <c r="BS3063" t="s">
        <v>105</v>
      </c>
      <c r="BT3063" t="s">
        <v>109</v>
      </c>
      <c r="BU3063">
        <v>-1</v>
      </c>
      <c r="BV3063">
        <v>-1</v>
      </c>
      <c r="BW3063" s="3">
        <v>42592.641967592594</v>
      </c>
      <c r="BX3063" t="s">
        <v>17118</v>
      </c>
      <c r="BY3063">
        <v>0</v>
      </c>
      <c r="BZ3063">
        <v>1</v>
      </c>
      <c r="CA3063">
        <v>0</v>
      </c>
      <c r="CB3063">
        <v>0</v>
      </c>
      <c r="CC3063">
        <v>0</v>
      </c>
      <c r="CD3063">
        <v>0</v>
      </c>
      <c r="CE3063">
        <v>0</v>
      </c>
    </row>
    <row r="3064" spans="1:83" x14ac:dyDescent="0.25">
      <c r="A3064" s="1">
        <v>44998</v>
      </c>
      <c r="B3064" s="2">
        <v>0.64496527777777779</v>
      </c>
      <c r="C3064">
        <v>2016</v>
      </c>
      <c r="D3064">
        <v>2</v>
      </c>
      <c r="E3064" t="s">
        <v>80</v>
      </c>
      <c r="F3064">
        <v>1</v>
      </c>
      <c r="G3064">
        <v>220</v>
      </c>
      <c r="H3064" t="s">
        <v>81</v>
      </c>
      <c r="I3064" s="1">
        <v>42645</v>
      </c>
      <c r="J3064" t="s">
        <v>82</v>
      </c>
      <c r="K3064" t="s">
        <v>165</v>
      </c>
      <c r="L3064">
        <v>87092</v>
      </c>
      <c r="M3064" t="s">
        <v>15166</v>
      </c>
      <c r="N3064">
        <v>11</v>
      </c>
      <c r="O3064" t="s">
        <v>85</v>
      </c>
      <c r="P3064">
        <v>210000006179</v>
      </c>
      <c r="Q3064">
        <v>15</v>
      </c>
      <c r="R3064" t="s">
        <v>17119</v>
      </c>
      <c r="S3064" t="s">
        <v>17120</v>
      </c>
      <c r="T3064" t="s">
        <v>88</v>
      </c>
      <c r="U3064">
        <v>26237067000</v>
      </c>
      <c r="V3064" t="s">
        <v>89</v>
      </c>
      <c r="W3064">
        <v>12</v>
      </c>
      <c r="X3064" t="s">
        <v>90</v>
      </c>
      <c r="Y3064">
        <v>2</v>
      </c>
      <c r="Z3064" t="s">
        <v>91</v>
      </c>
      <c r="AA3064" t="s">
        <v>92</v>
      </c>
      <c r="AB3064">
        <v>15</v>
      </c>
      <c r="AC3064" t="s">
        <v>301</v>
      </c>
      <c r="AD3064" t="s">
        <v>302</v>
      </c>
      <c r="AE3064">
        <v>-1</v>
      </c>
      <c r="AF3064" t="s">
        <v>88</v>
      </c>
      <c r="AG3064" t="s">
        <v>88</v>
      </c>
      <c r="AH3064" t="s">
        <v>88</v>
      </c>
      <c r="AI3064">
        <v>210000000416</v>
      </c>
      <c r="AJ3064" t="s">
        <v>17121</v>
      </c>
      <c r="AK3064" t="s">
        <v>17122</v>
      </c>
      <c r="AL3064">
        <v>1</v>
      </c>
      <c r="AM3064" t="s">
        <v>97</v>
      </c>
      <c r="AN3064" t="s">
        <v>165</v>
      </c>
      <c r="AO3064">
        <v>-3</v>
      </c>
      <c r="AP3064" t="s">
        <v>17123</v>
      </c>
      <c r="AQ3064" s="1">
        <v>22337</v>
      </c>
      <c r="AR3064">
        <v>550</v>
      </c>
      <c r="AS3064">
        <v>29269860450</v>
      </c>
      <c r="AT3064">
        <v>2</v>
      </c>
      <c r="AU3064" t="s">
        <v>118</v>
      </c>
      <c r="AV3064">
        <v>8</v>
      </c>
      <c r="AW3064" t="s">
        <v>100</v>
      </c>
      <c r="AX3064">
        <v>3</v>
      </c>
      <c r="AY3064" t="s">
        <v>101</v>
      </c>
      <c r="AZ3064">
        <v>1</v>
      </c>
      <c r="BA3064" t="s">
        <v>102</v>
      </c>
      <c r="BB3064">
        <v>125</v>
      </c>
      <c r="BC3064" t="s">
        <v>174</v>
      </c>
      <c r="BD3064">
        <v>10803906</v>
      </c>
      <c r="BE3064">
        <v>4</v>
      </c>
      <c r="BF3064" t="s">
        <v>104</v>
      </c>
      <c r="BG3064" t="s">
        <v>105</v>
      </c>
      <c r="BH3064" t="s">
        <v>105</v>
      </c>
      <c r="BI3064">
        <v>562872016</v>
      </c>
      <c r="BJ3064">
        <v>933720166210089</v>
      </c>
      <c r="BK3064">
        <v>2</v>
      </c>
      <c r="BL3064" t="s">
        <v>91</v>
      </c>
      <c r="BM3064">
        <v>2</v>
      </c>
      <c r="BN3064" t="s">
        <v>91</v>
      </c>
      <c r="BO3064" t="s">
        <v>106</v>
      </c>
      <c r="BP3064" t="s">
        <v>107</v>
      </c>
      <c r="BQ3064">
        <v>2</v>
      </c>
      <c r="BR3064" t="s">
        <v>108</v>
      </c>
      <c r="BS3064" t="s">
        <v>105</v>
      </c>
      <c r="BT3064" t="s">
        <v>109</v>
      </c>
      <c r="BU3064">
        <v>-1</v>
      </c>
      <c r="BV3064">
        <v>-1</v>
      </c>
      <c r="BW3064" s="3">
        <v>42587.78837962963</v>
      </c>
      <c r="BX3064" t="s">
        <v>17124</v>
      </c>
      <c r="BY3064">
        <v>0</v>
      </c>
      <c r="BZ3064">
        <v>1</v>
      </c>
      <c r="CA3064">
        <v>0</v>
      </c>
      <c r="CB3064">
        <v>0</v>
      </c>
      <c r="CC3064">
        <v>0</v>
      </c>
      <c r="CD3064">
        <v>0</v>
      </c>
      <c r="CE3064">
        <v>0</v>
      </c>
    </row>
    <row r="3065" spans="1:83" x14ac:dyDescent="0.25">
      <c r="A3065" s="1">
        <v>44998</v>
      </c>
      <c r="B3065" s="2">
        <v>0.64496527777777779</v>
      </c>
      <c r="C3065">
        <v>2016</v>
      </c>
      <c r="D3065">
        <v>2</v>
      </c>
      <c r="E3065" t="s">
        <v>80</v>
      </c>
      <c r="F3065">
        <v>1</v>
      </c>
      <c r="G3065">
        <v>220</v>
      </c>
      <c r="H3065" t="s">
        <v>81</v>
      </c>
      <c r="I3065" s="1">
        <v>42645</v>
      </c>
      <c r="J3065" t="s">
        <v>82</v>
      </c>
      <c r="K3065" t="s">
        <v>427</v>
      </c>
      <c r="L3065">
        <v>13196</v>
      </c>
      <c r="M3065" t="s">
        <v>17125</v>
      </c>
      <c r="N3065">
        <v>11</v>
      </c>
      <c r="O3065" t="s">
        <v>85</v>
      </c>
      <c r="P3065">
        <v>60000004290</v>
      </c>
      <c r="Q3065">
        <v>50</v>
      </c>
      <c r="R3065" t="s">
        <v>17126</v>
      </c>
      <c r="S3065" t="s">
        <v>17127</v>
      </c>
      <c r="T3065" t="s">
        <v>88</v>
      </c>
      <c r="U3065">
        <v>77726766387</v>
      </c>
      <c r="V3065" t="s">
        <v>89</v>
      </c>
      <c r="W3065">
        <v>12</v>
      </c>
      <c r="X3065" t="s">
        <v>90</v>
      </c>
      <c r="Y3065">
        <v>2</v>
      </c>
      <c r="Z3065" t="s">
        <v>91</v>
      </c>
      <c r="AA3065" t="s">
        <v>125</v>
      </c>
      <c r="AB3065">
        <v>50</v>
      </c>
      <c r="AC3065" t="s">
        <v>1350</v>
      </c>
      <c r="AD3065" t="s">
        <v>1351</v>
      </c>
      <c r="AE3065">
        <v>-1</v>
      </c>
      <c r="AF3065" t="s">
        <v>88</v>
      </c>
      <c r="AG3065" t="s">
        <v>88</v>
      </c>
      <c r="AH3065" t="s">
        <v>88</v>
      </c>
      <c r="AI3065">
        <v>60000000298</v>
      </c>
      <c r="AJ3065" t="s">
        <v>125</v>
      </c>
      <c r="AK3065" t="s">
        <v>1350</v>
      </c>
      <c r="AL3065">
        <v>1</v>
      </c>
      <c r="AM3065" t="s">
        <v>97</v>
      </c>
      <c r="AN3065" t="s">
        <v>427</v>
      </c>
      <c r="AO3065">
        <v>-3</v>
      </c>
      <c r="AP3065" t="s">
        <v>787</v>
      </c>
      <c r="AQ3065" s="1">
        <v>28403</v>
      </c>
      <c r="AR3065">
        <v>390</v>
      </c>
      <c r="AS3065">
        <v>43744530728</v>
      </c>
      <c r="AT3065">
        <v>2</v>
      </c>
      <c r="AU3065" t="s">
        <v>118</v>
      </c>
      <c r="AV3065">
        <v>8</v>
      </c>
      <c r="AW3065" t="s">
        <v>100</v>
      </c>
      <c r="AX3065">
        <v>1</v>
      </c>
      <c r="AY3065" t="s">
        <v>149</v>
      </c>
      <c r="AZ3065">
        <v>3</v>
      </c>
      <c r="BA3065" t="s">
        <v>150</v>
      </c>
      <c r="BB3065">
        <v>298</v>
      </c>
      <c r="BC3065" t="s">
        <v>553</v>
      </c>
      <c r="BD3065">
        <v>69175961</v>
      </c>
      <c r="BE3065">
        <v>4</v>
      </c>
      <c r="BF3065" t="s">
        <v>104</v>
      </c>
      <c r="BG3065" t="s">
        <v>109</v>
      </c>
      <c r="BH3065" t="s">
        <v>105</v>
      </c>
      <c r="BI3065">
        <v>553862016</v>
      </c>
      <c r="BJ3065">
        <v>413020166060066</v>
      </c>
      <c r="BK3065">
        <v>2</v>
      </c>
      <c r="BL3065" t="s">
        <v>91</v>
      </c>
      <c r="BM3065">
        <v>2</v>
      </c>
      <c r="BN3065" t="s">
        <v>91</v>
      </c>
      <c r="BO3065" t="s">
        <v>106</v>
      </c>
      <c r="BP3065" t="s">
        <v>107</v>
      </c>
      <c r="BQ3065">
        <v>2</v>
      </c>
      <c r="BR3065" t="s">
        <v>108</v>
      </c>
      <c r="BS3065" t="s">
        <v>105</v>
      </c>
      <c r="BT3065" t="s">
        <v>109</v>
      </c>
      <c r="BU3065">
        <v>-1</v>
      </c>
      <c r="BV3065">
        <v>-1</v>
      </c>
      <c r="BW3065" s="3">
        <v>42597.368321759262</v>
      </c>
      <c r="BX3065" t="s">
        <v>17128</v>
      </c>
      <c r="BY3065">
        <v>0</v>
      </c>
      <c r="BZ3065">
        <v>2</v>
      </c>
      <c r="CA3065">
        <v>0</v>
      </c>
      <c r="CB3065">
        <v>0</v>
      </c>
      <c r="CC3065">
        <v>0</v>
      </c>
      <c r="CD3065">
        <v>0</v>
      </c>
      <c r="CE3065">
        <v>0</v>
      </c>
    </row>
    <row r="3066" spans="1:83" x14ac:dyDescent="0.25">
      <c r="A3066" s="1">
        <v>44998</v>
      </c>
      <c r="B3066" s="2">
        <v>0.64496527777777779</v>
      </c>
      <c r="C3066">
        <v>2016</v>
      </c>
      <c r="D3066">
        <v>2</v>
      </c>
      <c r="E3066" t="s">
        <v>80</v>
      </c>
      <c r="F3066">
        <v>1</v>
      </c>
      <c r="G3066">
        <v>220</v>
      </c>
      <c r="H3066" t="s">
        <v>81</v>
      </c>
      <c r="I3066" s="1">
        <v>42645</v>
      </c>
      <c r="J3066" t="s">
        <v>82</v>
      </c>
      <c r="K3066" t="s">
        <v>394</v>
      </c>
      <c r="L3066">
        <v>75698</v>
      </c>
      <c r="M3066" t="s">
        <v>17129</v>
      </c>
      <c r="N3066">
        <v>11</v>
      </c>
      <c r="O3066" t="s">
        <v>85</v>
      </c>
      <c r="P3066">
        <v>160000002030</v>
      </c>
      <c r="Q3066">
        <v>55</v>
      </c>
      <c r="R3066" t="s">
        <v>17130</v>
      </c>
      <c r="S3066" t="s">
        <v>17131</v>
      </c>
      <c r="T3066" t="s">
        <v>88</v>
      </c>
      <c r="U3066">
        <v>89761480968</v>
      </c>
      <c r="V3066" t="s">
        <v>89</v>
      </c>
      <c r="W3066">
        <v>12</v>
      </c>
      <c r="X3066" t="s">
        <v>90</v>
      </c>
      <c r="Y3066">
        <v>2</v>
      </c>
      <c r="Z3066" t="s">
        <v>91</v>
      </c>
      <c r="AA3066" t="s">
        <v>92</v>
      </c>
      <c r="AB3066">
        <v>55</v>
      </c>
      <c r="AC3066" t="s">
        <v>143</v>
      </c>
      <c r="AD3066" t="s">
        <v>144</v>
      </c>
      <c r="AE3066">
        <v>-1</v>
      </c>
      <c r="AF3066" t="s">
        <v>88</v>
      </c>
      <c r="AG3066" t="s">
        <v>88</v>
      </c>
      <c r="AH3066" t="s">
        <v>88</v>
      </c>
      <c r="AI3066">
        <v>160000000151</v>
      </c>
      <c r="AJ3066" t="s">
        <v>17132</v>
      </c>
      <c r="AK3066" t="s">
        <v>17133</v>
      </c>
      <c r="AL3066">
        <v>1</v>
      </c>
      <c r="AM3066" t="s">
        <v>97</v>
      </c>
      <c r="AN3066" t="s">
        <v>394</v>
      </c>
      <c r="AO3066">
        <v>-3</v>
      </c>
      <c r="AP3066" t="s">
        <v>17129</v>
      </c>
      <c r="AQ3066" s="1">
        <v>27136</v>
      </c>
      <c r="AR3066">
        <v>420</v>
      </c>
      <c r="AS3066">
        <v>54189770620</v>
      </c>
      <c r="AT3066">
        <v>2</v>
      </c>
      <c r="AU3066" t="s">
        <v>118</v>
      </c>
      <c r="AV3066">
        <v>6</v>
      </c>
      <c r="AW3066" t="s">
        <v>268</v>
      </c>
      <c r="AX3066">
        <v>3</v>
      </c>
      <c r="AY3066" t="s">
        <v>101</v>
      </c>
      <c r="AZ3066">
        <v>3</v>
      </c>
      <c r="BA3066" t="s">
        <v>150</v>
      </c>
      <c r="BB3066">
        <v>403</v>
      </c>
      <c r="BC3066" t="s">
        <v>1853</v>
      </c>
      <c r="BD3066">
        <v>1778246</v>
      </c>
      <c r="BE3066">
        <v>4</v>
      </c>
      <c r="BF3066" t="s">
        <v>104</v>
      </c>
      <c r="BG3066" t="s">
        <v>109</v>
      </c>
      <c r="BH3066" t="s">
        <v>105</v>
      </c>
      <c r="BI3066">
        <v>831592016</v>
      </c>
      <c r="BJ3066">
        <v>1898120166160092</v>
      </c>
      <c r="BK3066">
        <v>2</v>
      </c>
      <c r="BL3066" t="s">
        <v>91</v>
      </c>
      <c r="BM3066">
        <v>2</v>
      </c>
      <c r="BN3066" t="s">
        <v>91</v>
      </c>
      <c r="BO3066" t="s">
        <v>106</v>
      </c>
      <c r="BP3066" t="s">
        <v>107</v>
      </c>
      <c r="BQ3066">
        <v>2</v>
      </c>
      <c r="BR3066" t="s">
        <v>108</v>
      </c>
      <c r="BS3066" t="s">
        <v>105</v>
      </c>
      <c r="BT3066" t="s">
        <v>109</v>
      </c>
      <c r="BU3066">
        <v>-1</v>
      </c>
      <c r="BV3066">
        <v>-1</v>
      </c>
      <c r="BW3066" s="3">
        <v>42587.740115740744</v>
      </c>
      <c r="BX3066" t="s">
        <v>17134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</row>
    <row r="3067" spans="1:83" x14ac:dyDescent="0.25">
      <c r="A3067" s="1">
        <v>44998</v>
      </c>
      <c r="B3067" s="2">
        <v>0.64496527777777779</v>
      </c>
      <c r="C3067">
        <v>2016</v>
      </c>
      <c r="D3067">
        <v>2</v>
      </c>
      <c r="E3067" t="s">
        <v>80</v>
      </c>
      <c r="F3067">
        <v>1</v>
      </c>
      <c r="G3067">
        <v>220</v>
      </c>
      <c r="H3067" t="s">
        <v>81</v>
      </c>
      <c r="I3067" s="1">
        <v>42645</v>
      </c>
      <c r="J3067" t="s">
        <v>82</v>
      </c>
      <c r="K3067" t="s">
        <v>207</v>
      </c>
      <c r="L3067">
        <v>30732</v>
      </c>
      <c r="M3067" t="s">
        <v>1802</v>
      </c>
      <c r="N3067">
        <v>11</v>
      </c>
      <c r="O3067" t="s">
        <v>85</v>
      </c>
      <c r="P3067">
        <v>50000006616</v>
      </c>
      <c r="Q3067">
        <v>11</v>
      </c>
      <c r="R3067" t="s">
        <v>17135</v>
      </c>
      <c r="S3067" t="s">
        <v>17136</v>
      </c>
      <c r="T3067" t="s">
        <v>88</v>
      </c>
      <c r="U3067">
        <v>67824501</v>
      </c>
      <c r="V3067" t="s">
        <v>89</v>
      </c>
      <c r="W3067">
        <v>12</v>
      </c>
      <c r="X3067" t="s">
        <v>90</v>
      </c>
      <c r="Y3067">
        <v>2</v>
      </c>
      <c r="Z3067" t="s">
        <v>91</v>
      </c>
      <c r="AA3067" t="s">
        <v>92</v>
      </c>
      <c r="AB3067">
        <v>11</v>
      </c>
      <c r="AC3067" t="s">
        <v>93</v>
      </c>
      <c r="AD3067" t="s">
        <v>94</v>
      </c>
      <c r="AE3067">
        <v>-1</v>
      </c>
      <c r="AF3067" t="s">
        <v>88</v>
      </c>
      <c r="AG3067" t="s">
        <v>88</v>
      </c>
      <c r="AH3067" t="s">
        <v>88</v>
      </c>
      <c r="AI3067">
        <v>50000000480</v>
      </c>
      <c r="AJ3067" t="s">
        <v>17137</v>
      </c>
      <c r="AK3067" t="s">
        <v>17138</v>
      </c>
      <c r="AL3067">
        <v>1</v>
      </c>
      <c r="AM3067" t="s">
        <v>97</v>
      </c>
      <c r="AN3067" t="s">
        <v>207</v>
      </c>
      <c r="AO3067">
        <v>-3</v>
      </c>
      <c r="AP3067" t="s">
        <v>4406</v>
      </c>
      <c r="AQ3067" s="1">
        <v>29420</v>
      </c>
      <c r="AR3067">
        <v>360</v>
      </c>
      <c r="AS3067">
        <v>91505180566</v>
      </c>
      <c r="AT3067">
        <v>4</v>
      </c>
      <c r="AU3067" t="s">
        <v>99</v>
      </c>
      <c r="AV3067">
        <v>7</v>
      </c>
      <c r="AW3067" t="s">
        <v>204</v>
      </c>
      <c r="AX3067">
        <v>1</v>
      </c>
      <c r="AY3067" t="s">
        <v>149</v>
      </c>
      <c r="AZ3067">
        <v>1</v>
      </c>
      <c r="BA3067" t="s">
        <v>102</v>
      </c>
      <c r="BB3067">
        <v>581</v>
      </c>
      <c r="BC3067" t="s">
        <v>235</v>
      </c>
      <c r="BD3067">
        <v>10803906</v>
      </c>
      <c r="BE3067">
        <v>1</v>
      </c>
      <c r="BF3067" t="s">
        <v>163</v>
      </c>
      <c r="BG3067" t="s">
        <v>109</v>
      </c>
      <c r="BH3067" t="s">
        <v>109</v>
      </c>
      <c r="BI3067">
        <v>774032016</v>
      </c>
      <c r="BJ3067">
        <v>1202720166050166</v>
      </c>
      <c r="BK3067">
        <v>2</v>
      </c>
      <c r="BL3067" t="s">
        <v>91</v>
      </c>
      <c r="BM3067">
        <v>2</v>
      </c>
      <c r="BN3067" t="s">
        <v>91</v>
      </c>
      <c r="BO3067" t="s">
        <v>106</v>
      </c>
      <c r="BP3067" t="s">
        <v>107</v>
      </c>
      <c r="BQ3067">
        <v>2</v>
      </c>
      <c r="BR3067" t="s">
        <v>108</v>
      </c>
      <c r="BS3067" t="s">
        <v>105</v>
      </c>
      <c r="BT3067" t="s">
        <v>109</v>
      </c>
      <c r="BU3067">
        <v>-1</v>
      </c>
      <c r="BV3067">
        <v>-1</v>
      </c>
      <c r="BW3067" s="3">
        <v>42591.575243055559</v>
      </c>
      <c r="BX3067" t="s">
        <v>17139</v>
      </c>
      <c r="BY3067">
        <v>0</v>
      </c>
      <c r="BZ3067">
        <v>1</v>
      </c>
      <c r="CA3067">
        <v>0</v>
      </c>
      <c r="CB3067">
        <v>0</v>
      </c>
      <c r="CC3067">
        <v>0</v>
      </c>
      <c r="CD3067">
        <v>0</v>
      </c>
      <c r="CE3067">
        <v>0</v>
      </c>
    </row>
    <row r="3068" spans="1:83" x14ac:dyDescent="0.25">
      <c r="A3068" s="1">
        <v>44998</v>
      </c>
      <c r="B3068" s="2">
        <v>0.64496527777777779</v>
      </c>
      <c r="C3068">
        <v>2016</v>
      </c>
      <c r="D3068">
        <v>2</v>
      </c>
      <c r="E3068" t="s">
        <v>80</v>
      </c>
      <c r="F3068">
        <v>1</v>
      </c>
      <c r="G3068">
        <v>220</v>
      </c>
      <c r="H3068" t="s">
        <v>81</v>
      </c>
      <c r="I3068" s="1">
        <v>42645</v>
      </c>
      <c r="J3068" t="s">
        <v>82</v>
      </c>
      <c r="K3068" t="s">
        <v>394</v>
      </c>
      <c r="L3068">
        <v>79235</v>
      </c>
      <c r="M3068" t="s">
        <v>8085</v>
      </c>
      <c r="N3068">
        <v>11</v>
      </c>
      <c r="O3068" t="s">
        <v>85</v>
      </c>
      <c r="P3068">
        <v>160000013515</v>
      </c>
      <c r="Q3068">
        <v>55</v>
      </c>
      <c r="R3068" t="s">
        <v>17140</v>
      </c>
      <c r="S3068" t="s">
        <v>17141</v>
      </c>
      <c r="T3068" t="s">
        <v>88</v>
      </c>
      <c r="U3068">
        <v>68018193991</v>
      </c>
      <c r="V3068" t="s">
        <v>89</v>
      </c>
      <c r="W3068">
        <v>12</v>
      </c>
      <c r="X3068" t="s">
        <v>90</v>
      </c>
      <c r="Y3068">
        <v>2</v>
      </c>
      <c r="Z3068" t="s">
        <v>91</v>
      </c>
      <c r="AA3068" t="s">
        <v>92</v>
      </c>
      <c r="AB3068">
        <v>55</v>
      </c>
      <c r="AC3068" t="s">
        <v>143</v>
      </c>
      <c r="AD3068" t="s">
        <v>144</v>
      </c>
      <c r="AE3068">
        <v>-1</v>
      </c>
      <c r="AF3068" t="s">
        <v>88</v>
      </c>
      <c r="AG3068" t="s">
        <v>88</v>
      </c>
      <c r="AH3068" t="s">
        <v>88</v>
      </c>
      <c r="AI3068">
        <v>160000001050</v>
      </c>
      <c r="AJ3068" t="s">
        <v>17142</v>
      </c>
      <c r="AK3068" t="s">
        <v>5188</v>
      </c>
      <c r="AL3068">
        <v>1</v>
      </c>
      <c r="AM3068" t="s">
        <v>97</v>
      </c>
      <c r="AN3068" t="s">
        <v>394</v>
      </c>
      <c r="AO3068">
        <v>-3</v>
      </c>
      <c r="AP3068" t="s">
        <v>499</v>
      </c>
      <c r="AQ3068" s="1">
        <v>23912</v>
      </c>
      <c r="AR3068">
        <v>510</v>
      </c>
      <c r="AS3068">
        <v>8495330655</v>
      </c>
      <c r="AT3068">
        <v>4</v>
      </c>
      <c r="AU3068" t="s">
        <v>99</v>
      </c>
      <c r="AV3068">
        <v>8</v>
      </c>
      <c r="AW3068" t="s">
        <v>100</v>
      </c>
      <c r="AX3068">
        <v>5</v>
      </c>
      <c r="AY3068" t="s">
        <v>788</v>
      </c>
      <c r="AZ3068">
        <v>1</v>
      </c>
      <c r="BA3068" t="s">
        <v>102</v>
      </c>
      <c r="BB3068">
        <v>275</v>
      </c>
      <c r="BC3068" t="s">
        <v>85</v>
      </c>
      <c r="BD3068">
        <v>28478484</v>
      </c>
      <c r="BE3068">
        <v>4</v>
      </c>
      <c r="BF3068" t="s">
        <v>104</v>
      </c>
      <c r="BG3068" t="s">
        <v>105</v>
      </c>
      <c r="BH3068" t="s">
        <v>105</v>
      </c>
      <c r="BI3068">
        <v>1021352016</v>
      </c>
      <c r="BJ3068">
        <v>879020166160017</v>
      </c>
      <c r="BK3068">
        <v>2</v>
      </c>
      <c r="BL3068" t="s">
        <v>91</v>
      </c>
      <c r="BM3068">
        <v>2</v>
      </c>
      <c r="BN3068" t="s">
        <v>91</v>
      </c>
      <c r="BO3068" t="s">
        <v>106</v>
      </c>
      <c r="BP3068" t="s">
        <v>107</v>
      </c>
      <c r="BQ3068">
        <v>2</v>
      </c>
      <c r="BR3068" t="s">
        <v>108</v>
      </c>
      <c r="BS3068" t="s">
        <v>105</v>
      </c>
      <c r="BT3068" t="s">
        <v>109</v>
      </c>
      <c r="BU3068">
        <v>-1</v>
      </c>
      <c r="BV3068">
        <v>-1</v>
      </c>
      <c r="BW3068" s="3">
        <v>42597.593831018516</v>
      </c>
      <c r="BX3068" t="s">
        <v>17143</v>
      </c>
      <c r="BY3068">
        <v>0</v>
      </c>
      <c r="BZ3068">
        <v>1</v>
      </c>
      <c r="CA3068">
        <v>0</v>
      </c>
      <c r="CB3068">
        <v>0</v>
      </c>
      <c r="CC3068">
        <v>0</v>
      </c>
      <c r="CD3068">
        <v>0</v>
      </c>
      <c r="CE3068">
        <v>0</v>
      </c>
    </row>
    <row r="3069" spans="1:83" x14ac:dyDescent="0.25">
      <c r="A3069" s="1">
        <v>44998</v>
      </c>
      <c r="B3069" s="2">
        <v>0.64496527777777779</v>
      </c>
      <c r="C3069">
        <v>2016</v>
      </c>
      <c r="D3069">
        <v>2</v>
      </c>
      <c r="E3069" t="s">
        <v>80</v>
      </c>
      <c r="F3069">
        <v>1</v>
      </c>
      <c r="G3069">
        <v>220</v>
      </c>
      <c r="H3069" t="s">
        <v>81</v>
      </c>
      <c r="I3069" s="1">
        <v>42645</v>
      </c>
      <c r="J3069" t="s">
        <v>82</v>
      </c>
      <c r="K3069" t="s">
        <v>121</v>
      </c>
      <c r="L3069">
        <v>61310</v>
      </c>
      <c r="M3069" t="s">
        <v>4585</v>
      </c>
      <c r="N3069">
        <v>11</v>
      </c>
      <c r="O3069" t="s">
        <v>85</v>
      </c>
      <c r="P3069">
        <v>250000065152</v>
      </c>
      <c r="Q3069">
        <v>55</v>
      </c>
      <c r="R3069" t="s">
        <v>17144</v>
      </c>
      <c r="S3069" t="s">
        <v>17145</v>
      </c>
      <c r="T3069" t="s">
        <v>88</v>
      </c>
      <c r="U3069">
        <v>13930980886</v>
      </c>
      <c r="V3069" t="s">
        <v>89</v>
      </c>
      <c r="W3069">
        <v>12</v>
      </c>
      <c r="X3069" t="s">
        <v>90</v>
      </c>
      <c r="Y3069">
        <v>2</v>
      </c>
      <c r="Z3069" t="s">
        <v>91</v>
      </c>
      <c r="AA3069" t="s">
        <v>125</v>
      </c>
      <c r="AB3069">
        <v>55</v>
      </c>
      <c r="AC3069" t="s">
        <v>143</v>
      </c>
      <c r="AD3069" t="s">
        <v>144</v>
      </c>
      <c r="AE3069">
        <v>-1</v>
      </c>
      <c r="AF3069" t="s">
        <v>88</v>
      </c>
      <c r="AG3069" t="s">
        <v>88</v>
      </c>
      <c r="AH3069" t="s">
        <v>88</v>
      </c>
      <c r="AI3069">
        <v>250000004325</v>
      </c>
      <c r="AJ3069" t="s">
        <v>125</v>
      </c>
      <c r="AK3069" t="s">
        <v>143</v>
      </c>
      <c r="AL3069">
        <v>1</v>
      </c>
      <c r="AM3069" t="s">
        <v>97</v>
      </c>
      <c r="AN3069" t="s">
        <v>121</v>
      </c>
      <c r="AO3069">
        <v>-3</v>
      </c>
      <c r="AP3069" t="s">
        <v>4585</v>
      </c>
      <c r="AQ3069" s="1">
        <v>25815</v>
      </c>
      <c r="AR3069">
        <v>460</v>
      </c>
      <c r="AS3069">
        <v>181762900116</v>
      </c>
      <c r="AT3069">
        <v>2</v>
      </c>
      <c r="AU3069" t="s">
        <v>118</v>
      </c>
      <c r="AV3069">
        <v>8</v>
      </c>
      <c r="AW3069" t="s">
        <v>100</v>
      </c>
      <c r="AX3069">
        <v>3</v>
      </c>
      <c r="AY3069" t="s">
        <v>101</v>
      </c>
      <c r="AZ3069">
        <v>1</v>
      </c>
      <c r="BA3069" t="s">
        <v>102</v>
      </c>
      <c r="BB3069">
        <v>278</v>
      </c>
      <c r="BC3069" t="s">
        <v>136</v>
      </c>
      <c r="BD3069">
        <v>112109632</v>
      </c>
      <c r="BE3069">
        <v>4</v>
      </c>
      <c r="BF3069" t="s">
        <v>104</v>
      </c>
      <c r="BG3069" t="s">
        <v>109</v>
      </c>
      <c r="BH3069" t="s">
        <v>105</v>
      </c>
      <c r="BI3069">
        <v>2300572016</v>
      </c>
      <c r="BJ3069">
        <v>4150620166260158</v>
      </c>
      <c r="BK3069">
        <v>2</v>
      </c>
      <c r="BL3069" t="s">
        <v>91</v>
      </c>
      <c r="BM3069">
        <v>2</v>
      </c>
      <c r="BN3069" t="s">
        <v>91</v>
      </c>
      <c r="BO3069" t="s">
        <v>106</v>
      </c>
      <c r="BP3069" t="s">
        <v>107</v>
      </c>
      <c r="BQ3069">
        <v>2</v>
      </c>
      <c r="BR3069" t="s">
        <v>108</v>
      </c>
      <c r="BS3069" t="s">
        <v>105</v>
      </c>
      <c r="BT3069" t="s">
        <v>109</v>
      </c>
      <c r="BU3069">
        <v>-1</v>
      </c>
      <c r="BV3069">
        <v>-1</v>
      </c>
      <c r="BW3069" s="3">
        <v>42596.642511574071</v>
      </c>
      <c r="BX3069" t="s">
        <v>17146</v>
      </c>
      <c r="BY3069">
        <v>0</v>
      </c>
      <c r="BZ3069">
        <v>2</v>
      </c>
      <c r="CA3069">
        <v>0</v>
      </c>
      <c r="CB3069">
        <v>0</v>
      </c>
      <c r="CC3069">
        <v>0</v>
      </c>
      <c r="CD3069">
        <v>0</v>
      </c>
      <c r="CE3069">
        <v>0</v>
      </c>
    </row>
    <row r="3070" spans="1:83" x14ac:dyDescent="0.25">
      <c r="A3070" s="1">
        <v>44998</v>
      </c>
      <c r="B3070" s="2">
        <v>0.64496527777777779</v>
      </c>
      <c r="C3070">
        <v>2016</v>
      </c>
      <c r="D3070">
        <v>2</v>
      </c>
      <c r="E3070" t="s">
        <v>80</v>
      </c>
      <c r="F3070">
        <v>1</v>
      </c>
      <c r="G3070">
        <v>220</v>
      </c>
      <c r="H3070" t="s">
        <v>81</v>
      </c>
      <c r="I3070" s="1">
        <v>42645</v>
      </c>
      <c r="J3070" t="s">
        <v>82</v>
      </c>
      <c r="K3070" t="s">
        <v>297</v>
      </c>
      <c r="L3070">
        <v>24538</v>
      </c>
      <c r="M3070" t="s">
        <v>17147</v>
      </c>
      <c r="N3070">
        <v>11</v>
      </c>
      <c r="O3070" t="s">
        <v>85</v>
      </c>
      <c r="P3070">
        <v>170000015118</v>
      </c>
      <c r="Q3070">
        <v>15</v>
      </c>
      <c r="R3070" t="s">
        <v>17148</v>
      </c>
      <c r="S3070" t="s">
        <v>17149</v>
      </c>
      <c r="T3070" t="s">
        <v>88</v>
      </c>
      <c r="U3070">
        <v>79916180482</v>
      </c>
      <c r="V3070" t="s">
        <v>89</v>
      </c>
      <c r="W3070">
        <v>12</v>
      </c>
      <c r="X3070" t="s">
        <v>90</v>
      </c>
      <c r="Y3070">
        <v>2</v>
      </c>
      <c r="Z3070" t="s">
        <v>91</v>
      </c>
      <c r="AA3070" t="s">
        <v>92</v>
      </c>
      <c r="AB3070">
        <v>15</v>
      </c>
      <c r="AC3070" t="s">
        <v>301</v>
      </c>
      <c r="AD3070" t="s">
        <v>302</v>
      </c>
      <c r="AE3070">
        <v>-1</v>
      </c>
      <c r="AF3070" t="s">
        <v>88</v>
      </c>
      <c r="AG3070" t="s">
        <v>88</v>
      </c>
      <c r="AH3070" t="s">
        <v>88</v>
      </c>
      <c r="AI3070">
        <v>170000000953</v>
      </c>
      <c r="AJ3070" t="s">
        <v>17150</v>
      </c>
      <c r="AK3070" t="s">
        <v>17151</v>
      </c>
      <c r="AL3070">
        <v>1</v>
      </c>
      <c r="AM3070" t="s">
        <v>97</v>
      </c>
      <c r="AN3070" t="s">
        <v>297</v>
      </c>
      <c r="AO3070">
        <v>-3</v>
      </c>
      <c r="AP3070" t="s">
        <v>10166</v>
      </c>
      <c r="AQ3070" s="1">
        <v>26584</v>
      </c>
      <c r="AR3070">
        <v>440</v>
      </c>
      <c r="AS3070">
        <v>33901670884</v>
      </c>
      <c r="AT3070">
        <v>2</v>
      </c>
      <c r="AU3070" t="s">
        <v>118</v>
      </c>
      <c r="AV3070">
        <v>8</v>
      </c>
      <c r="AW3070" t="s">
        <v>100</v>
      </c>
      <c r="AX3070">
        <v>3</v>
      </c>
      <c r="AY3070" t="s">
        <v>101</v>
      </c>
      <c r="AZ3070">
        <v>1</v>
      </c>
      <c r="BA3070" t="s">
        <v>102</v>
      </c>
      <c r="BB3070">
        <v>131</v>
      </c>
      <c r="BC3070" t="s">
        <v>362</v>
      </c>
      <c r="BD3070">
        <v>10803906</v>
      </c>
      <c r="BE3070">
        <v>4</v>
      </c>
      <c r="BF3070" t="s">
        <v>104</v>
      </c>
      <c r="BG3070" t="s">
        <v>109</v>
      </c>
      <c r="BH3070" t="s">
        <v>109</v>
      </c>
      <c r="BI3070">
        <v>636672016</v>
      </c>
      <c r="BJ3070">
        <v>741220166170099</v>
      </c>
      <c r="BK3070">
        <v>2</v>
      </c>
      <c r="BL3070" t="s">
        <v>91</v>
      </c>
      <c r="BM3070">
        <v>2</v>
      </c>
      <c r="BN3070" t="s">
        <v>91</v>
      </c>
      <c r="BO3070" t="s">
        <v>106</v>
      </c>
      <c r="BP3070" t="s">
        <v>107</v>
      </c>
      <c r="BQ3070">
        <v>2</v>
      </c>
      <c r="BR3070" t="s">
        <v>108</v>
      </c>
      <c r="BS3070" t="s">
        <v>105</v>
      </c>
      <c r="BT3070" t="s">
        <v>109</v>
      </c>
      <c r="BU3070">
        <v>-1</v>
      </c>
      <c r="BV3070">
        <v>-1</v>
      </c>
      <c r="BW3070" s="3">
        <v>42597.641365740739</v>
      </c>
      <c r="BX3070" t="s">
        <v>17152</v>
      </c>
      <c r="BY3070">
        <v>0</v>
      </c>
      <c r="BZ3070">
        <v>1</v>
      </c>
      <c r="CA3070">
        <v>0</v>
      </c>
      <c r="CB3070">
        <v>0</v>
      </c>
      <c r="CC3070">
        <v>0</v>
      </c>
      <c r="CD3070">
        <v>0</v>
      </c>
      <c r="CE3070">
        <v>0</v>
      </c>
    </row>
    <row r="3071" spans="1:83" x14ac:dyDescent="0.25">
      <c r="A3071" s="1">
        <v>44998</v>
      </c>
      <c r="B3071" s="2">
        <v>0.64496527777777779</v>
      </c>
      <c r="C3071">
        <v>2016</v>
      </c>
      <c r="D3071">
        <v>1</v>
      </c>
      <c r="E3071" t="s">
        <v>734</v>
      </c>
      <c r="F3071">
        <v>1</v>
      </c>
      <c r="G3071">
        <v>232</v>
      </c>
      <c r="H3071" t="s">
        <v>16771</v>
      </c>
      <c r="I3071" s="1">
        <v>42806</v>
      </c>
      <c r="J3071" t="s">
        <v>82</v>
      </c>
      <c r="K3071" t="s">
        <v>165</v>
      </c>
      <c r="L3071">
        <v>86835</v>
      </c>
      <c r="M3071" t="s">
        <v>4092</v>
      </c>
      <c r="N3071">
        <v>11</v>
      </c>
      <c r="O3071" t="s">
        <v>85</v>
      </c>
      <c r="P3071">
        <v>210000033351</v>
      </c>
      <c r="Q3071">
        <v>50</v>
      </c>
      <c r="R3071" t="s">
        <v>17153</v>
      </c>
      <c r="S3071" t="s">
        <v>17154</v>
      </c>
      <c r="T3071" t="s">
        <v>88</v>
      </c>
      <c r="U3071">
        <v>97838063</v>
      </c>
      <c r="V3071" t="s">
        <v>89</v>
      </c>
      <c r="W3071">
        <v>12</v>
      </c>
      <c r="X3071" t="s">
        <v>90</v>
      </c>
      <c r="Y3071">
        <v>2</v>
      </c>
      <c r="Z3071" t="s">
        <v>91</v>
      </c>
      <c r="AA3071" t="s">
        <v>125</v>
      </c>
      <c r="AB3071">
        <v>50</v>
      </c>
      <c r="AC3071" t="s">
        <v>1350</v>
      </c>
      <c r="AD3071" t="s">
        <v>1351</v>
      </c>
      <c r="AE3071">
        <v>-1</v>
      </c>
      <c r="AF3071" t="s">
        <v>88</v>
      </c>
      <c r="AG3071" t="s">
        <v>88</v>
      </c>
      <c r="AH3071" t="s">
        <v>88</v>
      </c>
      <c r="AI3071">
        <v>210000002886</v>
      </c>
      <c r="AJ3071" t="s">
        <v>125</v>
      </c>
      <c r="AK3071" t="s">
        <v>1350</v>
      </c>
      <c r="AL3071">
        <v>1</v>
      </c>
      <c r="AM3071" t="s">
        <v>97</v>
      </c>
      <c r="AN3071" t="s">
        <v>165</v>
      </c>
      <c r="AO3071">
        <v>-3</v>
      </c>
      <c r="AP3071" t="s">
        <v>5003</v>
      </c>
      <c r="AQ3071" s="1">
        <v>30570</v>
      </c>
      <c r="AR3071">
        <v>330</v>
      </c>
      <c r="AS3071">
        <v>80799180434</v>
      </c>
      <c r="AT3071">
        <v>2</v>
      </c>
      <c r="AU3071" t="s">
        <v>118</v>
      </c>
      <c r="AV3071">
        <v>8</v>
      </c>
      <c r="AW3071" t="s">
        <v>100</v>
      </c>
      <c r="AX3071">
        <v>3</v>
      </c>
      <c r="AY3071" t="s">
        <v>101</v>
      </c>
      <c r="AZ3071">
        <v>1</v>
      </c>
      <c r="BA3071" t="s">
        <v>102</v>
      </c>
      <c r="BB3071">
        <v>266</v>
      </c>
      <c r="BC3071" t="s">
        <v>216</v>
      </c>
      <c r="BD3071">
        <v>-10</v>
      </c>
      <c r="BE3071">
        <v>4</v>
      </c>
      <c r="BF3071" t="s">
        <v>104</v>
      </c>
      <c r="BG3071" t="s">
        <v>109</v>
      </c>
      <c r="BH3071" t="s">
        <v>105</v>
      </c>
      <c r="BI3071">
        <v>46662017</v>
      </c>
      <c r="BJ3071">
        <v>68620176210173</v>
      </c>
      <c r="BK3071">
        <v>2</v>
      </c>
      <c r="BL3071" t="s">
        <v>91</v>
      </c>
      <c r="BM3071">
        <v>2</v>
      </c>
      <c r="BN3071" t="s">
        <v>91</v>
      </c>
      <c r="BO3071" t="s">
        <v>106</v>
      </c>
      <c r="BP3071" t="s">
        <v>107</v>
      </c>
      <c r="BQ3071">
        <v>2</v>
      </c>
      <c r="BR3071" t="s">
        <v>108</v>
      </c>
      <c r="BS3071" t="s">
        <v>105</v>
      </c>
      <c r="BT3071" t="s">
        <v>109</v>
      </c>
      <c r="BU3071">
        <v>-1</v>
      </c>
      <c r="BV3071">
        <v>-1</v>
      </c>
      <c r="BW3071" s="3">
        <v>42772.634108796294</v>
      </c>
      <c r="BX3071" t="s">
        <v>17155</v>
      </c>
      <c r="BY3071">
        <v>0</v>
      </c>
      <c r="BZ3071">
        <v>3</v>
      </c>
      <c r="CA3071">
        <v>0</v>
      </c>
      <c r="CB3071">
        <v>0</v>
      </c>
      <c r="CC3071">
        <v>0</v>
      </c>
      <c r="CD3071">
        <v>0</v>
      </c>
      <c r="CE3071">
        <v>0</v>
      </c>
    </row>
    <row r="3072" spans="1:83" x14ac:dyDescent="0.25">
      <c r="A3072" s="1">
        <v>44998</v>
      </c>
      <c r="B3072" s="2">
        <v>0.64496527777777779</v>
      </c>
      <c r="C3072">
        <v>2016</v>
      </c>
      <c r="D3072">
        <v>2</v>
      </c>
      <c r="E3072" t="s">
        <v>80</v>
      </c>
      <c r="F3072">
        <v>1</v>
      </c>
      <c r="G3072">
        <v>220</v>
      </c>
      <c r="H3072" t="s">
        <v>81</v>
      </c>
      <c r="I3072" s="1">
        <v>42645</v>
      </c>
      <c r="J3072" t="s">
        <v>82</v>
      </c>
      <c r="K3072" t="s">
        <v>1035</v>
      </c>
      <c r="L3072">
        <v>1040</v>
      </c>
      <c r="M3072" t="s">
        <v>17156</v>
      </c>
      <c r="N3072">
        <v>11</v>
      </c>
      <c r="O3072" t="s">
        <v>85</v>
      </c>
      <c r="P3072">
        <v>10000002321</v>
      </c>
      <c r="Q3072">
        <v>13</v>
      </c>
      <c r="R3072" t="s">
        <v>17157</v>
      </c>
      <c r="S3072" t="s">
        <v>17158</v>
      </c>
      <c r="T3072" t="s">
        <v>88</v>
      </c>
      <c r="U3072">
        <v>32228252204</v>
      </c>
      <c r="V3072" t="s">
        <v>89</v>
      </c>
      <c r="W3072">
        <v>12</v>
      </c>
      <c r="X3072" t="s">
        <v>90</v>
      </c>
      <c r="Y3072">
        <v>2</v>
      </c>
      <c r="Z3072" t="s">
        <v>91</v>
      </c>
      <c r="AA3072" t="s">
        <v>92</v>
      </c>
      <c r="AB3072">
        <v>13</v>
      </c>
      <c r="AC3072" t="s">
        <v>211</v>
      </c>
      <c r="AD3072" t="s">
        <v>212</v>
      </c>
      <c r="AE3072">
        <v>-1</v>
      </c>
      <c r="AF3072" t="s">
        <v>88</v>
      </c>
      <c r="AG3072" t="s">
        <v>88</v>
      </c>
      <c r="AH3072" t="s">
        <v>88</v>
      </c>
      <c r="AI3072">
        <v>10000000218</v>
      </c>
      <c r="AJ3072" t="s">
        <v>17159</v>
      </c>
      <c r="AK3072" t="s">
        <v>17160</v>
      </c>
      <c r="AL3072">
        <v>1</v>
      </c>
      <c r="AM3072" t="s">
        <v>97</v>
      </c>
      <c r="AN3072" t="s">
        <v>1035</v>
      </c>
      <c r="AO3072">
        <v>-3</v>
      </c>
      <c r="AP3072" t="s">
        <v>17156</v>
      </c>
      <c r="AQ3072" s="1">
        <v>25362</v>
      </c>
      <c r="AR3072">
        <v>470</v>
      </c>
      <c r="AS3072">
        <v>2608352496</v>
      </c>
      <c r="AT3072">
        <v>2</v>
      </c>
      <c r="AU3072" t="s">
        <v>118</v>
      </c>
      <c r="AV3072">
        <v>6</v>
      </c>
      <c r="AW3072" t="s">
        <v>268</v>
      </c>
      <c r="AX3072">
        <v>3</v>
      </c>
      <c r="AY3072" t="s">
        <v>101</v>
      </c>
      <c r="AZ3072">
        <v>3</v>
      </c>
      <c r="BA3072" t="s">
        <v>150</v>
      </c>
      <c r="BB3072">
        <v>275</v>
      </c>
      <c r="BC3072" t="s">
        <v>85</v>
      </c>
      <c r="BD3072">
        <v>10803906</v>
      </c>
      <c r="BE3072">
        <v>4</v>
      </c>
      <c r="BF3072" t="s">
        <v>104</v>
      </c>
      <c r="BG3072" t="s">
        <v>105</v>
      </c>
      <c r="BH3072" t="s">
        <v>105</v>
      </c>
      <c r="BI3072">
        <v>52132016</v>
      </c>
      <c r="BJ3072">
        <v>5967720166010004</v>
      </c>
      <c r="BK3072">
        <v>2</v>
      </c>
      <c r="BL3072" t="s">
        <v>91</v>
      </c>
      <c r="BM3072">
        <v>2</v>
      </c>
      <c r="BN3072" t="s">
        <v>91</v>
      </c>
      <c r="BO3072" t="s">
        <v>106</v>
      </c>
      <c r="BP3072" t="s">
        <v>107</v>
      </c>
      <c r="BQ3072">
        <v>2</v>
      </c>
      <c r="BR3072" t="s">
        <v>108</v>
      </c>
      <c r="BS3072" t="s">
        <v>105</v>
      </c>
      <c r="BT3072" t="s">
        <v>109</v>
      </c>
      <c r="BU3072">
        <v>-1</v>
      </c>
      <c r="BV3072">
        <v>-1</v>
      </c>
      <c r="BW3072" s="3">
        <v>42593.698981481481</v>
      </c>
      <c r="BX3072" t="s">
        <v>17161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</row>
    <row r="3073" spans="1:83" x14ac:dyDescent="0.25">
      <c r="A3073" s="1">
        <v>44998</v>
      </c>
      <c r="B3073" s="2">
        <v>0.64496527777777779</v>
      </c>
      <c r="C3073">
        <v>2016</v>
      </c>
      <c r="D3073">
        <v>2</v>
      </c>
      <c r="E3073" t="s">
        <v>80</v>
      </c>
      <c r="F3073">
        <v>1</v>
      </c>
      <c r="G3073">
        <v>220</v>
      </c>
      <c r="H3073" t="s">
        <v>81</v>
      </c>
      <c r="I3073" s="1">
        <v>42645</v>
      </c>
      <c r="J3073" t="s">
        <v>82</v>
      </c>
      <c r="K3073" t="s">
        <v>427</v>
      </c>
      <c r="L3073">
        <v>14036</v>
      </c>
      <c r="M3073" t="s">
        <v>17162</v>
      </c>
      <c r="N3073">
        <v>11</v>
      </c>
      <c r="O3073" t="s">
        <v>85</v>
      </c>
      <c r="P3073">
        <v>60000014254</v>
      </c>
      <c r="Q3073">
        <v>22</v>
      </c>
      <c r="R3073" t="s">
        <v>17163</v>
      </c>
      <c r="S3073" t="s">
        <v>17164</v>
      </c>
      <c r="T3073" t="s">
        <v>88</v>
      </c>
      <c r="U3073">
        <v>72635649391</v>
      </c>
      <c r="V3073" t="s">
        <v>89</v>
      </c>
      <c r="W3073">
        <v>12</v>
      </c>
      <c r="X3073" t="s">
        <v>90</v>
      </c>
      <c r="Y3073">
        <v>2</v>
      </c>
      <c r="Z3073" t="s">
        <v>91</v>
      </c>
      <c r="AA3073" t="s">
        <v>92</v>
      </c>
      <c r="AB3073">
        <v>22</v>
      </c>
      <c r="AC3073" t="s">
        <v>394</v>
      </c>
      <c r="AD3073" t="s">
        <v>518</v>
      </c>
      <c r="AE3073">
        <v>-1</v>
      </c>
      <c r="AF3073" t="s">
        <v>88</v>
      </c>
      <c r="AG3073" t="s">
        <v>88</v>
      </c>
      <c r="AH3073" t="s">
        <v>88</v>
      </c>
      <c r="AI3073">
        <v>60000000954</v>
      </c>
      <c r="AJ3073" t="s">
        <v>17165</v>
      </c>
      <c r="AK3073" t="s">
        <v>17166</v>
      </c>
      <c r="AL3073">
        <v>1</v>
      </c>
      <c r="AM3073" t="s">
        <v>97</v>
      </c>
      <c r="AN3073" t="s">
        <v>427</v>
      </c>
      <c r="AO3073">
        <v>-3</v>
      </c>
      <c r="AP3073" t="s">
        <v>17162</v>
      </c>
      <c r="AQ3073" s="1">
        <v>27803</v>
      </c>
      <c r="AR3073">
        <v>400</v>
      </c>
      <c r="AS3073">
        <v>37120400795</v>
      </c>
      <c r="AT3073">
        <v>2</v>
      </c>
      <c r="AU3073" t="s">
        <v>118</v>
      </c>
      <c r="AV3073">
        <v>8</v>
      </c>
      <c r="AW3073" t="s">
        <v>100</v>
      </c>
      <c r="AX3073">
        <v>1</v>
      </c>
      <c r="AY3073" t="s">
        <v>149</v>
      </c>
      <c r="AZ3073">
        <v>3</v>
      </c>
      <c r="BA3073" t="s">
        <v>150</v>
      </c>
      <c r="BB3073">
        <v>278</v>
      </c>
      <c r="BC3073" t="s">
        <v>136</v>
      </c>
      <c r="BD3073">
        <v>10803906</v>
      </c>
      <c r="BE3073">
        <v>4</v>
      </c>
      <c r="BF3073" t="s">
        <v>104</v>
      </c>
      <c r="BG3073" t="s">
        <v>109</v>
      </c>
      <c r="BH3073" t="s">
        <v>105</v>
      </c>
      <c r="BI3073">
        <v>681082016</v>
      </c>
      <c r="BJ3073">
        <v>1917520166060077</v>
      </c>
      <c r="BK3073">
        <v>16</v>
      </c>
      <c r="BL3073" t="s">
        <v>429</v>
      </c>
      <c r="BM3073">
        <v>2</v>
      </c>
      <c r="BN3073" t="s">
        <v>91</v>
      </c>
      <c r="BO3073" t="s">
        <v>106</v>
      </c>
      <c r="BP3073" t="s">
        <v>107</v>
      </c>
      <c r="BQ3073">
        <v>16</v>
      </c>
      <c r="BR3073" t="s">
        <v>455</v>
      </c>
      <c r="BS3073" t="s">
        <v>105</v>
      </c>
      <c r="BT3073" t="s">
        <v>109</v>
      </c>
      <c r="BU3073">
        <v>-1</v>
      </c>
      <c r="BV3073">
        <v>-1</v>
      </c>
      <c r="BW3073" s="3">
        <v>42597.752962962964</v>
      </c>
      <c r="BX3073" t="s">
        <v>17167</v>
      </c>
      <c r="BY3073">
        <v>0</v>
      </c>
      <c r="BZ3073">
        <v>1</v>
      </c>
      <c r="CA3073">
        <v>0</v>
      </c>
      <c r="CB3073">
        <v>0</v>
      </c>
      <c r="CC3073">
        <v>0</v>
      </c>
      <c r="CD3073">
        <v>0</v>
      </c>
      <c r="CE3073">
        <v>0</v>
      </c>
    </row>
    <row r="3074" spans="1:83" x14ac:dyDescent="0.25">
      <c r="A3074" s="1">
        <v>44998</v>
      </c>
      <c r="B3074" s="2">
        <v>0.64496527777777779</v>
      </c>
      <c r="C3074">
        <v>2016</v>
      </c>
      <c r="D3074">
        <v>2</v>
      </c>
      <c r="E3074" t="s">
        <v>80</v>
      </c>
      <c r="F3074">
        <v>1</v>
      </c>
      <c r="G3074">
        <v>220</v>
      </c>
      <c r="H3074" t="s">
        <v>81</v>
      </c>
      <c r="I3074" s="1">
        <v>42645</v>
      </c>
      <c r="J3074" t="s">
        <v>82</v>
      </c>
      <c r="K3074" t="s">
        <v>394</v>
      </c>
      <c r="L3074">
        <v>79456</v>
      </c>
      <c r="M3074" t="s">
        <v>17168</v>
      </c>
      <c r="N3074">
        <v>11</v>
      </c>
      <c r="O3074" t="s">
        <v>85</v>
      </c>
      <c r="P3074">
        <v>160000004645</v>
      </c>
      <c r="Q3074">
        <v>90</v>
      </c>
      <c r="R3074" t="s">
        <v>17169</v>
      </c>
      <c r="S3074" t="s">
        <v>17170</v>
      </c>
      <c r="T3074" t="s">
        <v>88</v>
      </c>
      <c r="U3074">
        <v>96954671800</v>
      </c>
      <c r="V3074" t="s">
        <v>89</v>
      </c>
      <c r="W3074">
        <v>12</v>
      </c>
      <c r="X3074" t="s">
        <v>90</v>
      </c>
      <c r="Y3074">
        <v>2</v>
      </c>
      <c r="Z3074" t="s">
        <v>91</v>
      </c>
      <c r="AA3074" t="s">
        <v>92</v>
      </c>
      <c r="AB3074">
        <v>90</v>
      </c>
      <c r="AC3074" t="s">
        <v>263</v>
      </c>
      <c r="AD3074" t="s">
        <v>264</v>
      </c>
      <c r="AE3074">
        <v>-1</v>
      </c>
      <c r="AF3074" t="s">
        <v>88</v>
      </c>
      <c r="AG3074" t="s">
        <v>88</v>
      </c>
      <c r="AH3074" t="s">
        <v>88</v>
      </c>
      <c r="AI3074">
        <v>160000000366</v>
      </c>
      <c r="AJ3074" t="s">
        <v>17171</v>
      </c>
      <c r="AK3074" t="s">
        <v>17172</v>
      </c>
      <c r="AL3074">
        <v>1</v>
      </c>
      <c r="AM3074" t="s">
        <v>97</v>
      </c>
      <c r="AN3074" t="s">
        <v>121</v>
      </c>
      <c r="AO3074">
        <v>-3</v>
      </c>
      <c r="AP3074" t="s">
        <v>12654</v>
      </c>
      <c r="AQ3074" s="1">
        <v>21687</v>
      </c>
      <c r="AR3074">
        <v>570</v>
      </c>
      <c r="AS3074">
        <v>40426800671</v>
      </c>
      <c r="AT3074">
        <v>2</v>
      </c>
      <c r="AU3074" t="s">
        <v>118</v>
      </c>
      <c r="AV3074">
        <v>8</v>
      </c>
      <c r="AW3074" t="s">
        <v>100</v>
      </c>
      <c r="AX3074">
        <v>3</v>
      </c>
      <c r="AY3074" t="s">
        <v>101</v>
      </c>
      <c r="AZ3074">
        <v>3</v>
      </c>
      <c r="BA3074" t="s">
        <v>150</v>
      </c>
      <c r="BB3074">
        <v>275</v>
      </c>
      <c r="BC3074" t="s">
        <v>85</v>
      </c>
      <c r="BD3074">
        <v>10803906</v>
      </c>
      <c r="BE3074">
        <v>4</v>
      </c>
      <c r="BF3074" t="s">
        <v>104</v>
      </c>
      <c r="BG3074" t="s">
        <v>105</v>
      </c>
      <c r="BH3074" t="s">
        <v>105</v>
      </c>
      <c r="BI3074">
        <v>906822016</v>
      </c>
      <c r="BJ3074">
        <v>843520166160115</v>
      </c>
      <c r="BK3074">
        <v>2</v>
      </c>
      <c r="BL3074" t="s">
        <v>91</v>
      </c>
      <c r="BM3074">
        <v>2</v>
      </c>
      <c r="BN3074" t="s">
        <v>91</v>
      </c>
      <c r="BO3074" t="s">
        <v>106</v>
      </c>
      <c r="BP3074" t="s">
        <v>107</v>
      </c>
      <c r="BQ3074">
        <v>2</v>
      </c>
      <c r="BR3074" t="s">
        <v>108</v>
      </c>
      <c r="BS3074" t="s">
        <v>105</v>
      </c>
      <c r="BT3074" t="s">
        <v>109</v>
      </c>
      <c r="BU3074">
        <v>-1</v>
      </c>
      <c r="BV3074">
        <v>-1</v>
      </c>
      <c r="BW3074" s="3">
        <v>42593.633310185185</v>
      </c>
      <c r="BX3074" t="s">
        <v>17173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</row>
    <row r="3075" spans="1:83" x14ac:dyDescent="0.25">
      <c r="A3075" s="1">
        <v>44998</v>
      </c>
      <c r="B3075" s="2">
        <v>0.64496527777777779</v>
      </c>
      <c r="C3075">
        <v>2016</v>
      </c>
      <c r="D3075">
        <v>2</v>
      </c>
      <c r="E3075" t="s">
        <v>80</v>
      </c>
      <c r="F3075">
        <v>1</v>
      </c>
      <c r="G3075">
        <v>220</v>
      </c>
      <c r="H3075" t="s">
        <v>81</v>
      </c>
      <c r="I3075" s="1">
        <v>42645</v>
      </c>
      <c r="J3075" t="s">
        <v>82</v>
      </c>
      <c r="K3075" t="s">
        <v>121</v>
      </c>
      <c r="L3075">
        <v>68136</v>
      </c>
      <c r="M3075" t="s">
        <v>17174</v>
      </c>
      <c r="N3075">
        <v>11</v>
      </c>
      <c r="O3075" t="s">
        <v>85</v>
      </c>
      <c r="P3075">
        <v>250000059222</v>
      </c>
      <c r="Q3075">
        <v>12</v>
      </c>
      <c r="R3075" t="s">
        <v>17175</v>
      </c>
      <c r="S3075" t="s">
        <v>15979</v>
      </c>
      <c r="T3075" t="s">
        <v>88</v>
      </c>
      <c r="U3075">
        <v>7511332803</v>
      </c>
      <c r="V3075" t="s">
        <v>89</v>
      </c>
      <c r="W3075">
        <v>12</v>
      </c>
      <c r="X3075" t="s">
        <v>90</v>
      </c>
      <c r="Y3075">
        <v>2</v>
      </c>
      <c r="Z3075" t="s">
        <v>91</v>
      </c>
      <c r="AA3075" t="s">
        <v>92</v>
      </c>
      <c r="AB3075">
        <v>12</v>
      </c>
      <c r="AC3075" t="s">
        <v>132</v>
      </c>
      <c r="AD3075" t="s">
        <v>133</v>
      </c>
      <c r="AE3075">
        <v>-1</v>
      </c>
      <c r="AF3075" t="s">
        <v>88</v>
      </c>
      <c r="AG3075" t="s">
        <v>88</v>
      </c>
      <c r="AH3075" t="s">
        <v>88</v>
      </c>
      <c r="AI3075">
        <v>250000003942</v>
      </c>
      <c r="AJ3075" t="s">
        <v>17176</v>
      </c>
      <c r="AK3075" t="s">
        <v>17177</v>
      </c>
      <c r="AL3075">
        <v>1</v>
      </c>
      <c r="AM3075" t="s">
        <v>97</v>
      </c>
      <c r="AN3075" t="s">
        <v>121</v>
      </c>
      <c r="AO3075">
        <v>-3</v>
      </c>
      <c r="AP3075" t="s">
        <v>17174</v>
      </c>
      <c r="AQ3075" s="1">
        <v>23268</v>
      </c>
      <c r="AR3075">
        <v>530</v>
      </c>
      <c r="AS3075">
        <v>33821520167</v>
      </c>
      <c r="AT3075">
        <v>2</v>
      </c>
      <c r="AU3075" t="s">
        <v>118</v>
      </c>
      <c r="AV3075">
        <v>8</v>
      </c>
      <c r="AW3075" t="s">
        <v>100</v>
      </c>
      <c r="AX3075">
        <v>3</v>
      </c>
      <c r="AY3075" t="s">
        <v>101</v>
      </c>
      <c r="AZ3075">
        <v>1</v>
      </c>
      <c r="BA3075" t="s">
        <v>102</v>
      </c>
      <c r="BB3075">
        <v>602</v>
      </c>
      <c r="BC3075" t="s">
        <v>269</v>
      </c>
      <c r="BD3075">
        <v>10803906</v>
      </c>
      <c r="BE3075">
        <v>4</v>
      </c>
      <c r="BF3075" t="s">
        <v>104</v>
      </c>
      <c r="BG3075" t="s">
        <v>109</v>
      </c>
      <c r="BH3075" t="s">
        <v>105</v>
      </c>
      <c r="BI3075">
        <v>2233022016</v>
      </c>
      <c r="BJ3075">
        <v>1373320166260084</v>
      </c>
      <c r="BK3075">
        <v>2</v>
      </c>
      <c r="BL3075" t="s">
        <v>91</v>
      </c>
      <c r="BM3075">
        <v>2</v>
      </c>
      <c r="BN3075" t="s">
        <v>91</v>
      </c>
      <c r="BO3075" t="s">
        <v>106</v>
      </c>
      <c r="BP3075" t="s">
        <v>107</v>
      </c>
      <c r="BQ3075">
        <v>2</v>
      </c>
      <c r="BR3075" t="s">
        <v>108</v>
      </c>
      <c r="BS3075" t="s">
        <v>105</v>
      </c>
      <c r="BT3075" t="s">
        <v>109</v>
      </c>
      <c r="BU3075">
        <v>-1</v>
      </c>
      <c r="BV3075">
        <v>-1</v>
      </c>
      <c r="BW3075" s="3">
        <v>42596.522789351853</v>
      </c>
      <c r="BX3075" t="s">
        <v>17178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</row>
    <row r="3076" spans="1:83" x14ac:dyDescent="0.25">
      <c r="A3076" s="1">
        <v>44998</v>
      </c>
      <c r="B3076" s="2">
        <v>0.64496527777777779</v>
      </c>
      <c r="C3076">
        <v>2016</v>
      </c>
      <c r="D3076">
        <v>2</v>
      </c>
      <c r="E3076" t="s">
        <v>80</v>
      </c>
      <c r="F3076">
        <v>1</v>
      </c>
      <c r="G3076">
        <v>220</v>
      </c>
      <c r="H3076" t="s">
        <v>81</v>
      </c>
      <c r="I3076" s="1">
        <v>42645</v>
      </c>
      <c r="J3076" t="s">
        <v>82</v>
      </c>
      <c r="K3076" t="s">
        <v>161</v>
      </c>
      <c r="L3076">
        <v>28312</v>
      </c>
      <c r="M3076" t="s">
        <v>7136</v>
      </c>
      <c r="N3076">
        <v>11</v>
      </c>
      <c r="O3076" t="s">
        <v>85</v>
      </c>
      <c r="P3076">
        <v>20000001016</v>
      </c>
      <c r="Q3076">
        <v>15</v>
      </c>
      <c r="R3076" t="s">
        <v>17179</v>
      </c>
      <c r="S3076" t="s">
        <v>17180</v>
      </c>
      <c r="T3076" t="s">
        <v>88</v>
      </c>
      <c r="U3076">
        <v>37774468404</v>
      </c>
      <c r="V3076" t="s">
        <v>89</v>
      </c>
      <c r="W3076">
        <v>12</v>
      </c>
      <c r="X3076" t="s">
        <v>90</v>
      </c>
      <c r="Y3076">
        <v>2</v>
      </c>
      <c r="Z3076" t="s">
        <v>91</v>
      </c>
      <c r="AA3076" t="s">
        <v>92</v>
      </c>
      <c r="AB3076">
        <v>15</v>
      </c>
      <c r="AC3076" t="s">
        <v>301</v>
      </c>
      <c r="AD3076" t="s">
        <v>302</v>
      </c>
      <c r="AE3076">
        <v>-1</v>
      </c>
      <c r="AF3076" t="s">
        <v>88</v>
      </c>
      <c r="AG3076" t="s">
        <v>88</v>
      </c>
      <c r="AH3076" t="s">
        <v>88</v>
      </c>
      <c r="AI3076">
        <v>20000000070</v>
      </c>
      <c r="AJ3076" t="s">
        <v>17181</v>
      </c>
      <c r="AK3076" t="s">
        <v>17182</v>
      </c>
      <c r="AL3076">
        <v>1</v>
      </c>
      <c r="AM3076" t="s">
        <v>97</v>
      </c>
      <c r="AN3076" t="s">
        <v>161</v>
      </c>
      <c r="AO3076">
        <v>-3</v>
      </c>
      <c r="AP3076" t="s">
        <v>7136</v>
      </c>
      <c r="AQ3076" s="1">
        <v>23142</v>
      </c>
      <c r="AR3076">
        <v>530</v>
      </c>
      <c r="AS3076">
        <v>5401351767</v>
      </c>
      <c r="AT3076">
        <v>2</v>
      </c>
      <c r="AU3076" t="s">
        <v>118</v>
      </c>
      <c r="AV3076">
        <v>8</v>
      </c>
      <c r="AW3076" t="s">
        <v>100</v>
      </c>
      <c r="AX3076">
        <v>3</v>
      </c>
      <c r="AY3076" t="s">
        <v>101</v>
      </c>
      <c r="AZ3076">
        <v>1</v>
      </c>
      <c r="BA3076" t="s">
        <v>102</v>
      </c>
      <c r="BB3076">
        <v>169</v>
      </c>
      <c r="BC3076" t="s">
        <v>127</v>
      </c>
      <c r="BD3076">
        <v>10803906</v>
      </c>
      <c r="BE3076">
        <v>1</v>
      </c>
      <c r="BF3076" t="s">
        <v>163</v>
      </c>
      <c r="BG3076" t="s">
        <v>109</v>
      </c>
      <c r="BH3076" t="s">
        <v>105</v>
      </c>
      <c r="BI3076">
        <v>192542016</v>
      </c>
      <c r="BJ3076">
        <v>294420166020028</v>
      </c>
      <c r="BK3076">
        <v>2</v>
      </c>
      <c r="BL3076" t="s">
        <v>91</v>
      </c>
      <c r="BM3076">
        <v>2</v>
      </c>
      <c r="BN3076" t="s">
        <v>91</v>
      </c>
      <c r="BO3076" t="s">
        <v>106</v>
      </c>
      <c r="BP3076" t="s">
        <v>107</v>
      </c>
      <c r="BQ3076">
        <v>2</v>
      </c>
      <c r="BR3076" t="s">
        <v>108</v>
      </c>
      <c r="BS3076" t="s">
        <v>105</v>
      </c>
      <c r="BT3076" t="s">
        <v>109</v>
      </c>
      <c r="BU3076">
        <v>-1</v>
      </c>
      <c r="BV3076">
        <v>-1</v>
      </c>
      <c r="BW3076" s="3">
        <v>42591.342511574076</v>
      </c>
      <c r="BX3076" t="s">
        <v>17183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</row>
    <row r="3077" spans="1:83" x14ac:dyDescent="0.25">
      <c r="A3077" s="1">
        <v>44998</v>
      </c>
      <c r="B3077" s="2">
        <v>0.64496527777777779</v>
      </c>
      <c r="C3077">
        <v>2016</v>
      </c>
      <c r="D3077">
        <v>2</v>
      </c>
      <c r="E3077" t="s">
        <v>80</v>
      </c>
      <c r="F3077">
        <v>1</v>
      </c>
      <c r="G3077">
        <v>220</v>
      </c>
      <c r="H3077" t="s">
        <v>81</v>
      </c>
      <c r="I3077" s="1">
        <v>42645</v>
      </c>
      <c r="J3077" t="s">
        <v>82</v>
      </c>
      <c r="K3077" t="s">
        <v>297</v>
      </c>
      <c r="L3077">
        <v>23990</v>
      </c>
      <c r="M3077" t="s">
        <v>17184</v>
      </c>
      <c r="N3077">
        <v>11</v>
      </c>
      <c r="O3077" t="s">
        <v>85</v>
      </c>
      <c r="P3077">
        <v>170000001433</v>
      </c>
      <c r="Q3077">
        <v>70</v>
      </c>
      <c r="R3077" t="s">
        <v>17185</v>
      </c>
      <c r="S3077" t="s">
        <v>17186</v>
      </c>
      <c r="T3077" t="s">
        <v>88</v>
      </c>
      <c r="U3077">
        <v>2641394456</v>
      </c>
      <c r="V3077" t="s">
        <v>89</v>
      </c>
      <c r="W3077">
        <v>12</v>
      </c>
      <c r="X3077" t="s">
        <v>90</v>
      </c>
      <c r="Y3077">
        <v>4</v>
      </c>
      <c r="Z3077" t="s">
        <v>287</v>
      </c>
      <c r="AA3077" t="s">
        <v>125</v>
      </c>
      <c r="AB3077">
        <v>70</v>
      </c>
      <c r="AC3077" t="s">
        <v>592</v>
      </c>
      <c r="AD3077" t="s">
        <v>593</v>
      </c>
      <c r="AE3077">
        <v>-1</v>
      </c>
      <c r="AF3077" t="s">
        <v>88</v>
      </c>
      <c r="AG3077" t="s">
        <v>88</v>
      </c>
      <c r="AH3077" t="s">
        <v>88</v>
      </c>
      <c r="AI3077">
        <v>170000000083</v>
      </c>
      <c r="AJ3077" t="s">
        <v>125</v>
      </c>
      <c r="AK3077" t="s">
        <v>592</v>
      </c>
      <c r="AL3077">
        <v>1</v>
      </c>
      <c r="AM3077" t="s">
        <v>97</v>
      </c>
      <c r="AN3077" t="s">
        <v>394</v>
      </c>
      <c r="AO3077">
        <v>-3</v>
      </c>
      <c r="AP3077" t="s">
        <v>976</v>
      </c>
      <c r="AQ3077" s="1">
        <v>28015</v>
      </c>
      <c r="AR3077">
        <v>400</v>
      </c>
      <c r="AS3077">
        <v>45738450892</v>
      </c>
      <c r="AT3077">
        <v>2</v>
      </c>
      <c r="AU3077" t="s">
        <v>118</v>
      </c>
      <c r="AV3077">
        <v>5</v>
      </c>
      <c r="AW3077" t="s">
        <v>126</v>
      </c>
      <c r="AX3077">
        <v>9</v>
      </c>
      <c r="AY3077" t="s">
        <v>196</v>
      </c>
      <c r="AZ3077">
        <v>3</v>
      </c>
      <c r="BA3077" t="s">
        <v>150</v>
      </c>
      <c r="BB3077">
        <v>166</v>
      </c>
      <c r="BC3077" t="s">
        <v>1940</v>
      </c>
      <c r="BD3077">
        <v>10803906</v>
      </c>
      <c r="BE3077">
        <v>4</v>
      </c>
      <c r="BF3077" t="s">
        <v>104</v>
      </c>
      <c r="BG3077" t="s">
        <v>109</v>
      </c>
      <c r="BH3077" t="s">
        <v>109</v>
      </c>
      <c r="BI3077">
        <v>435252016</v>
      </c>
      <c r="BJ3077">
        <v>344220166170095</v>
      </c>
      <c r="BK3077">
        <v>4</v>
      </c>
      <c r="BL3077" t="s">
        <v>287</v>
      </c>
      <c r="BM3077">
        <v>2</v>
      </c>
      <c r="BN3077" t="s">
        <v>91</v>
      </c>
      <c r="BO3077" t="s">
        <v>106</v>
      </c>
      <c r="BP3077" t="s">
        <v>345</v>
      </c>
      <c r="BQ3077">
        <v>4</v>
      </c>
      <c r="BR3077" t="s">
        <v>346</v>
      </c>
      <c r="BS3077" t="s">
        <v>105</v>
      </c>
      <c r="BT3077" t="s">
        <v>109</v>
      </c>
      <c r="BU3077">
        <v>-1</v>
      </c>
      <c r="BV3077">
        <v>-1</v>
      </c>
      <c r="BW3077" s="3">
        <v>42585.576412037037</v>
      </c>
      <c r="BX3077" t="s">
        <v>17187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</row>
    <row r="3078" spans="1:83" x14ac:dyDescent="0.25">
      <c r="A3078" s="1">
        <v>44998</v>
      </c>
      <c r="B3078" s="2">
        <v>0.64496527777777779</v>
      </c>
      <c r="C3078">
        <v>2016</v>
      </c>
      <c r="D3078">
        <v>2</v>
      </c>
      <c r="E3078" t="s">
        <v>80</v>
      </c>
      <c r="F3078">
        <v>1</v>
      </c>
      <c r="G3078">
        <v>220</v>
      </c>
      <c r="H3078" t="s">
        <v>81</v>
      </c>
      <c r="I3078" s="1">
        <v>42645</v>
      </c>
      <c r="J3078" t="s">
        <v>82</v>
      </c>
      <c r="K3078" t="s">
        <v>83</v>
      </c>
      <c r="L3078">
        <v>8222</v>
      </c>
      <c r="M3078" t="s">
        <v>17188</v>
      </c>
      <c r="N3078">
        <v>11</v>
      </c>
      <c r="O3078" t="s">
        <v>85</v>
      </c>
      <c r="P3078">
        <v>100000021662</v>
      </c>
      <c r="Q3078">
        <v>44</v>
      </c>
      <c r="R3078" t="s">
        <v>17189</v>
      </c>
      <c r="S3078" t="s">
        <v>17190</v>
      </c>
      <c r="T3078" t="s">
        <v>88</v>
      </c>
      <c r="U3078">
        <v>31542760330</v>
      </c>
      <c r="V3078" t="s">
        <v>89</v>
      </c>
      <c r="W3078">
        <v>12</v>
      </c>
      <c r="X3078" t="s">
        <v>90</v>
      </c>
      <c r="Y3078">
        <v>2</v>
      </c>
      <c r="Z3078" t="s">
        <v>91</v>
      </c>
      <c r="AA3078" t="s">
        <v>92</v>
      </c>
      <c r="AB3078">
        <v>44</v>
      </c>
      <c r="AC3078" t="s">
        <v>180</v>
      </c>
      <c r="AD3078" t="s">
        <v>181</v>
      </c>
      <c r="AE3078">
        <v>-1</v>
      </c>
      <c r="AF3078" t="s">
        <v>88</v>
      </c>
      <c r="AG3078" t="s">
        <v>88</v>
      </c>
      <c r="AH3078" t="s">
        <v>88</v>
      </c>
      <c r="AI3078">
        <v>100000001534</v>
      </c>
      <c r="AJ3078" t="s">
        <v>17191</v>
      </c>
      <c r="AK3078" t="s">
        <v>17192</v>
      </c>
      <c r="AL3078">
        <v>1</v>
      </c>
      <c r="AM3078" t="s">
        <v>97</v>
      </c>
      <c r="AN3078" t="s">
        <v>83</v>
      </c>
      <c r="AO3078">
        <v>-3</v>
      </c>
      <c r="AP3078" t="s">
        <v>195</v>
      </c>
      <c r="AQ3078" s="1">
        <v>25149</v>
      </c>
      <c r="AR3078">
        <v>480</v>
      </c>
      <c r="AS3078">
        <v>17403601104</v>
      </c>
      <c r="AT3078">
        <v>2</v>
      </c>
      <c r="AU3078" t="s">
        <v>118</v>
      </c>
      <c r="AV3078">
        <v>8</v>
      </c>
      <c r="AW3078" t="s">
        <v>100</v>
      </c>
      <c r="AX3078">
        <v>3</v>
      </c>
      <c r="AY3078" t="s">
        <v>101</v>
      </c>
      <c r="AZ3078">
        <v>3</v>
      </c>
      <c r="BA3078" t="s">
        <v>150</v>
      </c>
      <c r="BB3078">
        <v>103</v>
      </c>
      <c r="BC3078" t="s">
        <v>927</v>
      </c>
      <c r="BD3078">
        <v>10803906</v>
      </c>
      <c r="BE3078">
        <v>4</v>
      </c>
      <c r="BF3078" t="s">
        <v>104</v>
      </c>
      <c r="BG3078" t="s">
        <v>109</v>
      </c>
      <c r="BH3078" t="s">
        <v>105</v>
      </c>
      <c r="BI3078">
        <v>646992016</v>
      </c>
      <c r="BJ3078">
        <v>1870820166100051</v>
      </c>
      <c r="BK3078">
        <v>2</v>
      </c>
      <c r="BL3078" t="s">
        <v>91</v>
      </c>
      <c r="BM3078">
        <v>2</v>
      </c>
      <c r="BN3078" t="s">
        <v>91</v>
      </c>
      <c r="BO3078" t="s">
        <v>106</v>
      </c>
      <c r="BP3078" t="s">
        <v>107</v>
      </c>
      <c r="BQ3078">
        <v>2</v>
      </c>
      <c r="BR3078" t="s">
        <v>108</v>
      </c>
      <c r="BS3078" t="s">
        <v>105</v>
      </c>
      <c r="BT3078" t="s">
        <v>109</v>
      </c>
      <c r="BU3078">
        <v>-1</v>
      </c>
      <c r="BV3078">
        <v>-1</v>
      </c>
      <c r="BW3078" s="3">
        <v>42599.769259259258</v>
      </c>
      <c r="BX3078" t="s">
        <v>17193</v>
      </c>
      <c r="BY3078">
        <v>0</v>
      </c>
      <c r="BZ3078">
        <v>2</v>
      </c>
      <c r="CA3078">
        <v>0</v>
      </c>
      <c r="CB3078">
        <v>0</v>
      </c>
      <c r="CC3078">
        <v>0</v>
      </c>
      <c r="CD3078">
        <v>0</v>
      </c>
      <c r="CE3078">
        <v>0</v>
      </c>
    </row>
    <row r="3079" spans="1:83" x14ac:dyDescent="0.25">
      <c r="A3079" s="1">
        <v>44998</v>
      </c>
      <c r="B3079" s="2">
        <v>0.64496527777777779</v>
      </c>
      <c r="C3079">
        <v>2016</v>
      </c>
      <c r="D3079">
        <v>2</v>
      </c>
      <c r="E3079" t="s">
        <v>80</v>
      </c>
      <c r="F3079">
        <v>1</v>
      </c>
      <c r="G3079">
        <v>220</v>
      </c>
      <c r="H3079" t="s">
        <v>81</v>
      </c>
      <c r="I3079" s="1">
        <v>42645</v>
      </c>
      <c r="J3079" t="s">
        <v>82</v>
      </c>
      <c r="K3079" t="s">
        <v>394</v>
      </c>
      <c r="L3079">
        <v>75019</v>
      </c>
      <c r="M3079" t="s">
        <v>14157</v>
      </c>
      <c r="N3079">
        <v>11</v>
      </c>
      <c r="O3079" t="s">
        <v>85</v>
      </c>
      <c r="P3079">
        <v>160000024587</v>
      </c>
      <c r="Q3079">
        <v>40</v>
      </c>
      <c r="R3079" t="s">
        <v>17194</v>
      </c>
      <c r="S3079" t="s">
        <v>17195</v>
      </c>
      <c r="T3079" t="s">
        <v>88</v>
      </c>
      <c r="U3079">
        <v>2318981930</v>
      </c>
      <c r="V3079" t="s">
        <v>89</v>
      </c>
      <c r="W3079">
        <v>12</v>
      </c>
      <c r="X3079" t="s">
        <v>90</v>
      </c>
      <c r="Y3079">
        <v>2</v>
      </c>
      <c r="Z3079" t="s">
        <v>91</v>
      </c>
      <c r="AA3079" t="s">
        <v>92</v>
      </c>
      <c r="AB3079">
        <v>40</v>
      </c>
      <c r="AC3079" t="s">
        <v>114</v>
      </c>
      <c r="AD3079" t="s">
        <v>115</v>
      </c>
      <c r="AE3079">
        <v>-1</v>
      </c>
      <c r="AF3079" t="s">
        <v>88</v>
      </c>
      <c r="AG3079" t="s">
        <v>88</v>
      </c>
      <c r="AH3079" t="s">
        <v>88</v>
      </c>
      <c r="AI3079">
        <v>160000001843</v>
      </c>
      <c r="AJ3079" t="s">
        <v>17196</v>
      </c>
      <c r="AK3079" t="s">
        <v>17197</v>
      </c>
      <c r="AL3079">
        <v>1</v>
      </c>
      <c r="AM3079" t="s">
        <v>97</v>
      </c>
      <c r="AN3079" t="s">
        <v>394</v>
      </c>
      <c r="AO3079">
        <v>-3</v>
      </c>
      <c r="AP3079" t="s">
        <v>14157</v>
      </c>
      <c r="AQ3079" s="1">
        <v>28495</v>
      </c>
      <c r="AR3079">
        <v>380</v>
      </c>
      <c r="AS3079">
        <v>60877060655</v>
      </c>
      <c r="AT3079">
        <v>2</v>
      </c>
      <c r="AU3079" t="s">
        <v>118</v>
      </c>
      <c r="AV3079">
        <v>8</v>
      </c>
      <c r="AW3079" t="s">
        <v>100</v>
      </c>
      <c r="AX3079">
        <v>3</v>
      </c>
      <c r="AY3079" t="s">
        <v>101</v>
      </c>
      <c r="AZ3079">
        <v>1</v>
      </c>
      <c r="BA3079" t="s">
        <v>102</v>
      </c>
      <c r="BB3079">
        <v>275</v>
      </c>
      <c r="BC3079" t="s">
        <v>85</v>
      </c>
      <c r="BD3079">
        <v>20622381</v>
      </c>
      <c r="BE3079">
        <v>4</v>
      </c>
      <c r="BF3079" t="s">
        <v>104</v>
      </c>
      <c r="BG3079" t="s">
        <v>105</v>
      </c>
      <c r="BH3079" t="s">
        <v>105</v>
      </c>
      <c r="BI3079">
        <v>1156142016</v>
      </c>
      <c r="BJ3079">
        <v>1037420166160007</v>
      </c>
      <c r="BK3079">
        <v>2</v>
      </c>
      <c r="BL3079" t="s">
        <v>91</v>
      </c>
      <c r="BM3079">
        <v>2</v>
      </c>
      <c r="BN3079" t="s">
        <v>91</v>
      </c>
      <c r="BO3079" t="s">
        <v>106</v>
      </c>
      <c r="BP3079" t="s">
        <v>107</v>
      </c>
      <c r="BQ3079">
        <v>2</v>
      </c>
      <c r="BR3079" t="s">
        <v>108</v>
      </c>
      <c r="BS3079" t="s">
        <v>105</v>
      </c>
      <c r="BT3079" t="s">
        <v>109</v>
      </c>
      <c r="BU3079">
        <v>-1</v>
      </c>
      <c r="BV3079">
        <v>-1</v>
      </c>
      <c r="BW3079" s="3">
        <v>42597.663530092592</v>
      </c>
      <c r="BX3079" t="s">
        <v>17198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</row>
    <row r="3080" spans="1:83" x14ac:dyDescent="0.25">
      <c r="A3080" s="1">
        <v>44998</v>
      </c>
      <c r="B3080" s="2">
        <v>0.64496527777777779</v>
      </c>
      <c r="C3080">
        <v>2016</v>
      </c>
      <c r="D3080">
        <v>2</v>
      </c>
      <c r="E3080" t="s">
        <v>80</v>
      </c>
      <c r="F3080">
        <v>1</v>
      </c>
      <c r="G3080">
        <v>220</v>
      </c>
      <c r="H3080" t="s">
        <v>81</v>
      </c>
      <c r="I3080" s="1">
        <v>42645</v>
      </c>
      <c r="J3080" t="s">
        <v>82</v>
      </c>
      <c r="K3080" t="s">
        <v>427</v>
      </c>
      <c r="L3080">
        <v>13331</v>
      </c>
      <c r="M3080" t="s">
        <v>17199</v>
      </c>
      <c r="N3080">
        <v>11</v>
      </c>
      <c r="O3080" t="s">
        <v>85</v>
      </c>
      <c r="P3080">
        <v>60000005166</v>
      </c>
      <c r="Q3080">
        <v>55</v>
      </c>
      <c r="R3080" t="s">
        <v>17200</v>
      </c>
      <c r="S3080" t="s">
        <v>17201</v>
      </c>
      <c r="T3080" t="s">
        <v>88</v>
      </c>
      <c r="U3080">
        <v>31191185320</v>
      </c>
      <c r="V3080" t="s">
        <v>89</v>
      </c>
      <c r="W3080">
        <v>12</v>
      </c>
      <c r="X3080" t="s">
        <v>90</v>
      </c>
      <c r="Y3080">
        <v>2</v>
      </c>
      <c r="Z3080" t="s">
        <v>91</v>
      </c>
      <c r="AA3080" t="s">
        <v>92</v>
      </c>
      <c r="AB3080">
        <v>55</v>
      </c>
      <c r="AC3080" t="s">
        <v>143</v>
      </c>
      <c r="AD3080" t="s">
        <v>144</v>
      </c>
      <c r="AE3080">
        <v>-1</v>
      </c>
      <c r="AF3080" t="s">
        <v>88</v>
      </c>
      <c r="AG3080" t="s">
        <v>88</v>
      </c>
      <c r="AH3080" t="s">
        <v>88</v>
      </c>
      <c r="AI3080">
        <v>60000000349</v>
      </c>
      <c r="AJ3080" t="s">
        <v>17202</v>
      </c>
      <c r="AK3080" t="s">
        <v>17203</v>
      </c>
      <c r="AL3080">
        <v>1</v>
      </c>
      <c r="AM3080" t="s">
        <v>97</v>
      </c>
      <c r="AN3080" t="s">
        <v>427</v>
      </c>
      <c r="AO3080">
        <v>-3</v>
      </c>
      <c r="AP3080" t="s">
        <v>17199</v>
      </c>
      <c r="AQ3080" s="1">
        <v>25597</v>
      </c>
      <c r="AR3080">
        <v>460</v>
      </c>
      <c r="AS3080">
        <v>28994110760</v>
      </c>
      <c r="AT3080">
        <v>2</v>
      </c>
      <c r="AU3080" t="s">
        <v>118</v>
      </c>
      <c r="AV3080">
        <v>8</v>
      </c>
      <c r="AW3080" t="s">
        <v>100</v>
      </c>
      <c r="AX3080">
        <v>3</v>
      </c>
      <c r="AY3080" t="s">
        <v>101</v>
      </c>
      <c r="AZ3080">
        <v>3</v>
      </c>
      <c r="BA3080" t="s">
        <v>150</v>
      </c>
      <c r="BB3080">
        <v>257</v>
      </c>
      <c r="BC3080" t="s">
        <v>205</v>
      </c>
      <c r="BD3080">
        <v>14164866</v>
      </c>
      <c r="BE3080">
        <v>4</v>
      </c>
      <c r="BF3080" t="s">
        <v>104</v>
      </c>
      <c r="BG3080" t="s">
        <v>109</v>
      </c>
      <c r="BH3080" t="s">
        <v>105</v>
      </c>
      <c r="BI3080">
        <v>564982016</v>
      </c>
      <c r="BJ3080">
        <v>239720166060069</v>
      </c>
      <c r="BK3080">
        <v>2</v>
      </c>
      <c r="BL3080" t="s">
        <v>91</v>
      </c>
      <c r="BM3080">
        <v>2</v>
      </c>
      <c r="BN3080" t="s">
        <v>91</v>
      </c>
      <c r="BO3080" t="s">
        <v>106</v>
      </c>
      <c r="BP3080" t="s">
        <v>107</v>
      </c>
      <c r="BQ3080">
        <v>2</v>
      </c>
      <c r="BR3080" t="s">
        <v>108</v>
      </c>
      <c r="BS3080" t="s">
        <v>105</v>
      </c>
      <c r="BT3080" t="s">
        <v>109</v>
      </c>
      <c r="BU3080">
        <v>-1</v>
      </c>
      <c r="BV3080">
        <v>-1</v>
      </c>
      <c r="BW3080" s="3">
        <v>42597.394444444442</v>
      </c>
      <c r="BX3080" t="s">
        <v>17204</v>
      </c>
      <c r="BY3080">
        <v>0</v>
      </c>
      <c r="BZ3080">
        <v>2</v>
      </c>
      <c r="CA3080">
        <v>0</v>
      </c>
      <c r="CB3080">
        <v>0</v>
      </c>
      <c r="CC3080">
        <v>0</v>
      </c>
      <c r="CD3080">
        <v>0</v>
      </c>
      <c r="CE3080">
        <v>0</v>
      </c>
    </row>
    <row r="3081" spans="1:83" x14ac:dyDescent="0.25">
      <c r="A3081" s="1">
        <v>44998</v>
      </c>
      <c r="B3081" s="2">
        <v>0.64496527777777779</v>
      </c>
      <c r="C3081">
        <v>2016</v>
      </c>
      <c r="D3081">
        <v>2</v>
      </c>
      <c r="E3081" t="s">
        <v>80</v>
      </c>
      <c r="F3081">
        <v>1</v>
      </c>
      <c r="G3081">
        <v>220</v>
      </c>
      <c r="H3081" t="s">
        <v>81</v>
      </c>
      <c r="I3081" s="1">
        <v>42645</v>
      </c>
      <c r="J3081" t="s">
        <v>82</v>
      </c>
      <c r="K3081" t="s">
        <v>165</v>
      </c>
      <c r="L3081">
        <v>85120</v>
      </c>
      <c r="M3081" t="s">
        <v>17205</v>
      </c>
      <c r="N3081">
        <v>11</v>
      </c>
      <c r="O3081" t="s">
        <v>85</v>
      </c>
      <c r="P3081">
        <v>210000009522</v>
      </c>
      <c r="Q3081">
        <v>12</v>
      </c>
      <c r="R3081" t="s">
        <v>17206</v>
      </c>
      <c r="S3081" t="s">
        <v>17207</v>
      </c>
      <c r="T3081" t="s">
        <v>88</v>
      </c>
      <c r="U3081">
        <v>44959877049</v>
      </c>
      <c r="V3081" t="s">
        <v>89</v>
      </c>
      <c r="W3081">
        <v>12</v>
      </c>
      <c r="X3081" t="s">
        <v>90</v>
      </c>
      <c r="Y3081">
        <v>16</v>
      </c>
      <c r="Z3081" t="s">
        <v>429</v>
      </c>
      <c r="AA3081" t="s">
        <v>92</v>
      </c>
      <c r="AB3081">
        <v>12</v>
      </c>
      <c r="AC3081" t="s">
        <v>132</v>
      </c>
      <c r="AD3081" t="s">
        <v>133</v>
      </c>
      <c r="AE3081">
        <v>-1</v>
      </c>
      <c r="AF3081" t="s">
        <v>88</v>
      </c>
      <c r="AG3081" t="s">
        <v>88</v>
      </c>
      <c r="AH3081" t="s">
        <v>88</v>
      </c>
      <c r="AI3081">
        <v>210000000680</v>
      </c>
      <c r="AJ3081" t="s">
        <v>17208</v>
      </c>
      <c r="AK3081" t="s">
        <v>17209</v>
      </c>
      <c r="AL3081">
        <v>1</v>
      </c>
      <c r="AM3081" t="s">
        <v>97</v>
      </c>
      <c r="AN3081" t="s">
        <v>165</v>
      </c>
      <c r="AO3081">
        <v>-3</v>
      </c>
      <c r="AP3081" t="s">
        <v>11504</v>
      </c>
      <c r="AQ3081" s="1">
        <v>23545</v>
      </c>
      <c r="AR3081">
        <v>520</v>
      </c>
      <c r="AS3081">
        <v>40369680442</v>
      </c>
      <c r="AT3081">
        <v>2</v>
      </c>
      <c r="AU3081" t="s">
        <v>118</v>
      </c>
      <c r="AV3081">
        <v>6</v>
      </c>
      <c r="AW3081" t="s">
        <v>268</v>
      </c>
      <c r="AX3081">
        <v>9</v>
      </c>
      <c r="AY3081" t="s">
        <v>196</v>
      </c>
      <c r="AZ3081">
        <v>1</v>
      </c>
      <c r="BA3081" t="s">
        <v>102</v>
      </c>
      <c r="BB3081">
        <v>278</v>
      </c>
      <c r="BC3081" t="s">
        <v>136</v>
      </c>
      <c r="BD3081">
        <v>10803906</v>
      </c>
      <c r="BE3081">
        <v>4</v>
      </c>
      <c r="BF3081" t="s">
        <v>104</v>
      </c>
      <c r="BG3081" t="s">
        <v>109</v>
      </c>
      <c r="BH3081" t="s">
        <v>105</v>
      </c>
      <c r="BI3081">
        <v>615762016</v>
      </c>
      <c r="BJ3081">
        <v>231520166210026</v>
      </c>
      <c r="BK3081">
        <v>16</v>
      </c>
      <c r="BL3081" t="s">
        <v>429</v>
      </c>
      <c r="BM3081">
        <v>16</v>
      </c>
      <c r="BN3081" t="s">
        <v>429</v>
      </c>
      <c r="BO3081" t="s">
        <v>106</v>
      </c>
      <c r="BP3081" t="s">
        <v>107</v>
      </c>
      <c r="BQ3081">
        <v>16</v>
      </c>
      <c r="BR3081" t="s">
        <v>455</v>
      </c>
      <c r="BS3081" t="s">
        <v>105</v>
      </c>
      <c r="BT3081" t="s">
        <v>109</v>
      </c>
      <c r="BU3081">
        <v>-1</v>
      </c>
      <c r="BV3081">
        <v>-1</v>
      </c>
      <c r="BW3081" s="3">
        <v>42590.795324074075</v>
      </c>
      <c r="BX3081" t="s">
        <v>1721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</row>
    <row r="3082" spans="1:83" x14ac:dyDescent="0.25">
      <c r="A3082" s="1">
        <v>44998</v>
      </c>
      <c r="B3082" s="2">
        <v>0.64496527777777779</v>
      </c>
      <c r="C3082">
        <v>2016</v>
      </c>
      <c r="D3082">
        <v>2</v>
      </c>
      <c r="E3082" t="s">
        <v>80</v>
      </c>
      <c r="F3082">
        <v>1</v>
      </c>
      <c r="G3082">
        <v>220</v>
      </c>
      <c r="H3082" t="s">
        <v>81</v>
      </c>
      <c r="I3082" s="1">
        <v>42645</v>
      </c>
      <c r="J3082" t="s">
        <v>82</v>
      </c>
      <c r="K3082" t="s">
        <v>121</v>
      </c>
      <c r="L3082">
        <v>62014</v>
      </c>
      <c r="M3082" t="s">
        <v>16973</v>
      </c>
      <c r="N3082">
        <v>11</v>
      </c>
      <c r="O3082" t="s">
        <v>85</v>
      </c>
      <c r="P3082">
        <v>250000082795</v>
      </c>
      <c r="Q3082">
        <v>13</v>
      </c>
      <c r="R3082" t="s">
        <v>17211</v>
      </c>
      <c r="S3082" t="s">
        <v>17212</v>
      </c>
      <c r="T3082" t="s">
        <v>88</v>
      </c>
      <c r="U3082">
        <v>32836637854</v>
      </c>
      <c r="V3082" t="s">
        <v>89</v>
      </c>
      <c r="W3082">
        <v>12</v>
      </c>
      <c r="X3082" t="s">
        <v>90</v>
      </c>
      <c r="Y3082">
        <v>2</v>
      </c>
      <c r="Z3082" t="s">
        <v>91</v>
      </c>
      <c r="AA3082" t="s">
        <v>92</v>
      </c>
      <c r="AB3082">
        <v>13</v>
      </c>
      <c r="AC3082" t="s">
        <v>211</v>
      </c>
      <c r="AD3082" t="s">
        <v>212</v>
      </c>
      <c r="AE3082">
        <v>-1</v>
      </c>
      <c r="AF3082" t="s">
        <v>88</v>
      </c>
      <c r="AG3082" t="s">
        <v>88</v>
      </c>
      <c r="AH3082" t="s">
        <v>88</v>
      </c>
      <c r="AI3082">
        <v>250000005502</v>
      </c>
      <c r="AJ3082" t="s">
        <v>17213</v>
      </c>
      <c r="AK3082" t="s">
        <v>531</v>
      </c>
      <c r="AL3082">
        <v>1</v>
      </c>
      <c r="AM3082" t="s">
        <v>97</v>
      </c>
      <c r="AN3082" t="s">
        <v>121</v>
      </c>
      <c r="AO3082">
        <v>-3</v>
      </c>
      <c r="AP3082" t="s">
        <v>16973</v>
      </c>
      <c r="AQ3082" s="1">
        <v>31163</v>
      </c>
      <c r="AR3082">
        <v>310</v>
      </c>
      <c r="AS3082">
        <v>302950640183</v>
      </c>
      <c r="AT3082">
        <v>4</v>
      </c>
      <c r="AU3082" t="s">
        <v>99</v>
      </c>
      <c r="AV3082">
        <v>8</v>
      </c>
      <c r="AW3082" t="s">
        <v>100</v>
      </c>
      <c r="AX3082">
        <v>3</v>
      </c>
      <c r="AY3082" t="s">
        <v>101</v>
      </c>
      <c r="AZ3082">
        <v>1</v>
      </c>
      <c r="BA3082" t="s">
        <v>102</v>
      </c>
      <c r="BB3082">
        <v>230</v>
      </c>
      <c r="BC3082" t="s">
        <v>789</v>
      </c>
      <c r="BD3082">
        <v>10803906</v>
      </c>
      <c r="BE3082">
        <v>4</v>
      </c>
      <c r="BF3082" t="s">
        <v>104</v>
      </c>
      <c r="BG3082" t="s">
        <v>109</v>
      </c>
      <c r="BH3082" t="s">
        <v>105</v>
      </c>
      <c r="BI3082">
        <v>2516892016</v>
      </c>
      <c r="BJ3082">
        <v>2308020166260056</v>
      </c>
      <c r="BK3082">
        <v>2</v>
      </c>
      <c r="BL3082" t="s">
        <v>91</v>
      </c>
      <c r="BM3082">
        <v>2</v>
      </c>
      <c r="BN3082" t="s">
        <v>91</v>
      </c>
      <c r="BO3082" t="s">
        <v>106</v>
      </c>
      <c r="BP3082" t="s">
        <v>107</v>
      </c>
      <c r="BQ3082">
        <v>2</v>
      </c>
      <c r="BR3082" t="s">
        <v>108</v>
      </c>
      <c r="BS3082" t="s">
        <v>105</v>
      </c>
      <c r="BT3082" t="s">
        <v>109</v>
      </c>
      <c r="BU3082">
        <v>-1</v>
      </c>
      <c r="BV3082">
        <v>-1</v>
      </c>
      <c r="BW3082" s="3">
        <v>42597.693043981482</v>
      </c>
      <c r="BX3082" t="s">
        <v>17214</v>
      </c>
      <c r="BY3082">
        <v>0</v>
      </c>
      <c r="BZ3082">
        <v>1</v>
      </c>
      <c r="CA3082">
        <v>0</v>
      </c>
      <c r="CB3082">
        <v>0</v>
      </c>
      <c r="CC3082">
        <v>0</v>
      </c>
      <c r="CD3082">
        <v>0</v>
      </c>
      <c r="CE3082">
        <v>0</v>
      </c>
    </row>
    <row r="3083" spans="1:83" x14ac:dyDescent="0.25">
      <c r="A3083" s="1">
        <v>44998</v>
      </c>
      <c r="B3083" s="2">
        <v>0.64496527777777779</v>
      </c>
      <c r="C3083">
        <v>2016</v>
      </c>
      <c r="D3083">
        <v>2</v>
      </c>
      <c r="E3083" t="s">
        <v>80</v>
      </c>
      <c r="F3083">
        <v>1</v>
      </c>
      <c r="G3083">
        <v>220</v>
      </c>
      <c r="H3083" t="s">
        <v>81</v>
      </c>
      <c r="I3083" s="1">
        <v>42645</v>
      </c>
      <c r="J3083" t="s">
        <v>82</v>
      </c>
      <c r="K3083" t="s">
        <v>394</v>
      </c>
      <c r="L3083">
        <v>74349</v>
      </c>
      <c r="M3083" t="s">
        <v>17215</v>
      </c>
      <c r="N3083">
        <v>11</v>
      </c>
      <c r="O3083" t="s">
        <v>85</v>
      </c>
      <c r="P3083">
        <v>160000008654</v>
      </c>
      <c r="Q3083">
        <v>15</v>
      </c>
      <c r="R3083" t="s">
        <v>17216</v>
      </c>
      <c r="S3083" t="s">
        <v>17217</v>
      </c>
      <c r="T3083" t="s">
        <v>88</v>
      </c>
      <c r="U3083">
        <v>77313224915</v>
      </c>
      <c r="V3083" t="s">
        <v>89</v>
      </c>
      <c r="W3083">
        <v>12</v>
      </c>
      <c r="X3083" t="s">
        <v>90</v>
      </c>
      <c r="Y3083">
        <v>2</v>
      </c>
      <c r="Z3083" t="s">
        <v>91</v>
      </c>
      <c r="AA3083" t="s">
        <v>92</v>
      </c>
      <c r="AB3083">
        <v>15</v>
      </c>
      <c r="AC3083" t="s">
        <v>301</v>
      </c>
      <c r="AD3083" t="s">
        <v>302</v>
      </c>
      <c r="AE3083">
        <v>-1</v>
      </c>
      <c r="AF3083" t="s">
        <v>88</v>
      </c>
      <c r="AG3083" t="s">
        <v>88</v>
      </c>
      <c r="AH3083" t="s">
        <v>88</v>
      </c>
      <c r="AI3083">
        <v>160000000680</v>
      </c>
      <c r="AJ3083" t="s">
        <v>1851</v>
      </c>
      <c r="AK3083" t="s">
        <v>17218</v>
      </c>
      <c r="AL3083">
        <v>1</v>
      </c>
      <c r="AM3083" t="s">
        <v>97</v>
      </c>
      <c r="AN3083" t="s">
        <v>394</v>
      </c>
      <c r="AO3083">
        <v>-3</v>
      </c>
      <c r="AP3083" t="s">
        <v>12713</v>
      </c>
      <c r="AQ3083" s="1">
        <v>22668</v>
      </c>
      <c r="AR3083">
        <v>540</v>
      </c>
      <c r="AS3083">
        <v>38442310604</v>
      </c>
      <c r="AT3083">
        <v>2</v>
      </c>
      <c r="AU3083" t="s">
        <v>118</v>
      </c>
      <c r="AV3083">
        <v>3</v>
      </c>
      <c r="AW3083" t="s">
        <v>148</v>
      </c>
      <c r="AX3083">
        <v>3</v>
      </c>
      <c r="AY3083" t="s">
        <v>101</v>
      </c>
      <c r="AZ3083">
        <v>1</v>
      </c>
      <c r="BA3083" t="s">
        <v>102</v>
      </c>
      <c r="BB3083">
        <v>601</v>
      </c>
      <c r="BC3083" t="s">
        <v>151</v>
      </c>
      <c r="BD3083">
        <v>10803906</v>
      </c>
      <c r="BE3083">
        <v>4</v>
      </c>
      <c r="BF3083" t="s">
        <v>104</v>
      </c>
      <c r="BG3083" t="s">
        <v>109</v>
      </c>
      <c r="BH3083" t="s">
        <v>105</v>
      </c>
      <c r="BI3083">
        <v>962432016</v>
      </c>
      <c r="BJ3083">
        <v>525220166160140</v>
      </c>
      <c r="BK3083">
        <v>2</v>
      </c>
      <c r="BL3083" t="s">
        <v>91</v>
      </c>
      <c r="BM3083">
        <v>2</v>
      </c>
      <c r="BN3083" t="s">
        <v>91</v>
      </c>
      <c r="BO3083" t="s">
        <v>106</v>
      </c>
      <c r="BP3083" t="s">
        <v>107</v>
      </c>
      <c r="BQ3083">
        <v>2</v>
      </c>
      <c r="BR3083" t="s">
        <v>108</v>
      </c>
      <c r="BS3083" t="s">
        <v>105</v>
      </c>
      <c r="BT3083" t="s">
        <v>109</v>
      </c>
      <c r="BU3083">
        <v>-1</v>
      </c>
      <c r="BV3083">
        <v>-1</v>
      </c>
      <c r="BW3083" s="3">
        <v>42594.641909722224</v>
      </c>
      <c r="BX3083" t="s">
        <v>17219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</row>
    <row r="3084" spans="1:83" x14ac:dyDescent="0.25">
      <c r="A3084" s="1">
        <v>44998</v>
      </c>
      <c r="B3084" s="2">
        <v>0.64496527777777779</v>
      </c>
      <c r="C3084">
        <v>2016</v>
      </c>
      <c r="D3084">
        <v>2</v>
      </c>
      <c r="E3084" t="s">
        <v>80</v>
      </c>
      <c r="F3084">
        <v>1</v>
      </c>
      <c r="G3084">
        <v>220</v>
      </c>
      <c r="H3084" t="s">
        <v>81</v>
      </c>
      <c r="I3084" s="1">
        <v>42645</v>
      </c>
      <c r="J3084" t="s">
        <v>82</v>
      </c>
      <c r="K3084" t="s">
        <v>508</v>
      </c>
      <c r="L3084">
        <v>73610</v>
      </c>
      <c r="M3084" t="s">
        <v>2722</v>
      </c>
      <c r="N3084">
        <v>11</v>
      </c>
      <c r="O3084" t="s">
        <v>85</v>
      </c>
      <c r="P3084">
        <v>270000004806</v>
      </c>
      <c r="Q3084">
        <v>15</v>
      </c>
      <c r="R3084" t="s">
        <v>17220</v>
      </c>
      <c r="S3084" t="s">
        <v>17221</v>
      </c>
      <c r="T3084" t="s">
        <v>88</v>
      </c>
      <c r="U3084">
        <v>47724501220</v>
      </c>
      <c r="V3084" t="s">
        <v>89</v>
      </c>
      <c r="W3084">
        <v>12</v>
      </c>
      <c r="X3084" t="s">
        <v>90</v>
      </c>
      <c r="Y3084">
        <v>2</v>
      </c>
      <c r="Z3084" t="s">
        <v>91</v>
      </c>
      <c r="AA3084" t="s">
        <v>92</v>
      </c>
      <c r="AB3084">
        <v>15</v>
      </c>
      <c r="AC3084" t="s">
        <v>301</v>
      </c>
      <c r="AD3084" t="s">
        <v>302</v>
      </c>
      <c r="AE3084">
        <v>-1</v>
      </c>
      <c r="AF3084" t="s">
        <v>88</v>
      </c>
      <c r="AG3084" t="s">
        <v>88</v>
      </c>
      <c r="AH3084" t="s">
        <v>88</v>
      </c>
      <c r="AI3084">
        <v>270000000467</v>
      </c>
      <c r="AJ3084" t="s">
        <v>17222</v>
      </c>
      <c r="AK3084" t="s">
        <v>16301</v>
      </c>
      <c r="AL3084">
        <v>1</v>
      </c>
      <c r="AM3084" t="s">
        <v>97</v>
      </c>
      <c r="AN3084" t="s">
        <v>83</v>
      </c>
      <c r="AO3084">
        <v>-3</v>
      </c>
      <c r="AP3084" t="s">
        <v>17223</v>
      </c>
      <c r="AQ3084" s="1">
        <v>24650</v>
      </c>
      <c r="AR3084">
        <v>490</v>
      </c>
      <c r="AS3084">
        <v>32991352755</v>
      </c>
      <c r="AT3084">
        <v>4</v>
      </c>
      <c r="AU3084" t="s">
        <v>99</v>
      </c>
      <c r="AV3084">
        <v>8</v>
      </c>
      <c r="AW3084" t="s">
        <v>100</v>
      </c>
      <c r="AX3084">
        <v>7</v>
      </c>
      <c r="AY3084" t="s">
        <v>817</v>
      </c>
      <c r="AZ3084">
        <v>3</v>
      </c>
      <c r="BA3084" t="s">
        <v>150</v>
      </c>
      <c r="BB3084">
        <v>124</v>
      </c>
      <c r="BC3084" t="s">
        <v>492</v>
      </c>
      <c r="BD3084">
        <v>16076375</v>
      </c>
      <c r="BE3084">
        <v>1</v>
      </c>
      <c r="BF3084" t="s">
        <v>163</v>
      </c>
      <c r="BG3084" t="s">
        <v>109</v>
      </c>
      <c r="BH3084" t="s">
        <v>105</v>
      </c>
      <c r="BI3084">
        <v>265982016</v>
      </c>
      <c r="BJ3084">
        <v>1705520166270032</v>
      </c>
      <c r="BK3084">
        <v>2</v>
      </c>
      <c r="BL3084" t="s">
        <v>91</v>
      </c>
      <c r="BM3084">
        <v>2</v>
      </c>
      <c r="BN3084" t="s">
        <v>91</v>
      </c>
      <c r="BO3084" t="s">
        <v>106</v>
      </c>
      <c r="BP3084" t="s">
        <v>107</v>
      </c>
      <c r="BQ3084">
        <v>2</v>
      </c>
      <c r="BR3084" t="s">
        <v>108</v>
      </c>
      <c r="BS3084" t="s">
        <v>105</v>
      </c>
      <c r="BT3084" t="s">
        <v>109</v>
      </c>
      <c r="BU3084">
        <v>-1</v>
      </c>
      <c r="BV3084">
        <v>-1</v>
      </c>
      <c r="BW3084" s="3">
        <v>42597.444803240738</v>
      </c>
      <c r="BX3084" t="s">
        <v>17224</v>
      </c>
      <c r="BY3084">
        <v>0</v>
      </c>
      <c r="BZ3084">
        <v>2</v>
      </c>
      <c r="CA3084">
        <v>0</v>
      </c>
      <c r="CB3084">
        <v>0</v>
      </c>
      <c r="CC3084">
        <v>0</v>
      </c>
      <c r="CD3084">
        <v>0</v>
      </c>
      <c r="CE3084">
        <v>0</v>
      </c>
    </row>
    <row r="3085" spans="1:83" x14ac:dyDescent="0.25">
      <c r="A3085" s="1">
        <v>44998</v>
      </c>
      <c r="B3085" s="2">
        <v>0.64496527777777779</v>
      </c>
      <c r="C3085">
        <v>2016</v>
      </c>
      <c r="D3085">
        <v>2</v>
      </c>
      <c r="E3085" t="s">
        <v>80</v>
      </c>
      <c r="F3085">
        <v>1</v>
      </c>
      <c r="G3085">
        <v>220</v>
      </c>
      <c r="H3085" t="s">
        <v>81</v>
      </c>
      <c r="I3085" s="1">
        <v>42645</v>
      </c>
      <c r="J3085" t="s">
        <v>82</v>
      </c>
      <c r="K3085" t="s">
        <v>644</v>
      </c>
      <c r="L3085">
        <v>59099</v>
      </c>
      <c r="M3085" t="s">
        <v>17225</v>
      </c>
      <c r="N3085">
        <v>11</v>
      </c>
      <c r="O3085" t="s">
        <v>85</v>
      </c>
      <c r="P3085">
        <v>190000009846</v>
      </c>
      <c r="Q3085">
        <v>15</v>
      </c>
      <c r="R3085" t="s">
        <v>17226</v>
      </c>
      <c r="S3085" t="s">
        <v>17227</v>
      </c>
      <c r="T3085" t="s">
        <v>88</v>
      </c>
      <c r="U3085">
        <v>67799841753</v>
      </c>
      <c r="V3085" t="s">
        <v>89</v>
      </c>
      <c r="W3085">
        <v>12</v>
      </c>
      <c r="X3085" t="s">
        <v>90</v>
      </c>
      <c r="Y3085">
        <v>2</v>
      </c>
      <c r="Z3085" t="s">
        <v>91</v>
      </c>
      <c r="AA3085" t="s">
        <v>92</v>
      </c>
      <c r="AB3085">
        <v>15</v>
      </c>
      <c r="AC3085" t="s">
        <v>301</v>
      </c>
      <c r="AD3085" t="s">
        <v>302</v>
      </c>
      <c r="AE3085">
        <v>-1</v>
      </c>
      <c r="AF3085" t="s">
        <v>88</v>
      </c>
      <c r="AG3085" t="s">
        <v>88</v>
      </c>
      <c r="AH3085" t="s">
        <v>88</v>
      </c>
      <c r="AI3085">
        <v>190000000443</v>
      </c>
      <c r="AJ3085" t="s">
        <v>17228</v>
      </c>
      <c r="AK3085" t="s">
        <v>17229</v>
      </c>
      <c r="AL3085">
        <v>1</v>
      </c>
      <c r="AM3085" t="s">
        <v>97</v>
      </c>
      <c r="AN3085" t="s">
        <v>644</v>
      </c>
      <c r="AO3085">
        <v>-3</v>
      </c>
      <c r="AP3085" t="s">
        <v>1809</v>
      </c>
      <c r="AQ3085" s="1">
        <v>23571</v>
      </c>
      <c r="AR3085">
        <v>520</v>
      </c>
      <c r="AS3085">
        <v>41737810345</v>
      </c>
      <c r="AT3085">
        <v>2</v>
      </c>
      <c r="AU3085" t="s">
        <v>118</v>
      </c>
      <c r="AV3085">
        <v>6</v>
      </c>
      <c r="AW3085" t="s">
        <v>268</v>
      </c>
      <c r="AX3085">
        <v>3</v>
      </c>
      <c r="AY3085" t="s">
        <v>101</v>
      </c>
      <c r="AZ3085">
        <v>1</v>
      </c>
      <c r="BA3085" t="s">
        <v>102</v>
      </c>
      <c r="BB3085">
        <v>298</v>
      </c>
      <c r="BC3085" t="s">
        <v>553</v>
      </c>
      <c r="BD3085">
        <v>158674014</v>
      </c>
      <c r="BE3085">
        <v>4</v>
      </c>
      <c r="BF3085" t="s">
        <v>104</v>
      </c>
      <c r="BG3085" t="s">
        <v>109</v>
      </c>
      <c r="BH3085" t="s">
        <v>105</v>
      </c>
      <c r="BI3085">
        <v>1376592016</v>
      </c>
      <c r="BJ3085">
        <v>512620166190062</v>
      </c>
      <c r="BK3085">
        <v>2</v>
      </c>
      <c r="BL3085" t="s">
        <v>91</v>
      </c>
      <c r="BM3085">
        <v>16</v>
      </c>
      <c r="BN3085" t="s">
        <v>429</v>
      </c>
      <c r="BO3085" t="s">
        <v>106</v>
      </c>
      <c r="BP3085" t="s">
        <v>107</v>
      </c>
      <c r="BQ3085">
        <v>2</v>
      </c>
      <c r="BR3085" t="s">
        <v>108</v>
      </c>
      <c r="BS3085" t="s">
        <v>105</v>
      </c>
      <c r="BT3085" t="s">
        <v>109</v>
      </c>
      <c r="BU3085">
        <v>-1</v>
      </c>
      <c r="BV3085">
        <v>-1</v>
      </c>
      <c r="BW3085" s="3">
        <v>42592.730115740742</v>
      </c>
      <c r="BX3085" t="s">
        <v>17230</v>
      </c>
      <c r="BY3085">
        <v>0</v>
      </c>
      <c r="BZ3085">
        <v>4</v>
      </c>
      <c r="CA3085">
        <v>0</v>
      </c>
      <c r="CB3085">
        <v>0</v>
      </c>
      <c r="CC3085">
        <v>0</v>
      </c>
      <c r="CD3085">
        <v>0</v>
      </c>
      <c r="CE3085">
        <v>0</v>
      </c>
    </row>
    <row r="3086" spans="1:83" x14ac:dyDescent="0.25">
      <c r="A3086" s="1">
        <v>44998</v>
      </c>
      <c r="B3086" s="2">
        <v>0.64496527777777779</v>
      </c>
      <c r="C3086">
        <v>2016</v>
      </c>
      <c r="D3086">
        <v>2</v>
      </c>
      <c r="E3086" t="s">
        <v>80</v>
      </c>
      <c r="F3086">
        <v>2</v>
      </c>
      <c r="G3086">
        <v>221</v>
      </c>
      <c r="H3086" t="s">
        <v>81</v>
      </c>
      <c r="I3086" s="1">
        <v>42673</v>
      </c>
      <c r="J3086" t="s">
        <v>82</v>
      </c>
      <c r="K3086" t="s">
        <v>165</v>
      </c>
      <c r="L3086">
        <v>88412</v>
      </c>
      <c r="M3086" t="s">
        <v>5493</v>
      </c>
      <c r="N3086">
        <v>11</v>
      </c>
      <c r="O3086" t="s">
        <v>85</v>
      </c>
      <c r="P3086">
        <v>210000008741</v>
      </c>
      <c r="Q3086">
        <v>13</v>
      </c>
      <c r="R3086" t="s">
        <v>17231</v>
      </c>
      <c r="S3086" t="s">
        <v>17232</v>
      </c>
      <c r="T3086" t="s">
        <v>88</v>
      </c>
      <c r="U3086">
        <v>28783972072</v>
      </c>
      <c r="V3086" t="s">
        <v>89</v>
      </c>
      <c r="W3086">
        <v>12</v>
      </c>
      <c r="X3086" t="s">
        <v>90</v>
      </c>
      <c r="Y3086">
        <v>2</v>
      </c>
      <c r="Z3086" t="s">
        <v>91</v>
      </c>
      <c r="AA3086" t="s">
        <v>92</v>
      </c>
      <c r="AB3086">
        <v>13</v>
      </c>
      <c r="AC3086" t="s">
        <v>211</v>
      </c>
      <c r="AD3086" t="s">
        <v>212</v>
      </c>
      <c r="AE3086">
        <v>-1</v>
      </c>
      <c r="AF3086" t="s">
        <v>88</v>
      </c>
      <c r="AG3086" t="s">
        <v>88</v>
      </c>
      <c r="AH3086" t="s">
        <v>88</v>
      </c>
      <c r="AI3086">
        <v>210000000618</v>
      </c>
      <c r="AJ3086" t="s">
        <v>17233</v>
      </c>
      <c r="AK3086" t="s">
        <v>17234</v>
      </c>
      <c r="AL3086">
        <v>1</v>
      </c>
      <c r="AM3086" t="s">
        <v>97</v>
      </c>
      <c r="AN3086" t="s">
        <v>165</v>
      </c>
      <c r="AO3086">
        <v>-3</v>
      </c>
      <c r="AP3086" t="s">
        <v>5493</v>
      </c>
      <c r="AQ3086" s="1">
        <v>21070</v>
      </c>
      <c r="AR3086">
        <v>590</v>
      </c>
      <c r="AS3086">
        <v>8405260434</v>
      </c>
      <c r="AT3086">
        <v>2</v>
      </c>
      <c r="AU3086" t="s">
        <v>118</v>
      </c>
      <c r="AV3086">
        <v>7</v>
      </c>
      <c r="AW3086" t="s">
        <v>204</v>
      </c>
      <c r="AX3086">
        <v>3</v>
      </c>
      <c r="AY3086" t="s">
        <v>101</v>
      </c>
      <c r="AZ3086">
        <v>1</v>
      </c>
      <c r="BA3086" t="s">
        <v>102</v>
      </c>
      <c r="BB3086">
        <v>277</v>
      </c>
      <c r="BC3086" t="s">
        <v>667</v>
      </c>
      <c r="BD3086">
        <v>23101101</v>
      </c>
      <c r="BE3086">
        <v>4</v>
      </c>
      <c r="BF3086" t="s">
        <v>104</v>
      </c>
      <c r="BG3086" t="s">
        <v>109</v>
      </c>
      <c r="BH3086" t="s">
        <v>105</v>
      </c>
      <c r="BI3086">
        <v>604342016</v>
      </c>
      <c r="BJ3086">
        <v>1033120166210041</v>
      </c>
      <c r="BK3086">
        <v>2</v>
      </c>
      <c r="BL3086" t="s">
        <v>91</v>
      </c>
      <c r="BM3086">
        <v>2</v>
      </c>
      <c r="BN3086" t="s">
        <v>91</v>
      </c>
      <c r="BO3086" t="s">
        <v>106</v>
      </c>
      <c r="BP3086" t="s">
        <v>107</v>
      </c>
      <c r="BQ3086">
        <v>2</v>
      </c>
      <c r="BR3086" t="s">
        <v>108</v>
      </c>
      <c r="BS3086" t="s">
        <v>105</v>
      </c>
      <c r="BT3086" t="s">
        <v>109</v>
      </c>
      <c r="BU3086">
        <v>-1</v>
      </c>
      <c r="BV3086">
        <v>-1</v>
      </c>
      <c r="BW3086" s="3">
        <v>42590.71434027778</v>
      </c>
      <c r="BX3086" t="s">
        <v>17235</v>
      </c>
      <c r="BY3086">
        <v>0</v>
      </c>
      <c r="BZ3086">
        <v>13</v>
      </c>
      <c r="CA3086">
        <v>0</v>
      </c>
      <c r="CB3086">
        <v>0</v>
      </c>
      <c r="CC3086">
        <v>1</v>
      </c>
      <c r="CD3086">
        <v>0</v>
      </c>
      <c r="CE3086">
        <v>0</v>
      </c>
    </row>
    <row r="3087" spans="1:83" x14ac:dyDescent="0.25">
      <c r="A3087" s="1">
        <v>44998</v>
      </c>
      <c r="B3087" s="2">
        <v>0.64496527777777779</v>
      </c>
      <c r="C3087">
        <v>2016</v>
      </c>
      <c r="D3087">
        <v>2</v>
      </c>
      <c r="E3087" t="s">
        <v>80</v>
      </c>
      <c r="F3087">
        <v>1</v>
      </c>
      <c r="G3087">
        <v>220</v>
      </c>
      <c r="H3087" t="s">
        <v>81</v>
      </c>
      <c r="I3087" s="1">
        <v>42645</v>
      </c>
      <c r="J3087" t="s">
        <v>82</v>
      </c>
      <c r="K3087" t="s">
        <v>207</v>
      </c>
      <c r="L3087">
        <v>38857</v>
      </c>
      <c r="M3087" t="s">
        <v>12963</v>
      </c>
      <c r="N3087">
        <v>11</v>
      </c>
      <c r="O3087" t="s">
        <v>85</v>
      </c>
      <c r="P3087">
        <v>50000018537</v>
      </c>
      <c r="Q3087">
        <v>51</v>
      </c>
      <c r="R3087" t="s">
        <v>17236</v>
      </c>
      <c r="S3087" t="s">
        <v>10206</v>
      </c>
      <c r="T3087" t="s">
        <v>88</v>
      </c>
      <c r="U3087">
        <v>55237150500</v>
      </c>
      <c r="V3087" t="s">
        <v>89</v>
      </c>
      <c r="W3087">
        <v>12</v>
      </c>
      <c r="X3087" t="s">
        <v>90</v>
      </c>
      <c r="Y3087">
        <v>2</v>
      </c>
      <c r="Z3087" t="s">
        <v>91</v>
      </c>
      <c r="AA3087" t="s">
        <v>92</v>
      </c>
      <c r="AB3087">
        <v>51</v>
      </c>
      <c r="AC3087" t="s">
        <v>1207</v>
      </c>
      <c r="AD3087" t="s">
        <v>1208</v>
      </c>
      <c r="AE3087">
        <v>-1</v>
      </c>
      <c r="AF3087" t="s">
        <v>88</v>
      </c>
      <c r="AG3087" t="s">
        <v>88</v>
      </c>
      <c r="AH3087" t="s">
        <v>88</v>
      </c>
      <c r="AI3087">
        <v>50000001315</v>
      </c>
      <c r="AJ3087" t="s">
        <v>17237</v>
      </c>
      <c r="AK3087" t="s">
        <v>17238</v>
      </c>
      <c r="AL3087">
        <v>1</v>
      </c>
      <c r="AM3087" t="s">
        <v>97</v>
      </c>
      <c r="AN3087" t="s">
        <v>207</v>
      </c>
      <c r="AO3087">
        <v>-3</v>
      </c>
      <c r="AP3087" t="s">
        <v>15959</v>
      </c>
      <c r="AQ3087" s="1">
        <v>25930</v>
      </c>
      <c r="AR3087">
        <v>460</v>
      </c>
      <c r="AS3087">
        <v>62397800507</v>
      </c>
      <c r="AT3087">
        <v>2</v>
      </c>
      <c r="AU3087" t="s">
        <v>118</v>
      </c>
      <c r="AV3087">
        <v>6</v>
      </c>
      <c r="AW3087" t="s">
        <v>268</v>
      </c>
      <c r="AX3087">
        <v>3</v>
      </c>
      <c r="AY3087" t="s">
        <v>101</v>
      </c>
      <c r="AZ3087">
        <v>2</v>
      </c>
      <c r="BA3087" t="s">
        <v>186</v>
      </c>
      <c r="BB3087">
        <v>713</v>
      </c>
      <c r="BC3087" t="s">
        <v>8812</v>
      </c>
      <c r="BD3087">
        <v>16432568</v>
      </c>
      <c r="BE3087">
        <v>4</v>
      </c>
      <c r="BF3087" t="s">
        <v>104</v>
      </c>
      <c r="BG3087" t="s">
        <v>109</v>
      </c>
      <c r="BH3087" t="s">
        <v>105</v>
      </c>
      <c r="BI3087">
        <v>923712016</v>
      </c>
      <c r="BJ3087">
        <v>1841720166050108</v>
      </c>
      <c r="BK3087">
        <v>2</v>
      </c>
      <c r="BL3087" t="s">
        <v>91</v>
      </c>
      <c r="BM3087">
        <v>2</v>
      </c>
      <c r="BN3087" t="s">
        <v>91</v>
      </c>
      <c r="BO3087" t="s">
        <v>106</v>
      </c>
      <c r="BP3087" t="s">
        <v>107</v>
      </c>
      <c r="BQ3087">
        <v>2</v>
      </c>
      <c r="BR3087" t="s">
        <v>108</v>
      </c>
      <c r="BS3087" t="s">
        <v>105</v>
      </c>
      <c r="BT3087" t="s">
        <v>109</v>
      </c>
      <c r="BU3087">
        <v>-1</v>
      </c>
      <c r="BV3087">
        <v>-1</v>
      </c>
      <c r="BW3087" s="3">
        <v>42597.40625</v>
      </c>
      <c r="BX3087" t="s">
        <v>17239</v>
      </c>
      <c r="BY3087">
        <v>0</v>
      </c>
      <c r="BZ3087">
        <v>0</v>
      </c>
      <c r="CA3087">
        <v>1</v>
      </c>
      <c r="CB3087">
        <v>0</v>
      </c>
      <c r="CC3087">
        <v>0</v>
      </c>
      <c r="CD3087">
        <v>0</v>
      </c>
      <c r="CE3087">
        <v>0</v>
      </c>
    </row>
    <row r="3088" spans="1:83" x14ac:dyDescent="0.25">
      <c r="A3088" s="1">
        <v>44998</v>
      </c>
      <c r="B3088" s="2">
        <v>0.64496527777777779</v>
      </c>
      <c r="C3088">
        <v>2016</v>
      </c>
      <c r="D3088">
        <v>2</v>
      </c>
      <c r="E3088" t="s">
        <v>80</v>
      </c>
      <c r="F3088">
        <v>1</v>
      </c>
      <c r="G3088">
        <v>220</v>
      </c>
      <c r="H3088" t="s">
        <v>81</v>
      </c>
      <c r="I3088" s="1">
        <v>42645</v>
      </c>
      <c r="J3088" t="s">
        <v>82</v>
      </c>
      <c r="K3088" t="s">
        <v>394</v>
      </c>
      <c r="L3088">
        <v>74098</v>
      </c>
      <c r="M3088" t="s">
        <v>10832</v>
      </c>
      <c r="N3088">
        <v>11</v>
      </c>
      <c r="O3088" t="s">
        <v>85</v>
      </c>
      <c r="P3088">
        <v>160000014495</v>
      </c>
      <c r="Q3088">
        <v>11</v>
      </c>
      <c r="R3088" t="s">
        <v>17240</v>
      </c>
      <c r="S3088" t="s">
        <v>17240</v>
      </c>
      <c r="T3088" t="s">
        <v>88</v>
      </c>
      <c r="U3088">
        <v>13896717987</v>
      </c>
      <c r="V3088" t="s">
        <v>89</v>
      </c>
      <c r="W3088">
        <v>12</v>
      </c>
      <c r="X3088" t="s">
        <v>90</v>
      </c>
      <c r="Y3088">
        <v>2</v>
      </c>
      <c r="Z3088" t="s">
        <v>91</v>
      </c>
      <c r="AA3088" t="s">
        <v>92</v>
      </c>
      <c r="AB3088">
        <v>11</v>
      </c>
      <c r="AC3088" t="s">
        <v>93</v>
      </c>
      <c r="AD3088" t="s">
        <v>94</v>
      </c>
      <c r="AE3088">
        <v>-1</v>
      </c>
      <c r="AF3088" t="s">
        <v>88</v>
      </c>
      <c r="AG3088" t="s">
        <v>88</v>
      </c>
      <c r="AH3088" t="s">
        <v>88</v>
      </c>
      <c r="AI3088">
        <v>160000001110</v>
      </c>
      <c r="AJ3088" t="s">
        <v>17241</v>
      </c>
      <c r="AK3088" t="s">
        <v>17242</v>
      </c>
      <c r="AL3088">
        <v>1</v>
      </c>
      <c r="AM3088" t="s">
        <v>97</v>
      </c>
      <c r="AN3088" t="s">
        <v>394</v>
      </c>
      <c r="AO3088">
        <v>-3</v>
      </c>
      <c r="AP3088" t="s">
        <v>3164</v>
      </c>
      <c r="AQ3088" s="1">
        <v>15559</v>
      </c>
      <c r="AR3088">
        <v>740</v>
      </c>
      <c r="AS3088">
        <v>23319240604</v>
      </c>
      <c r="AT3088">
        <v>2</v>
      </c>
      <c r="AU3088" t="s">
        <v>118</v>
      </c>
      <c r="AV3088">
        <v>6</v>
      </c>
      <c r="AW3088" t="s">
        <v>268</v>
      </c>
      <c r="AX3088">
        <v>5</v>
      </c>
      <c r="AY3088" t="s">
        <v>788</v>
      </c>
      <c r="AZ3088">
        <v>1</v>
      </c>
      <c r="BA3088" t="s">
        <v>102</v>
      </c>
      <c r="BB3088">
        <v>601</v>
      </c>
      <c r="BC3088" t="s">
        <v>151</v>
      </c>
      <c r="BD3088">
        <v>10803906</v>
      </c>
      <c r="BE3088">
        <v>4</v>
      </c>
      <c r="BF3088" t="s">
        <v>104</v>
      </c>
      <c r="BG3088" t="s">
        <v>109</v>
      </c>
      <c r="BH3088" t="s">
        <v>105</v>
      </c>
      <c r="BI3088">
        <v>1032612016</v>
      </c>
      <c r="BJ3088">
        <v>1449220166160087</v>
      </c>
      <c r="BK3088">
        <v>2</v>
      </c>
      <c r="BL3088" t="s">
        <v>91</v>
      </c>
      <c r="BM3088">
        <v>2</v>
      </c>
      <c r="BN3088" t="s">
        <v>91</v>
      </c>
      <c r="BO3088" t="s">
        <v>106</v>
      </c>
      <c r="BP3088" t="s">
        <v>107</v>
      </c>
      <c r="BQ3088">
        <v>2</v>
      </c>
      <c r="BR3088" t="s">
        <v>108</v>
      </c>
      <c r="BS3088" t="s">
        <v>105</v>
      </c>
      <c r="BT3088" t="s">
        <v>109</v>
      </c>
      <c r="BU3088">
        <v>-1</v>
      </c>
      <c r="BV3088">
        <v>-1</v>
      </c>
      <c r="BW3088" s="3">
        <v>42594.849675925929</v>
      </c>
      <c r="BX3088" t="s">
        <v>17243</v>
      </c>
      <c r="BY3088">
        <v>0</v>
      </c>
      <c r="BZ3088">
        <v>1</v>
      </c>
      <c r="CA3088">
        <v>0</v>
      </c>
      <c r="CB3088">
        <v>0</v>
      </c>
      <c r="CC3088">
        <v>0</v>
      </c>
      <c r="CD3088">
        <v>0</v>
      </c>
      <c r="CE3088">
        <v>0</v>
      </c>
    </row>
    <row r="3089" spans="1:83" x14ac:dyDescent="0.25">
      <c r="A3089" s="1">
        <v>44998</v>
      </c>
      <c r="B3089" s="2">
        <v>0.64496527777777779</v>
      </c>
      <c r="C3089">
        <v>2016</v>
      </c>
      <c r="D3089">
        <v>2</v>
      </c>
      <c r="E3089" t="s">
        <v>80</v>
      </c>
      <c r="F3089">
        <v>1</v>
      </c>
      <c r="G3089">
        <v>220</v>
      </c>
      <c r="H3089" t="s">
        <v>81</v>
      </c>
      <c r="I3089" s="1">
        <v>42645</v>
      </c>
      <c r="J3089" t="s">
        <v>82</v>
      </c>
      <c r="K3089" t="s">
        <v>245</v>
      </c>
      <c r="L3089">
        <v>21130</v>
      </c>
      <c r="M3089" t="s">
        <v>4074</v>
      </c>
      <c r="N3089">
        <v>11</v>
      </c>
      <c r="O3089" t="s">
        <v>85</v>
      </c>
      <c r="P3089">
        <v>150000006049</v>
      </c>
      <c r="Q3089">
        <v>55</v>
      </c>
      <c r="R3089" t="s">
        <v>17244</v>
      </c>
      <c r="S3089" t="s">
        <v>17245</v>
      </c>
      <c r="T3089" t="s">
        <v>88</v>
      </c>
      <c r="U3089">
        <v>5018867450</v>
      </c>
      <c r="V3089" t="s">
        <v>89</v>
      </c>
      <c r="W3089">
        <v>12</v>
      </c>
      <c r="X3089" t="s">
        <v>90</v>
      </c>
      <c r="Y3089">
        <v>2</v>
      </c>
      <c r="Z3089" t="s">
        <v>91</v>
      </c>
      <c r="AA3089" t="s">
        <v>92</v>
      </c>
      <c r="AB3089">
        <v>55</v>
      </c>
      <c r="AC3089" t="s">
        <v>143</v>
      </c>
      <c r="AD3089" t="s">
        <v>144</v>
      </c>
      <c r="AE3089">
        <v>-1</v>
      </c>
      <c r="AF3089" t="s">
        <v>88</v>
      </c>
      <c r="AG3089" t="s">
        <v>88</v>
      </c>
      <c r="AH3089" t="s">
        <v>88</v>
      </c>
      <c r="AI3089">
        <v>150000000474</v>
      </c>
      <c r="AJ3089" t="s">
        <v>17246</v>
      </c>
      <c r="AK3089" t="s">
        <v>17247</v>
      </c>
      <c r="AL3089">
        <v>1</v>
      </c>
      <c r="AM3089" t="s">
        <v>97</v>
      </c>
      <c r="AN3089" t="s">
        <v>245</v>
      </c>
      <c r="AO3089">
        <v>-3</v>
      </c>
      <c r="AP3089" t="s">
        <v>560</v>
      </c>
      <c r="AQ3089" s="1">
        <v>30928</v>
      </c>
      <c r="AR3089">
        <v>320</v>
      </c>
      <c r="AS3089">
        <v>33198421201</v>
      </c>
      <c r="AT3089">
        <v>4</v>
      </c>
      <c r="AU3089" t="s">
        <v>99</v>
      </c>
      <c r="AV3089">
        <v>5</v>
      </c>
      <c r="AW3089" t="s">
        <v>126</v>
      </c>
      <c r="AX3089">
        <v>1</v>
      </c>
      <c r="AY3089" t="s">
        <v>149</v>
      </c>
      <c r="AZ3089">
        <v>1</v>
      </c>
      <c r="BA3089" t="s">
        <v>102</v>
      </c>
      <c r="BB3089">
        <v>275</v>
      </c>
      <c r="BC3089" t="s">
        <v>85</v>
      </c>
      <c r="BD3089">
        <v>10803906</v>
      </c>
      <c r="BE3089">
        <v>1</v>
      </c>
      <c r="BF3089" t="s">
        <v>163</v>
      </c>
      <c r="BG3089" t="s">
        <v>105</v>
      </c>
      <c r="BH3089" t="s">
        <v>109</v>
      </c>
      <c r="BI3089">
        <v>498972016</v>
      </c>
      <c r="BJ3089">
        <v>371720166150074</v>
      </c>
      <c r="BK3089">
        <v>2</v>
      </c>
      <c r="BL3089" t="s">
        <v>91</v>
      </c>
      <c r="BM3089">
        <v>2</v>
      </c>
      <c r="BN3089" t="s">
        <v>91</v>
      </c>
      <c r="BO3089" t="s">
        <v>106</v>
      </c>
      <c r="BP3089" t="s">
        <v>107</v>
      </c>
      <c r="BQ3089">
        <v>2</v>
      </c>
      <c r="BR3089" t="s">
        <v>108</v>
      </c>
      <c r="BS3089" t="s">
        <v>105</v>
      </c>
      <c r="BT3089" t="s">
        <v>109</v>
      </c>
      <c r="BU3089">
        <v>-1</v>
      </c>
      <c r="BV3089">
        <v>-1</v>
      </c>
      <c r="BW3089" s="3">
        <v>42597.555925925924</v>
      </c>
      <c r="BX3089" t="s">
        <v>17248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</row>
    <row r="3090" spans="1:83" x14ac:dyDescent="0.25">
      <c r="A3090" s="1">
        <v>44998</v>
      </c>
      <c r="B3090" s="2">
        <v>0.64496527777777779</v>
      </c>
      <c r="C3090">
        <v>2016</v>
      </c>
      <c r="D3090">
        <v>2</v>
      </c>
      <c r="E3090" t="s">
        <v>80</v>
      </c>
      <c r="F3090">
        <v>1</v>
      </c>
      <c r="G3090">
        <v>220</v>
      </c>
      <c r="H3090" t="s">
        <v>81</v>
      </c>
      <c r="I3090" s="1">
        <v>42645</v>
      </c>
      <c r="J3090" t="s">
        <v>82</v>
      </c>
      <c r="K3090" t="s">
        <v>394</v>
      </c>
      <c r="L3090">
        <v>75493</v>
      </c>
      <c r="M3090" t="s">
        <v>12373</v>
      </c>
      <c r="N3090">
        <v>11</v>
      </c>
      <c r="O3090" t="s">
        <v>85</v>
      </c>
      <c r="P3090">
        <v>160000012373</v>
      </c>
      <c r="Q3090">
        <v>15</v>
      </c>
      <c r="R3090" t="s">
        <v>17249</v>
      </c>
      <c r="S3090" t="s">
        <v>17250</v>
      </c>
      <c r="T3090" t="s">
        <v>88</v>
      </c>
      <c r="U3090">
        <v>45367485987</v>
      </c>
      <c r="V3090" t="s">
        <v>89</v>
      </c>
      <c r="W3090">
        <v>12</v>
      </c>
      <c r="X3090" t="s">
        <v>90</v>
      </c>
      <c r="Y3090">
        <v>2</v>
      </c>
      <c r="Z3090" t="s">
        <v>91</v>
      </c>
      <c r="AA3090" t="s">
        <v>92</v>
      </c>
      <c r="AB3090">
        <v>15</v>
      </c>
      <c r="AC3090" t="s">
        <v>301</v>
      </c>
      <c r="AD3090" t="s">
        <v>302</v>
      </c>
      <c r="AE3090">
        <v>-1</v>
      </c>
      <c r="AF3090" t="s">
        <v>88</v>
      </c>
      <c r="AG3090" t="s">
        <v>88</v>
      </c>
      <c r="AH3090" t="s">
        <v>88</v>
      </c>
      <c r="AI3090">
        <v>160000000956</v>
      </c>
      <c r="AJ3090" t="s">
        <v>17251</v>
      </c>
      <c r="AK3090" t="s">
        <v>17252</v>
      </c>
      <c r="AL3090">
        <v>1</v>
      </c>
      <c r="AM3090" t="s">
        <v>97</v>
      </c>
      <c r="AN3090" t="s">
        <v>394</v>
      </c>
      <c r="AO3090">
        <v>-3</v>
      </c>
      <c r="AP3090" t="s">
        <v>227</v>
      </c>
      <c r="AQ3090" s="1">
        <v>22416</v>
      </c>
      <c r="AR3090">
        <v>550</v>
      </c>
      <c r="AS3090">
        <v>34758170680</v>
      </c>
      <c r="AT3090">
        <v>2</v>
      </c>
      <c r="AU3090" t="s">
        <v>118</v>
      </c>
      <c r="AV3090">
        <v>4</v>
      </c>
      <c r="AW3090" t="s">
        <v>234</v>
      </c>
      <c r="AX3090">
        <v>3</v>
      </c>
      <c r="AY3090" t="s">
        <v>101</v>
      </c>
      <c r="AZ3090">
        <v>1</v>
      </c>
      <c r="BA3090" t="s">
        <v>102</v>
      </c>
      <c r="BB3090">
        <v>257</v>
      </c>
      <c r="BC3090" t="s">
        <v>205</v>
      </c>
      <c r="BD3090">
        <v>25610819</v>
      </c>
      <c r="BE3090">
        <v>1</v>
      </c>
      <c r="BF3090" t="s">
        <v>163</v>
      </c>
      <c r="BG3090" t="s">
        <v>109</v>
      </c>
      <c r="BH3090" t="s">
        <v>105</v>
      </c>
      <c r="BI3090">
        <v>1007042016</v>
      </c>
      <c r="BJ3090">
        <v>576720166160110</v>
      </c>
      <c r="BK3090">
        <v>2</v>
      </c>
      <c r="BL3090" t="s">
        <v>91</v>
      </c>
      <c r="BM3090">
        <v>2</v>
      </c>
      <c r="BN3090" t="s">
        <v>91</v>
      </c>
      <c r="BO3090" t="s">
        <v>106</v>
      </c>
      <c r="BP3090" t="s">
        <v>107</v>
      </c>
      <c r="BQ3090">
        <v>2</v>
      </c>
      <c r="BR3090" t="s">
        <v>108</v>
      </c>
      <c r="BS3090" t="s">
        <v>105</v>
      </c>
      <c r="BT3090" t="s">
        <v>109</v>
      </c>
      <c r="BU3090">
        <v>-1</v>
      </c>
      <c r="BV3090">
        <v>-1</v>
      </c>
      <c r="BW3090" s="3">
        <v>42594.788495370369</v>
      </c>
      <c r="BX3090" t="s">
        <v>17253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</row>
    <row r="3091" spans="1:83" x14ac:dyDescent="0.25">
      <c r="A3091" s="1">
        <v>44998</v>
      </c>
      <c r="B3091" s="2">
        <v>0.64496527777777779</v>
      </c>
      <c r="C3091">
        <v>2016</v>
      </c>
      <c r="D3091">
        <v>2</v>
      </c>
      <c r="E3091" t="s">
        <v>80</v>
      </c>
      <c r="F3091">
        <v>1</v>
      </c>
      <c r="G3091">
        <v>220</v>
      </c>
      <c r="H3091" t="s">
        <v>81</v>
      </c>
      <c r="I3091" s="1">
        <v>42645</v>
      </c>
      <c r="J3091" t="s">
        <v>82</v>
      </c>
      <c r="K3091" t="s">
        <v>278</v>
      </c>
      <c r="L3091">
        <v>42137</v>
      </c>
      <c r="M3091" t="s">
        <v>17254</v>
      </c>
      <c r="N3091">
        <v>11</v>
      </c>
      <c r="O3091" t="s">
        <v>85</v>
      </c>
      <c r="P3091">
        <v>130000010977</v>
      </c>
      <c r="Q3091">
        <v>45</v>
      </c>
      <c r="R3091" t="s">
        <v>17255</v>
      </c>
      <c r="S3091" t="s">
        <v>17256</v>
      </c>
      <c r="T3091" t="s">
        <v>88</v>
      </c>
      <c r="U3091">
        <v>5140620618</v>
      </c>
      <c r="V3091" t="s">
        <v>89</v>
      </c>
      <c r="W3091">
        <v>12</v>
      </c>
      <c r="X3091" t="s">
        <v>90</v>
      </c>
      <c r="Y3091">
        <v>2</v>
      </c>
      <c r="Z3091" t="s">
        <v>91</v>
      </c>
      <c r="AA3091" t="s">
        <v>92</v>
      </c>
      <c r="AB3091">
        <v>45</v>
      </c>
      <c r="AC3091" t="s">
        <v>221</v>
      </c>
      <c r="AD3091" t="s">
        <v>222</v>
      </c>
      <c r="AE3091">
        <v>-1</v>
      </c>
      <c r="AF3091" t="s">
        <v>88</v>
      </c>
      <c r="AG3091" t="s">
        <v>88</v>
      </c>
      <c r="AH3091" t="s">
        <v>88</v>
      </c>
      <c r="AI3091">
        <v>130000000814</v>
      </c>
      <c r="AJ3091" t="s">
        <v>17257</v>
      </c>
      <c r="AK3091" t="s">
        <v>17258</v>
      </c>
      <c r="AL3091">
        <v>1</v>
      </c>
      <c r="AM3091" t="s">
        <v>97</v>
      </c>
      <c r="AN3091" t="s">
        <v>278</v>
      </c>
      <c r="AO3091">
        <v>-3</v>
      </c>
      <c r="AP3091" t="s">
        <v>8185</v>
      </c>
      <c r="AQ3091" s="1">
        <v>29743</v>
      </c>
      <c r="AR3091">
        <v>350</v>
      </c>
      <c r="AS3091">
        <v>102730350213</v>
      </c>
      <c r="AT3091">
        <v>2</v>
      </c>
      <c r="AU3091" t="s">
        <v>118</v>
      </c>
      <c r="AV3091">
        <v>8</v>
      </c>
      <c r="AW3091" t="s">
        <v>100</v>
      </c>
      <c r="AX3091">
        <v>3</v>
      </c>
      <c r="AY3091" t="s">
        <v>101</v>
      </c>
      <c r="AZ3091">
        <v>1</v>
      </c>
      <c r="BA3091" t="s">
        <v>102</v>
      </c>
      <c r="BB3091">
        <v>257</v>
      </c>
      <c r="BC3091" t="s">
        <v>205</v>
      </c>
      <c r="BD3091">
        <v>10803906</v>
      </c>
      <c r="BE3091">
        <v>4</v>
      </c>
      <c r="BF3091" t="s">
        <v>104</v>
      </c>
      <c r="BG3091" t="s">
        <v>109</v>
      </c>
      <c r="BH3091" t="s">
        <v>105</v>
      </c>
      <c r="BI3091">
        <v>2871902016</v>
      </c>
      <c r="BJ3091">
        <v>363120166130060</v>
      </c>
      <c r="BK3091">
        <v>2</v>
      </c>
      <c r="BL3091" t="s">
        <v>91</v>
      </c>
      <c r="BM3091">
        <v>2</v>
      </c>
      <c r="BN3091" t="s">
        <v>91</v>
      </c>
      <c r="BO3091" t="s">
        <v>106</v>
      </c>
      <c r="BP3091" t="s">
        <v>107</v>
      </c>
      <c r="BQ3091">
        <v>2</v>
      </c>
      <c r="BR3091" t="s">
        <v>108</v>
      </c>
      <c r="BS3091" t="s">
        <v>105</v>
      </c>
      <c r="BT3091" t="s">
        <v>109</v>
      </c>
      <c r="BU3091">
        <v>-1</v>
      </c>
      <c r="BV3091">
        <v>-1</v>
      </c>
      <c r="BW3091" s="3">
        <v>42591.630486111113</v>
      </c>
      <c r="BX3091" t="s">
        <v>17259</v>
      </c>
      <c r="BY3091">
        <v>0</v>
      </c>
      <c r="BZ3091">
        <v>1</v>
      </c>
      <c r="CA3091">
        <v>0</v>
      </c>
      <c r="CB3091">
        <v>0</v>
      </c>
      <c r="CC3091">
        <v>0</v>
      </c>
      <c r="CD3091">
        <v>0</v>
      </c>
      <c r="CE3091">
        <v>0</v>
      </c>
    </row>
    <row r="3092" spans="1:83" x14ac:dyDescent="0.25">
      <c r="A3092" s="1">
        <v>44998</v>
      </c>
      <c r="B3092" s="2">
        <v>0.64496527777777779</v>
      </c>
      <c r="C3092">
        <v>2016</v>
      </c>
      <c r="D3092">
        <v>2</v>
      </c>
      <c r="E3092" t="s">
        <v>80</v>
      </c>
      <c r="F3092">
        <v>1</v>
      </c>
      <c r="G3092">
        <v>220</v>
      </c>
      <c r="H3092" t="s">
        <v>81</v>
      </c>
      <c r="I3092" s="1">
        <v>42645</v>
      </c>
      <c r="J3092" t="s">
        <v>82</v>
      </c>
      <c r="K3092" t="s">
        <v>278</v>
      </c>
      <c r="L3092">
        <v>42978</v>
      </c>
      <c r="M3092" t="s">
        <v>17260</v>
      </c>
      <c r="N3092">
        <v>11</v>
      </c>
      <c r="O3092" t="s">
        <v>85</v>
      </c>
      <c r="P3092">
        <v>130000006198</v>
      </c>
      <c r="Q3092">
        <v>15</v>
      </c>
      <c r="R3092" t="s">
        <v>17261</v>
      </c>
      <c r="S3092" t="s">
        <v>17262</v>
      </c>
      <c r="T3092" t="s">
        <v>88</v>
      </c>
      <c r="U3092">
        <v>79206344668</v>
      </c>
      <c r="V3092" t="s">
        <v>89</v>
      </c>
      <c r="W3092">
        <v>12</v>
      </c>
      <c r="X3092" t="s">
        <v>90</v>
      </c>
      <c r="Y3092">
        <v>2</v>
      </c>
      <c r="Z3092" t="s">
        <v>91</v>
      </c>
      <c r="AA3092" t="s">
        <v>92</v>
      </c>
      <c r="AB3092">
        <v>15</v>
      </c>
      <c r="AC3092" t="s">
        <v>301</v>
      </c>
      <c r="AD3092" t="s">
        <v>302</v>
      </c>
      <c r="AE3092">
        <v>-1</v>
      </c>
      <c r="AF3092" t="s">
        <v>88</v>
      </c>
      <c r="AG3092" t="s">
        <v>88</v>
      </c>
      <c r="AH3092" t="s">
        <v>88</v>
      </c>
      <c r="AI3092">
        <v>130000000404</v>
      </c>
      <c r="AJ3092" t="s">
        <v>17263</v>
      </c>
      <c r="AK3092" t="s">
        <v>17264</v>
      </c>
      <c r="AL3092">
        <v>1</v>
      </c>
      <c r="AM3092" t="s">
        <v>97</v>
      </c>
      <c r="AN3092" t="s">
        <v>278</v>
      </c>
      <c r="AO3092">
        <v>-3</v>
      </c>
      <c r="AP3092" t="s">
        <v>17260</v>
      </c>
      <c r="AQ3092" s="1">
        <v>25796</v>
      </c>
      <c r="AR3092">
        <v>460</v>
      </c>
      <c r="AS3092">
        <v>85119860256</v>
      </c>
      <c r="AT3092">
        <v>2</v>
      </c>
      <c r="AU3092" t="s">
        <v>118</v>
      </c>
      <c r="AV3092">
        <v>6</v>
      </c>
      <c r="AW3092" t="s">
        <v>268</v>
      </c>
      <c r="AX3092">
        <v>3</v>
      </c>
      <c r="AY3092" t="s">
        <v>101</v>
      </c>
      <c r="AZ3092">
        <v>3</v>
      </c>
      <c r="BA3092" t="s">
        <v>150</v>
      </c>
      <c r="BB3092">
        <v>532</v>
      </c>
      <c r="BC3092" t="s">
        <v>3811</v>
      </c>
      <c r="BD3092">
        <v>10803906</v>
      </c>
      <c r="BE3092">
        <v>1</v>
      </c>
      <c r="BF3092" t="s">
        <v>163</v>
      </c>
      <c r="BG3092" t="s">
        <v>109</v>
      </c>
      <c r="BH3092" t="s">
        <v>105</v>
      </c>
      <c r="BI3092">
        <v>2732532016</v>
      </c>
      <c r="BJ3092">
        <v>1308920166130088</v>
      </c>
      <c r="BK3092">
        <v>2</v>
      </c>
      <c r="BL3092" t="s">
        <v>91</v>
      </c>
      <c r="BM3092">
        <v>2</v>
      </c>
      <c r="BN3092" t="s">
        <v>91</v>
      </c>
      <c r="BO3092" t="s">
        <v>106</v>
      </c>
      <c r="BP3092" t="s">
        <v>107</v>
      </c>
      <c r="BQ3092">
        <v>2</v>
      </c>
      <c r="BR3092" t="s">
        <v>108</v>
      </c>
      <c r="BS3092" t="s">
        <v>105</v>
      </c>
      <c r="BT3092" t="s">
        <v>109</v>
      </c>
      <c r="BU3092">
        <v>-1</v>
      </c>
      <c r="BV3092">
        <v>-1</v>
      </c>
      <c r="BW3092" s="3">
        <v>42587.70716435185</v>
      </c>
      <c r="BX3092" t="s">
        <v>17265</v>
      </c>
      <c r="BY3092">
        <v>0</v>
      </c>
      <c r="BZ3092">
        <v>0</v>
      </c>
      <c r="CA3092">
        <v>2</v>
      </c>
      <c r="CB3092">
        <v>0</v>
      </c>
      <c r="CC3092">
        <v>0</v>
      </c>
      <c r="CD3092">
        <v>0</v>
      </c>
      <c r="CE3092">
        <v>0</v>
      </c>
    </row>
    <row r="3093" spans="1:83" x14ac:dyDescent="0.25">
      <c r="A3093" s="1">
        <v>44998</v>
      </c>
      <c r="B3093" s="2">
        <v>0.64496527777777779</v>
      </c>
      <c r="C3093">
        <v>2016</v>
      </c>
      <c r="D3093">
        <v>2</v>
      </c>
      <c r="E3093" t="s">
        <v>80</v>
      </c>
      <c r="F3093">
        <v>1</v>
      </c>
      <c r="G3093">
        <v>220</v>
      </c>
      <c r="H3093" t="s">
        <v>81</v>
      </c>
      <c r="I3093" s="1">
        <v>42645</v>
      </c>
      <c r="J3093" t="s">
        <v>82</v>
      </c>
      <c r="K3093" t="s">
        <v>1035</v>
      </c>
      <c r="L3093">
        <v>1023</v>
      </c>
      <c r="M3093" t="s">
        <v>5044</v>
      </c>
      <c r="N3093">
        <v>11</v>
      </c>
      <c r="O3093" t="s">
        <v>85</v>
      </c>
      <c r="P3093">
        <v>10000002784</v>
      </c>
      <c r="Q3093">
        <v>90</v>
      </c>
      <c r="R3093" t="s">
        <v>17266</v>
      </c>
      <c r="S3093" t="s">
        <v>17267</v>
      </c>
      <c r="T3093" t="s">
        <v>88</v>
      </c>
      <c r="U3093">
        <v>13331272272</v>
      </c>
      <c r="V3093" t="s">
        <v>89</v>
      </c>
      <c r="W3093">
        <v>12</v>
      </c>
      <c r="X3093" t="s">
        <v>90</v>
      </c>
      <c r="Y3093">
        <v>2</v>
      </c>
      <c r="Z3093" t="s">
        <v>91</v>
      </c>
      <c r="AA3093" t="s">
        <v>92</v>
      </c>
      <c r="AB3093">
        <v>90</v>
      </c>
      <c r="AC3093" t="s">
        <v>263</v>
      </c>
      <c r="AD3093" t="s">
        <v>264</v>
      </c>
      <c r="AE3093">
        <v>-1</v>
      </c>
      <c r="AF3093" t="s">
        <v>88</v>
      </c>
      <c r="AG3093" t="s">
        <v>88</v>
      </c>
      <c r="AH3093" t="s">
        <v>88</v>
      </c>
      <c r="AI3093">
        <v>10000000257</v>
      </c>
      <c r="AJ3093" t="s">
        <v>17268</v>
      </c>
      <c r="AK3093" t="s">
        <v>17269</v>
      </c>
      <c r="AL3093">
        <v>1</v>
      </c>
      <c r="AM3093" t="s">
        <v>97</v>
      </c>
      <c r="AN3093" t="s">
        <v>1035</v>
      </c>
      <c r="AO3093">
        <v>-3</v>
      </c>
      <c r="AP3093" t="s">
        <v>7846</v>
      </c>
      <c r="AQ3093" s="1">
        <v>22737</v>
      </c>
      <c r="AR3093">
        <v>540</v>
      </c>
      <c r="AS3093">
        <v>364722402</v>
      </c>
      <c r="AT3093">
        <v>2</v>
      </c>
      <c r="AU3093" t="s">
        <v>118</v>
      </c>
      <c r="AV3093">
        <v>6</v>
      </c>
      <c r="AW3093" t="s">
        <v>268</v>
      </c>
      <c r="AX3093">
        <v>9</v>
      </c>
      <c r="AY3093" t="s">
        <v>196</v>
      </c>
      <c r="AZ3093">
        <v>3</v>
      </c>
      <c r="BA3093" t="s">
        <v>150</v>
      </c>
      <c r="BB3093">
        <v>999</v>
      </c>
      <c r="BC3093" t="s">
        <v>258</v>
      </c>
      <c r="BD3093">
        <v>10803906</v>
      </c>
      <c r="BE3093">
        <v>1</v>
      </c>
      <c r="BF3093" t="s">
        <v>163</v>
      </c>
      <c r="BG3093" t="s">
        <v>109</v>
      </c>
      <c r="BH3093" t="s">
        <v>105</v>
      </c>
      <c r="BI3093">
        <v>58372016</v>
      </c>
      <c r="BJ3093">
        <v>1721720166010010</v>
      </c>
      <c r="BK3093">
        <v>2</v>
      </c>
      <c r="BL3093" t="s">
        <v>91</v>
      </c>
      <c r="BM3093">
        <v>2</v>
      </c>
      <c r="BN3093" t="s">
        <v>91</v>
      </c>
      <c r="BO3093" t="s">
        <v>106</v>
      </c>
      <c r="BP3093" t="s">
        <v>107</v>
      </c>
      <c r="BQ3093">
        <v>2</v>
      </c>
      <c r="BR3093" t="s">
        <v>108</v>
      </c>
      <c r="BS3093" t="s">
        <v>105</v>
      </c>
      <c r="BT3093" t="s">
        <v>109</v>
      </c>
      <c r="BU3093">
        <v>-1</v>
      </c>
      <c r="BV3093">
        <v>-1</v>
      </c>
      <c r="BW3093" s="3">
        <v>42594.72483796296</v>
      </c>
      <c r="BX3093" t="s">
        <v>1727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</row>
    <row r="3094" spans="1:83" x14ac:dyDescent="0.25">
      <c r="A3094" s="1">
        <v>44998</v>
      </c>
      <c r="B3094" s="2">
        <v>0.64496527777777779</v>
      </c>
      <c r="C3094">
        <v>2016</v>
      </c>
      <c r="D3094">
        <v>2</v>
      </c>
      <c r="E3094" t="s">
        <v>80</v>
      </c>
      <c r="F3094">
        <v>1</v>
      </c>
      <c r="G3094">
        <v>220</v>
      </c>
      <c r="H3094" t="s">
        <v>81</v>
      </c>
      <c r="I3094" s="1">
        <v>42645</v>
      </c>
      <c r="J3094" t="s">
        <v>82</v>
      </c>
      <c r="K3094" t="s">
        <v>508</v>
      </c>
      <c r="L3094">
        <v>92479</v>
      </c>
      <c r="M3094" t="s">
        <v>17271</v>
      </c>
      <c r="N3094">
        <v>11</v>
      </c>
      <c r="O3094" t="s">
        <v>85</v>
      </c>
      <c r="P3094">
        <v>270000009279</v>
      </c>
      <c r="Q3094">
        <v>14</v>
      </c>
      <c r="R3094" t="s">
        <v>17272</v>
      </c>
      <c r="S3094" t="s">
        <v>3561</v>
      </c>
      <c r="T3094" t="s">
        <v>88</v>
      </c>
      <c r="U3094">
        <v>64774511153</v>
      </c>
      <c r="V3094" t="s">
        <v>89</v>
      </c>
      <c r="W3094">
        <v>12</v>
      </c>
      <c r="X3094" t="s">
        <v>90</v>
      </c>
      <c r="Y3094">
        <v>2</v>
      </c>
      <c r="Z3094" t="s">
        <v>91</v>
      </c>
      <c r="AA3094" t="s">
        <v>92</v>
      </c>
      <c r="AB3094">
        <v>14</v>
      </c>
      <c r="AC3094" t="s">
        <v>319</v>
      </c>
      <c r="AD3094" t="s">
        <v>320</v>
      </c>
      <c r="AE3094">
        <v>-1</v>
      </c>
      <c r="AF3094" t="s">
        <v>88</v>
      </c>
      <c r="AG3094" t="s">
        <v>88</v>
      </c>
      <c r="AH3094" t="s">
        <v>88</v>
      </c>
      <c r="AI3094">
        <v>270000000842</v>
      </c>
      <c r="AJ3094" t="s">
        <v>17273</v>
      </c>
      <c r="AK3094" t="s">
        <v>17274</v>
      </c>
      <c r="AL3094">
        <v>1</v>
      </c>
      <c r="AM3094" t="s">
        <v>97</v>
      </c>
      <c r="AN3094" t="s">
        <v>2652</v>
      </c>
      <c r="AO3094">
        <v>-3</v>
      </c>
      <c r="AP3094" t="s">
        <v>3161</v>
      </c>
      <c r="AQ3094" s="1">
        <v>27033</v>
      </c>
      <c r="AR3094">
        <v>420</v>
      </c>
      <c r="AS3094">
        <v>15670062062</v>
      </c>
      <c r="AT3094">
        <v>2</v>
      </c>
      <c r="AU3094" t="s">
        <v>118</v>
      </c>
      <c r="AV3094">
        <v>8</v>
      </c>
      <c r="AW3094" t="s">
        <v>100</v>
      </c>
      <c r="AX3094">
        <v>9</v>
      </c>
      <c r="AY3094" t="s">
        <v>196</v>
      </c>
      <c r="AZ3094">
        <v>1</v>
      </c>
      <c r="BA3094" t="s">
        <v>102</v>
      </c>
      <c r="BB3094">
        <v>278</v>
      </c>
      <c r="BC3094" t="s">
        <v>136</v>
      </c>
      <c r="BD3094">
        <v>23806156</v>
      </c>
      <c r="BE3094">
        <v>4</v>
      </c>
      <c r="BF3094" t="s">
        <v>104</v>
      </c>
      <c r="BG3094" t="s">
        <v>109</v>
      </c>
      <c r="BH3094" t="s">
        <v>105</v>
      </c>
      <c r="BI3094">
        <v>301762016</v>
      </c>
      <c r="BJ3094">
        <v>1751020166270022</v>
      </c>
      <c r="BK3094">
        <v>2</v>
      </c>
      <c r="BL3094" t="s">
        <v>91</v>
      </c>
      <c r="BM3094">
        <v>2</v>
      </c>
      <c r="BN3094" t="s">
        <v>91</v>
      </c>
      <c r="BO3094" t="s">
        <v>106</v>
      </c>
      <c r="BP3094" t="s">
        <v>107</v>
      </c>
      <c r="BQ3094">
        <v>2</v>
      </c>
      <c r="BR3094" t="s">
        <v>108</v>
      </c>
      <c r="BS3094" t="s">
        <v>105</v>
      </c>
      <c r="BT3094" t="s">
        <v>109</v>
      </c>
      <c r="BU3094">
        <v>-1</v>
      </c>
      <c r="BV3094">
        <v>-1</v>
      </c>
      <c r="BW3094" s="3">
        <v>42599.740324074075</v>
      </c>
      <c r="BX3094" t="s">
        <v>17275</v>
      </c>
      <c r="BY3094">
        <v>0</v>
      </c>
      <c r="BZ3094">
        <v>3</v>
      </c>
      <c r="CA3094">
        <v>0</v>
      </c>
      <c r="CB3094">
        <v>0</v>
      </c>
      <c r="CC3094">
        <v>0</v>
      </c>
      <c r="CD3094">
        <v>0</v>
      </c>
      <c r="CE3094">
        <v>0</v>
      </c>
    </row>
    <row r="3095" spans="1:83" x14ac:dyDescent="0.25">
      <c r="A3095" s="1">
        <v>44998</v>
      </c>
      <c r="B3095" s="2">
        <v>0.64496527777777779</v>
      </c>
      <c r="C3095">
        <v>2016</v>
      </c>
      <c r="D3095">
        <v>2</v>
      </c>
      <c r="E3095" t="s">
        <v>80</v>
      </c>
      <c r="F3095">
        <v>1</v>
      </c>
      <c r="G3095">
        <v>220</v>
      </c>
      <c r="H3095" t="s">
        <v>81</v>
      </c>
      <c r="I3095" s="1">
        <v>42645</v>
      </c>
      <c r="J3095" t="s">
        <v>82</v>
      </c>
      <c r="K3095" t="s">
        <v>394</v>
      </c>
      <c r="L3095">
        <v>79774</v>
      </c>
      <c r="M3095" t="s">
        <v>17276</v>
      </c>
      <c r="N3095">
        <v>11</v>
      </c>
      <c r="O3095" t="s">
        <v>85</v>
      </c>
      <c r="P3095">
        <v>160000028327</v>
      </c>
      <c r="Q3095">
        <v>45</v>
      </c>
      <c r="R3095" t="s">
        <v>17277</v>
      </c>
      <c r="S3095" t="s">
        <v>17278</v>
      </c>
      <c r="T3095" t="s">
        <v>88</v>
      </c>
      <c r="U3095">
        <v>71022708953</v>
      </c>
      <c r="V3095" t="s">
        <v>89</v>
      </c>
      <c r="W3095">
        <v>12</v>
      </c>
      <c r="X3095" t="s">
        <v>90</v>
      </c>
      <c r="Y3095">
        <v>2</v>
      </c>
      <c r="Z3095" t="s">
        <v>91</v>
      </c>
      <c r="AA3095" t="s">
        <v>92</v>
      </c>
      <c r="AB3095">
        <v>45</v>
      </c>
      <c r="AC3095" t="s">
        <v>221</v>
      </c>
      <c r="AD3095" t="s">
        <v>222</v>
      </c>
      <c r="AE3095">
        <v>-1</v>
      </c>
      <c r="AF3095" t="s">
        <v>88</v>
      </c>
      <c r="AG3095" t="s">
        <v>88</v>
      </c>
      <c r="AH3095" t="s">
        <v>88</v>
      </c>
      <c r="AI3095">
        <v>160000002111</v>
      </c>
      <c r="AJ3095" t="s">
        <v>17279</v>
      </c>
      <c r="AK3095" t="s">
        <v>17280</v>
      </c>
      <c r="AL3095">
        <v>1</v>
      </c>
      <c r="AM3095" t="s">
        <v>97</v>
      </c>
      <c r="AN3095" t="s">
        <v>394</v>
      </c>
      <c r="AO3095">
        <v>-3</v>
      </c>
      <c r="AP3095" t="s">
        <v>17276</v>
      </c>
      <c r="AQ3095" s="1">
        <v>25638</v>
      </c>
      <c r="AR3095">
        <v>460</v>
      </c>
      <c r="AS3095">
        <v>44803860698</v>
      </c>
      <c r="AT3095">
        <v>2</v>
      </c>
      <c r="AU3095" t="s">
        <v>118</v>
      </c>
      <c r="AV3095">
        <v>8</v>
      </c>
      <c r="AW3095" t="s">
        <v>100</v>
      </c>
      <c r="AX3095">
        <v>3</v>
      </c>
      <c r="AY3095" t="s">
        <v>101</v>
      </c>
      <c r="AZ3095">
        <v>1</v>
      </c>
      <c r="BA3095" t="s">
        <v>102</v>
      </c>
      <c r="BB3095">
        <v>275</v>
      </c>
      <c r="BC3095" t="s">
        <v>85</v>
      </c>
      <c r="BD3095">
        <v>10803906</v>
      </c>
      <c r="BE3095">
        <v>1</v>
      </c>
      <c r="BF3095" t="s">
        <v>163</v>
      </c>
      <c r="BG3095" t="s">
        <v>105</v>
      </c>
      <c r="BH3095" t="s">
        <v>105</v>
      </c>
      <c r="BI3095">
        <v>1200302016</v>
      </c>
      <c r="BJ3095">
        <v>3074220166160097</v>
      </c>
      <c r="BK3095">
        <v>2</v>
      </c>
      <c r="BL3095" t="s">
        <v>91</v>
      </c>
      <c r="BM3095">
        <v>2</v>
      </c>
      <c r="BN3095" t="s">
        <v>91</v>
      </c>
      <c r="BO3095" t="s">
        <v>106</v>
      </c>
      <c r="BP3095" t="s">
        <v>107</v>
      </c>
      <c r="BQ3095">
        <v>2</v>
      </c>
      <c r="BR3095" t="s">
        <v>108</v>
      </c>
      <c r="BS3095" t="s">
        <v>105</v>
      </c>
      <c r="BT3095" t="s">
        <v>109</v>
      </c>
      <c r="BU3095">
        <v>-1</v>
      </c>
      <c r="BV3095">
        <v>-1</v>
      </c>
      <c r="BW3095" s="3">
        <v>42597.726377314815</v>
      </c>
      <c r="BX3095" t="s">
        <v>17281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</row>
    <row r="3096" spans="1:83" x14ac:dyDescent="0.25">
      <c r="A3096" s="1">
        <v>44998</v>
      </c>
      <c r="B3096" s="2">
        <v>0.64496527777777779</v>
      </c>
      <c r="C3096">
        <v>2016</v>
      </c>
      <c r="D3096">
        <v>2</v>
      </c>
      <c r="E3096" t="s">
        <v>80</v>
      </c>
      <c r="F3096">
        <v>1</v>
      </c>
      <c r="G3096">
        <v>220</v>
      </c>
      <c r="H3096" t="s">
        <v>81</v>
      </c>
      <c r="I3096" s="1">
        <v>42645</v>
      </c>
      <c r="J3096" t="s">
        <v>82</v>
      </c>
      <c r="K3096" t="s">
        <v>332</v>
      </c>
      <c r="L3096">
        <v>80551</v>
      </c>
      <c r="M3096" t="s">
        <v>7076</v>
      </c>
      <c r="N3096">
        <v>11</v>
      </c>
      <c r="O3096" t="s">
        <v>85</v>
      </c>
      <c r="P3096">
        <v>240000015757</v>
      </c>
      <c r="Q3096">
        <v>11</v>
      </c>
      <c r="R3096" t="s">
        <v>17282</v>
      </c>
      <c r="S3096" t="s">
        <v>17283</v>
      </c>
      <c r="T3096" t="s">
        <v>88</v>
      </c>
      <c r="U3096">
        <v>15795772968</v>
      </c>
      <c r="V3096" t="s">
        <v>89</v>
      </c>
      <c r="W3096">
        <v>12</v>
      </c>
      <c r="X3096" t="s">
        <v>90</v>
      </c>
      <c r="Y3096">
        <v>2</v>
      </c>
      <c r="Z3096" t="s">
        <v>91</v>
      </c>
      <c r="AA3096" t="s">
        <v>92</v>
      </c>
      <c r="AB3096">
        <v>11</v>
      </c>
      <c r="AC3096" t="s">
        <v>93</v>
      </c>
      <c r="AD3096" t="s">
        <v>94</v>
      </c>
      <c r="AE3096">
        <v>-1</v>
      </c>
      <c r="AF3096" t="s">
        <v>88</v>
      </c>
      <c r="AG3096" t="s">
        <v>88</v>
      </c>
      <c r="AH3096" t="s">
        <v>88</v>
      </c>
      <c r="AI3096">
        <v>240000001144</v>
      </c>
      <c r="AJ3096" t="s">
        <v>17284</v>
      </c>
      <c r="AK3096" t="s">
        <v>17285</v>
      </c>
      <c r="AL3096">
        <v>1</v>
      </c>
      <c r="AM3096" t="s">
        <v>97</v>
      </c>
      <c r="AN3096" t="s">
        <v>332</v>
      </c>
      <c r="AO3096">
        <v>-3</v>
      </c>
      <c r="AP3096" t="s">
        <v>17286</v>
      </c>
      <c r="AQ3096" s="1">
        <v>18446</v>
      </c>
      <c r="AR3096">
        <v>660</v>
      </c>
      <c r="AS3096">
        <v>1937950922</v>
      </c>
      <c r="AT3096">
        <v>2</v>
      </c>
      <c r="AU3096" t="s">
        <v>118</v>
      </c>
      <c r="AV3096">
        <v>6</v>
      </c>
      <c r="AW3096" t="s">
        <v>268</v>
      </c>
      <c r="AX3096">
        <v>3</v>
      </c>
      <c r="AY3096" t="s">
        <v>101</v>
      </c>
      <c r="AZ3096">
        <v>1</v>
      </c>
      <c r="BA3096" t="s">
        <v>102</v>
      </c>
      <c r="BB3096">
        <v>923</v>
      </c>
      <c r="BC3096" t="s">
        <v>420</v>
      </c>
      <c r="BD3096">
        <v>50484178</v>
      </c>
      <c r="BE3096">
        <v>4</v>
      </c>
      <c r="BF3096" t="s">
        <v>104</v>
      </c>
      <c r="BG3096" t="s">
        <v>105</v>
      </c>
      <c r="BH3096" t="s">
        <v>105</v>
      </c>
      <c r="BI3096">
        <v>846132016</v>
      </c>
      <c r="BJ3096">
        <v>1248220166240086</v>
      </c>
      <c r="BK3096">
        <v>2</v>
      </c>
      <c r="BL3096" t="s">
        <v>91</v>
      </c>
      <c r="BM3096">
        <v>2</v>
      </c>
      <c r="BN3096" t="s">
        <v>91</v>
      </c>
      <c r="BO3096" t="s">
        <v>106</v>
      </c>
      <c r="BP3096" t="s">
        <v>107</v>
      </c>
      <c r="BQ3096">
        <v>2</v>
      </c>
      <c r="BR3096" t="s">
        <v>108</v>
      </c>
      <c r="BS3096" t="s">
        <v>105</v>
      </c>
      <c r="BT3096" t="s">
        <v>109</v>
      </c>
      <c r="BU3096">
        <v>-1</v>
      </c>
      <c r="BV3096">
        <v>-1</v>
      </c>
      <c r="BW3096" s="3">
        <v>42597.717141203706</v>
      </c>
      <c r="BX3096" t="s">
        <v>17287</v>
      </c>
      <c r="BY3096">
        <v>0</v>
      </c>
      <c r="BZ3096">
        <v>1</v>
      </c>
      <c r="CA3096">
        <v>0</v>
      </c>
      <c r="CB3096">
        <v>0</v>
      </c>
      <c r="CC3096">
        <v>0</v>
      </c>
      <c r="CD3096">
        <v>0</v>
      </c>
      <c r="CE3096">
        <v>0</v>
      </c>
    </row>
    <row r="3097" spans="1:83" x14ac:dyDescent="0.25">
      <c r="A3097" s="1">
        <v>44998</v>
      </c>
      <c r="B3097" s="2">
        <v>0.64496527777777779</v>
      </c>
      <c r="C3097">
        <v>2016</v>
      </c>
      <c r="D3097">
        <v>2</v>
      </c>
      <c r="E3097" t="s">
        <v>80</v>
      </c>
      <c r="F3097">
        <v>1</v>
      </c>
      <c r="G3097">
        <v>220</v>
      </c>
      <c r="H3097" t="s">
        <v>81</v>
      </c>
      <c r="I3097" s="1">
        <v>42645</v>
      </c>
      <c r="J3097" t="s">
        <v>82</v>
      </c>
      <c r="K3097" t="s">
        <v>121</v>
      </c>
      <c r="L3097">
        <v>66338</v>
      </c>
      <c r="M3097" t="s">
        <v>17288</v>
      </c>
      <c r="N3097">
        <v>11</v>
      </c>
      <c r="O3097" t="s">
        <v>85</v>
      </c>
      <c r="P3097">
        <v>250000039201</v>
      </c>
      <c r="Q3097">
        <v>14</v>
      </c>
      <c r="R3097" t="s">
        <v>17289</v>
      </c>
      <c r="S3097" t="s">
        <v>17290</v>
      </c>
      <c r="T3097" t="s">
        <v>88</v>
      </c>
      <c r="U3097">
        <v>89708300730</v>
      </c>
      <c r="V3097" t="s">
        <v>89</v>
      </c>
      <c r="W3097">
        <v>12</v>
      </c>
      <c r="X3097" t="s">
        <v>90</v>
      </c>
      <c r="Y3097">
        <v>2</v>
      </c>
      <c r="Z3097" t="s">
        <v>91</v>
      </c>
      <c r="AA3097" t="s">
        <v>92</v>
      </c>
      <c r="AB3097">
        <v>14</v>
      </c>
      <c r="AC3097" t="s">
        <v>319</v>
      </c>
      <c r="AD3097" t="s">
        <v>320</v>
      </c>
      <c r="AE3097">
        <v>-1</v>
      </c>
      <c r="AF3097" t="s">
        <v>88</v>
      </c>
      <c r="AG3097" t="s">
        <v>88</v>
      </c>
      <c r="AH3097" t="s">
        <v>88</v>
      </c>
      <c r="AI3097">
        <v>250000002399</v>
      </c>
      <c r="AJ3097" t="s">
        <v>17291</v>
      </c>
      <c r="AK3097" t="s">
        <v>17292</v>
      </c>
      <c r="AL3097">
        <v>1</v>
      </c>
      <c r="AM3097" t="s">
        <v>97</v>
      </c>
      <c r="AN3097" t="s">
        <v>644</v>
      </c>
      <c r="AO3097">
        <v>-3</v>
      </c>
      <c r="AP3097" t="s">
        <v>1809</v>
      </c>
      <c r="AQ3097" s="1">
        <v>24135</v>
      </c>
      <c r="AR3097">
        <v>500</v>
      </c>
      <c r="AS3097">
        <v>67785760302</v>
      </c>
      <c r="AT3097">
        <v>2</v>
      </c>
      <c r="AU3097" t="s">
        <v>118</v>
      </c>
      <c r="AV3097">
        <v>8</v>
      </c>
      <c r="AW3097" t="s">
        <v>100</v>
      </c>
      <c r="AX3097">
        <v>3</v>
      </c>
      <c r="AY3097" t="s">
        <v>101</v>
      </c>
      <c r="AZ3097">
        <v>1</v>
      </c>
      <c r="BA3097" t="s">
        <v>102</v>
      </c>
      <c r="BB3097">
        <v>111</v>
      </c>
      <c r="BC3097" t="s">
        <v>314</v>
      </c>
      <c r="BD3097">
        <v>10803906</v>
      </c>
      <c r="BE3097">
        <v>1</v>
      </c>
      <c r="BF3097" t="s">
        <v>163</v>
      </c>
      <c r="BG3097" t="s">
        <v>109</v>
      </c>
      <c r="BH3097" t="s">
        <v>105</v>
      </c>
      <c r="BI3097">
        <v>1952532016</v>
      </c>
      <c r="BJ3097">
        <v>1393220166260042</v>
      </c>
      <c r="BK3097">
        <v>2</v>
      </c>
      <c r="BL3097" t="s">
        <v>91</v>
      </c>
      <c r="BM3097">
        <v>4</v>
      </c>
      <c r="BN3097" t="s">
        <v>287</v>
      </c>
      <c r="BO3097" t="s">
        <v>106</v>
      </c>
      <c r="BP3097" t="s">
        <v>107</v>
      </c>
      <c r="BQ3097">
        <v>2</v>
      </c>
      <c r="BR3097" t="s">
        <v>108</v>
      </c>
      <c r="BS3097" t="s">
        <v>105</v>
      </c>
      <c r="BT3097" t="s">
        <v>109</v>
      </c>
      <c r="BU3097">
        <v>-1</v>
      </c>
      <c r="BV3097">
        <v>-1</v>
      </c>
      <c r="BW3097" s="3">
        <v>42595.557187500002</v>
      </c>
      <c r="BX3097" t="s">
        <v>17293</v>
      </c>
      <c r="BY3097">
        <v>0</v>
      </c>
      <c r="BZ3097">
        <v>1</v>
      </c>
      <c r="CA3097">
        <v>0</v>
      </c>
      <c r="CB3097">
        <v>0</v>
      </c>
      <c r="CC3097">
        <v>0</v>
      </c>
      <c r="CD3097">
        <v>0</v>
      </c>
      <c r="CE3097">
        <v>0</v>
      </c>
    </row>
    <row r="3098" spans="1:83" x14ac:dyDescent="0.25">
      <c r="A3098" s="1">
        <v>44998</v>
      </c>
      <c r="B3098" s="2">
        <v>0.64496527777777779</v>
      </c>
      <c r="C3098">
        <v>2016</v>
      </c>
      <c r="D3098">
        <v>2</v>
      </c>
      <c r="E3098" t="s">
        <v>80</v>
      </c>
      <c r="F3098">
        <v>1</v>
      </c>
      <c r="G3098">
        <v>220</v>
      </c>
      <c r="H3098" t="s">
        <v>81</v>
      </c>
      <c r="I3098" s="1">
        <v>42645</v>
      </c>
      <c r="J3098" t="s">
        <v>82</v>
      </c>
      <c r="K3098" t="s">
        <v>121</v>
      </c>
      <c r="L3098">
        <v>71072</v>
      </c>
      <c r="M3098" t="s">
        <v>780</v>
      </c>
      <c r="N3098">
        <v>11</v>
      </c>
      <c r="O3098" t="s">
        <v>85</v>
      </c>
      <c r="P3098">
        <v>250000020809</v>
      </c>
      <c r="Q3098">
        <v>15</v>
      </c>
      <c r="R3098" t="s">
        <v>17294</v>
      </c>
      <c r="S3098" t="s">
        <v>17295</v>
      </c>
      <c r="T3098" t="s">
        <v>88</v>
      </c>
      <c r="U3098">
        <v>69915890800</v>
      </c>
      <c r="V3098" t="s">
        <v>89</v>
      </c>
      <c r="W3098">
        <v>12</v>
      </c>
      <c r="X3098" t="s">
        <v>90</v>
      </c>
      <c r="Y3098">
        <v>2</v>
      </c>
      <c r="Z3098" t="s">
        <v>91</v>
      </c>
      <c r="AA3098" t="s">
        <v>92</v>
      </c>
      <c r="AB3098">
        <v>15</v>
      </c>
      <c r="AC3098" t="s">
        <v>301</v>
      </c>
      <c r="AD3098" t="s">
        <v>302</v>
      </c>
      <c r="AE3098">
        <v>-1</v>
      </c>
      <c r="AF3098" t="s">
        <v>88</v>
      </c>
      <c r="AG3098" t="s">
        <v>88</v>
      </c>
      <c r="AH3098" t="s">
        <v>88</v>
      </c>
      <c r="AI3098">
        <v>250000001252</v>
      </c>
      <c r="AJ3098" t="s">
        <v>17296</v>
      </c>
      <c r="AK3098" t="s">
        <v>6575</v>
      </c>
      <c r="AL3098">
        <v>1</v>
      </c>
      <c r="AM3098" t="s">
        <v>97</v>
      </c>
      <c r="AN3098" t="s">
        <v>121</v>
      </c>
      <c r="AO3098">
        <v>-3</v>
      </c>
      <c r="AP3098" t="s">
        <v>780</v>
      </c>
      <c r="AQ3098" s="1">
        <v>16514</v>
      </c>
      <c r="AR3098">
        <v>710</v>
      </c>
      <c r="AS3098">
        <v>86530840141</v>
      </c>
      <c r="AT3098">
        <v>4</v>
      </c>
      <c r="AU3098" t="s">
        <v>99</v>
      </c>
      <c r="AV3098">
        <v>8</v>
      </c>
      <c r="AW3098" t="s">
        <v>100</v>
      </c>
      <c r="AX3098">
        <v>3</v>
      </c>
      <c r="AY3098" t="s">
        <v>101</v>
      </c>
      <c r="AZ3098">
        <v>1</v>
      </c>
      <c r="BA3098" t="s">
        <v>102</v>
      </c>
      <c r="BB3098">
        <v>276</v>
      </c>
      <c r="BC3098" t="s">
        <v>17297</v>
      </c>
      <c r="BD3098">
        <v>4547021412</v>
      </c>
      <c r="BE3098">
        <v>4</v>
      </c>
      <c r="BF3098" t="s">
        <v>104</v>
      </c>
      <c r="BG3098" t="s">
        <v>109</v>
      </c>
      <c r="BH3098" t="s">
        <v>105</v>
      </c>
      <c r="BI3098">
        <v>1716742016</v>
      </c>
      <c r="BJ3098">
        <v>8185820166260001</v>
      </c>
      <c r="BK3098">
        <v>2</v>
      </c>
      <c r="BL3098" t="s">
        <v>91</v>
      </c>
      <c r="BM3098">
        <v>2</v>
      </c>
      <c r="BN3098" t="s">
        <v>91</v>
      </c>
      <c r="BO3098" t="s">
        <v>106</v>
      </c>
      <c r="BP3098" t="s">
        <v>107</v>
      </c>
      <c r="BQ3098">
        <v>2</v>
      </c>
      <c r="BR3098" t="s">
        <v>108</v>
      </c>
      <c r="BS3098" t="s">
        <v>105</v>
      </c>
      <c r="BT3098" t="s">
        <v>109</v>
      </c>
      <c r="BU3098">
        <v>-1</v>
      </c>
      <c r="BV3098">
        <v>-1</v>
      </c>
      <c r="BW3098" s="3">
        <v>42592.719085648147</v>
      </c>
      <c r="BX3098" t="s">
        <v>17298</v>
      </c>
      <c r="BY3098">
        <v>0</v>
      </c>
      <c r="BZ3098">
        <v>5</v>
      </c>
      <c r="CA3098">
        <v>1</v>
      </c>
      <c r="CB3098">
        <v>0</v>
      </c>
      <c r="CC3098">
        <v>0</v>
      </c>
      <c r="CD3098">
        <v>0</v>
      </c>
      <c r="CE3098">
        <v>1</v>
      </c>
    </row>
    <row r="3099" spans="1:83" x14ac:dyDescent="0.25">
      <c r="A3099" s="1">
        <v>44998</v>
      </c>
      <c r="B3099" s="2">
        <v>0.64496527777777779</v>
      </c>
      <c r="C3099">
        <v>2016</v>
      </c>
      <c r="D3099">
        <v>2</v>
      </c>
      <c r="E3099" t="s">
        <v>80</v>
      </c>
      <c r="F3099">
        <v>1</v>
      </c>
      <c r="G3099">
        <v>220</v>
      </c>
      <c r="H3099" t="s">
        <v>81</v>
      </c>
      <c r="I3099" s="1">
        <v>42645</v>
      </c>
      <c r="J3099" t="s">
        <v>82</v>
      </c>
      <c r="K3099" t="s">
        <v>394</v>
      </c>
      <c r="L3099">
        <v>75663</v>
      </c>
      <c r="M3099" t="s">
        <v>15558</v>
      </c>
      <c r="N3099">
        <v>11</v>
      </c>
      <c r="O3099" t="s">
        <v>85</v>
      </c>
      <c r="P3099">
        <v>160000034461</v>
      </c>
      <c r="Q3099">
        <v>25</v>
      </c>
      <c r="R3099" t="s">
        <v>17299</v>
      </c>
      <c r="S3099" t="s">
        <v>17300</v>
      </c>
      <c r="T3099" t="s">
        <v>88</v>
      </c>
      <c r="U3099">
        <v>62396099949</v>
      </c>
      <c r="V3099" t="s">
        <v>89</v>
      </c>
      <c r="W3099">
        <v>12</v>
      </c>
      <c r="X3099" t="s">
        <v>90</v>
      </c>
      <c r="Y3099">
        <v>2</v>
      </c>
      <c r="Z3099" t="s">
        <v>91</v>
      </c>
      <c r="AA3099" t="s">
        <v>92</v>
      </c>
      <c r="AB3099">
        <v>25</v>
      </c>
      <c r="AC3099" t="s">
        <v>230</v>
      </c>
      <c r="AD3099" t="s">
        <v>231</v>
      </c>
      <c r="AE3099">
        <v>-1</v>
      </c>
      <c r="AF3099" t="s">
        <v>88</v>
      </c>
      <c r="AG3099" t="s">
        <v>88</v>
      </c>
      <c r="AH3099" t="s">
        <v>88</v>
      </c>
      <c r="AI3099">
        <v>160000002528</v>
      </c>
      <c r="AJ3099" t="s">
        <v>17301</v>
      </c>
      <c r="AK3099" t="s">
        <v>17302</v>
      </c>
      <c r="AL3099">
        <v>1</v>
      </c>
      <c r="AM3099" t="s">
        <v>97</v>
      </c>
      <c r="AN3099" t="s">
        <v>394</v>
      </c>
      <c r="AO3099">
        <v>-3</v>
      </c>
      <c r="AP3099" t="s">
        <v>3164</v>
      </c>
      <c r="AQ3099" s="1">
        <v>25370</v>
      </c>
      <c r="AR3099">
        <v>470</v>
      </c>
      <c r="AS3099">
        <v>45405390655</v>
      </c>
      <c r="AT3099">
        <v>2</v>
      </c>
      <c r="AU3099" t="s">
        <v>118</v>
      </c>
      <c r="AV3099">
        <v>7</v>
      </c>
      <c r="AW3099" t="s">
        <v>204</v>
      </c>
      <c r="AX3099">
        <v>3</v>
      </c>
      <c r="AY3099" t="s">
        <v>101</v>
      </c>
      <c r="AZ3099">
        <v>1</v>
      </c>
      <c r="BA3099" t="s">
        <v>102</v>
      </c>
      <c r="BB3099">
        <v>169</v>
      </c>
      <c r="BC3099" t="s">
        <v>127</v>
      </c>
      <c r="BD3099">
        <v>10803906</v>
      </c>
      <c r="BE3099">
        <v>1</v>
      </c>
      <c r="BF3099" t="s">
        <v>163</v>
      </c>
      <c r="BG3099" t="s">
        <v>109</v>
      </c>
      <c r="BH3099" t="s">
        <v>105</v>
      </c>
      <c r="BI3099">
        <v>946362016</v>
      </c>
      <c r="BJ3099">
        <v>826920166160146</v>
      </c>
      <c r="BK3099">
        <v>2</v>
      </c>
      <c r="BL3099" t="s">
        <v>91</v>
      </c>
      <c r="BM3099">
        <v>2</v>
      </c>
      <c r="BN3099" t="s">
        <v>91</v>
      </c>
      <c r="BO3099" t="s">
        <v>106</v>
      </c>
      <c r="BP3099" t="s">
        <v>107</v>
      </c>
      <c r="BQ3099">
        <v>2</v>
      </c>
      <c r="BR3099" t="s">
        <v>108</v>
      </c>
      <c r="BS3099" t="s">
        <v>105</v>
      </c>
      <c r="BT3099" t="s">
        <v>109</v>
      </c>
      <c r="BU3099">
        <v>-1</v>
      </c>
      <c r="BV3099">
        <v>-1</v>
      </c>
      <c r="BW3099" s="3">
        <v>42599.735949074071</v>
      </c>
      <c r="BX3099" t="s">
        <v>17303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</row>
    <row r="3100" spans="1:83" x14ac:dyDescent="0.25">
      <c r="A3100" s="1">
        <v>44998</v>
      </c>
      <c r="B3100" s="2">
        <v>0.64496527777777779</v>
      </c>
      <c r="C3100">
        <v>2016</v>
      </c>
      <c r="D3100">
        <v>2</v>
      </c>
      <c r="E3100" t="s">
        <v>80</v>
      </c>
      <c r="F3100">
        <v>1</v>
      </c>
      <c r="G3100">
        <v>220</v>
      </c>
      <c r="H3100" t="s">
        <v>81</v>
      </c>
      <c r="I3100" s="1">
        <v>42645</v>
      </c>
      <c r="J3100" t="s">
        <v>82</v>
      </c>
      <c r="K3100" t="s">
        <v>278</v>
      </c>
      <c r="L3100">
        <v>52337</v>
      </c>
      <c r="M3100" t="s">
        <v>3635</v>
      </c>
      <c r="N3100">
        <v>11</v>
      </c>
      <c r="O3100" t="s">
        <v>85</v>
      </c>
      <c r="P3100">
        <v>130000064494</v>
      </c>
      <c r="Q3100">
        <v>12</v>
      </c>
      <c r="R3100" t="s">
        <v>17304</v>
      </c>
      <c r="S3100" t="s">
        <v>17305</v>
      </c>
      <c r="T3100" t="s">
        <v>88</v>
      </c>
      <c r="U3100">
        <v>9262647611</v>
      </c>
      <c r="V3100" t="s">
        <v>89</v>
      </c>
      <c r="W3100">
        <v>3</v>
      </c>
      <c r="X3100" t="s">
        <v>282</v>
      </c>
      <c r="Y3100">
        <v>6</v>
      </c>
      <c r="Z3100" t="s">
        <v>367</v>
      </c>
      <c r="AA3100" t="s">
        <v>92</v>
      </c>
      <c r="AB3100">
        <v>12</v>
      </c>
      <c r="AC3100" t="s">
        <v>132</v>
      </c>
      <c r="AD3100" t="s">
        <v>133</v>
      </c>
      <c r="AE3100">
        <v>-1</v>
      </c>
      <c r="AF3100" t="s">
        <v>88</v>
      </c>
      <c r="AG3100" t="s">
        <v>88</v>
      </c>
      <c r="AH3100" t="s">
        <v>88</v>
      </c>
      <c r="AI3100">
        <v>130000004771</v>
      </c>
      <c r="AJ3100" t="s">
        <v>17306</v>
      </c>
      <c r="AK3100" t="s">
        <v>17307</v>
      </c>
      <c r="AL3100">
        <v>1</v>
      </c>
      <c r="AM3100" t="s">
        <v>97</v>
      </c>
      <c r="AN3100" t="s">
        <v>278</v>
      </c>
      <c r="AO3100">
        <v>-3</v>
      </c>
      <c r="AP3100" t="s">
        <v>15883</v>
      </c>
      <c r="AQ3100" s="1">
        <v>33118</v>
      </c>
      <c r="AR3100">
        <v>260</v>
      </c>
      <c r="AS3100">
        <v>187893530256</v>
      </c>
      <c r="AT3100">
        <v>2</v>
      </c>
      <c r="AU3100" t="s">
        <v>118</v>
      </c>
      <c r="AV3100">
        <v>8</v>
      </c>
      <c r="AW3100" t="s">
        <v>100</v>
      </c>
      <c r="AX3100">
        <v>1</v>
      </c>
      <c r="AY3100" t="s">
        <v>149</v>
      </c>
      <c r="AZ3100">
        <v>1</v>
      </c>
      <c r="BA3100" t="s">
        <v>102</v>
      </c>
      <c r="BB3100">
        <v>125</v>
      </c>
      <c r="BC3100" t="s">
        <v>174</v>
      </c>
      <c r="BD3100">
        <v>10803906</v>
      </c>
      <c r="BE3100">
        <v>-1</v>
      </c>
      <c r="BF3100" t="s">
        <v>88</v>
      </c>
      <c r="BG3100" t="s">
        <v>109</v>
      </c>
      <c r="BH3100" t="s">
        <v>105</v>
      </c>
      <c r="BI3100">
        <v>3621932016</v>
      </c>
      <c r="BJ3100">
        <v>1527220166130210</v>
      </c>
      <c r="BK3100">
        <v>-1</v>
      </c>
      <c r="BL3100" t="s">
        <v>88</v>
      </c>
      <c r="BM3100">
        <v>-1</v>
      </c>
      <c r="BN3100" t="s">
        <v>88</v>
      </c>
      <c r="BO3100" t="s">
        <v>371</v>
      </c>
      <c r="BP3100" t="s">
        <v>88</v>
      </c>
      <c r="BQ3100">
        <v>-1</v>
      </c>
      <c r="BR3100" t="s">
        <v>88</v>
      </c>
      <c r="BS3100" t="s">
        <v>109</v>
      </c>
      <c r="BT3100" t="s">
        <v>105</v>
      </c>
      <c r="BU3100">
        <v>-1</v>
      </c>
      <c r="BV3100">
        <v>-1</v>
      </c>
      <c r="BW3100" s="3">
        <v>42597.591770833336</v>
      </c>
      <c r="BX3100" t="s">
        <v>17308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</row>
    <row r="3101" spans="1:83" x14ac:dyDescent="0.25">
      <c r="A3101" s="1">
        <v>44998</v>
      </c>
      <c r="B3101" s="2">
        <v>0.64496527777777779</v>
      </c>
      <c r="C3101">
        <v>2016</v>
      </c>
      <c r="D3101">
        <v>2</v>
      </c>
      <c r="E3101" t="s">
        <v>80</v>
      </c>
      <c r="F3101">
        <v>1</v>
      </c>
      <c r="G3101">
        <v>220</v>
      </c>
      <c r="H3101" t="s">
        <v>81</v>
      </c>
      <c r="I3101" s="1">
        <v>42645</v>
      </c>
      <c r="J3101" t="s">
        <v>82</v>
      </c>
      <c r="K3101" t="s">
        <v>165</v>
      </c>
      <c r="L3101">
        <v>86886</v>
      </c>
      <c r="M3101" t="s">
        <v>17309</v>
      </c>
      <c r="N3101">
        <v>11</v>
      </c>
      <c r="O3101" t="s">
        <v>85</v>
      </c>
      <c r="P3101">
        <v>210000028951</v>
      </c>
      <c r="Q3101">
        <v>11</v>
      </c>
      <c r="R3101" t="s">
        <v>17310</v>
      </c>
      <c r="S3101" t="s">
        <v>17311</v>
      </c>
      <c r="T3101" t="s">
        <v>88</v>
      </c>
      <c r="U3101">
        <v>51543036015</v>
      </c>
      <c r="V3101" t="s">
        <v>89</v>
      </c>
      <c r="W3101">
        <v>12</v>
      </c>
      <c r="X3101" t="s">
        <v>90</v>
      </c>
      <c r="Y3101">
        <v>2</v>
      </c>
      <c r="Z3101" t="s">
        <v>91</v>
      </c>
      <c r="AA3101" t="s">
        <v>92</v>
      </c>
      <c r="AB3101">
        <v>11</v>
      </c>
      <c r="AC3101" t="s">
        <v>93</v>
      </c>
      <c r="AD3101" t="s">
        <v>94</v>
      </c>
      <c r="AE3101">
        <v>-1</v>
      </c>
      <c r="AF3101" t="s">
        <v>88</v>
      </c>
      <c r="AG3101" t="s">
        <v>88</v>
      </c>
      <c r="AH3101" t="s">
        <v>88</v>
      </c>
      <c r="AI3101">
        <v>210000002569</v>
      </c>
      <c r="AJ3101" t="s">
        <v>1763</v>
      </c>
      <c r="AK3101" t="s">
        <v>17312</v>
      </c>
      <c r="AL3101">
        <v>1</v>
      </c>
      <c r="AM3101" t="s">
        <v>97</v>
      </c>
      <c r="AN3101" t="s">
        <v>165</v>
      </c>
      <c r="AO3101">
        <v>-3</v>
      </c>
      <c r="AP3101" t="s">
        <v>17313</v>
      </c>
      <c r="AQ3101" s="1">
        <v>24100</v>
      </c>
      <c r="AR3101">
        <v>510</v>
      </c>
      <c r="AS3101">
        <v>44825990442</v>
      </c>
      <c r="AT3101">
        <v>2</v>
      </c>
      <c r="AU3101" t="s">
        <v>118</v>
      </c>
      <c r="AV3101">
        <v>4</v>
      </c>
      <c r="AW3101" t="s">
        <v>234</v>
      </c>
      <c r="AX3101">
        <v>3</v>
      </c>
      <c r="AY3101" t="s">
        <v>101</v>
      </c>
      <c r="AZ3101">
        <v>1</v>
      </c>
      <c r="BA3101" t="s">
        <v>102</v>
      </c>
      <c r="BB3101">
        <v>601</v>
      </c>
      <c r="BC3101" t="s">
        <v>151</v>
      </c>
      <c r="BD3101">
        <v>10803906</v>
      </c>
      <c r="BE3101">
        <v>1</v>
      </c>
      <c r="BF3101" t="s">
        <v>163</v>
      </c>
      <c r="BG3101" t="s">
        <v>109</v>
      </c>
      <c r="BH3101" t="s">
        <v>105</v>
      </c>
      <c r="BI3101">
        <v>942892016</v>
      </c>
      <c r="BJ3101">
        <v>1335620166210109</v>
      </c>
      <c r="BK3101">
        <v>2</v>
      </c>
      <c r="BL3101" t="s">
        <v>91</v>
      </c>
      <c r="BM3101">
        <v>2</v>
      </c>
      <c r="BN3101" t="s">
        <v>91</v>
      </c>
      <c r="BO3101" t="s">
        <v>106</v>
      </c>
      <c r="BP3101" t="s">
        <v>107</v>
      </c>
      <c r="BQ3101">
        <v>2</v>
      </c>
      <c r="BR3101" t="s">
        <v>108</v>
      </c>
      <c r="BS3101" t="s">
        <v>105</v>
      </c>
      <c r="BT3101" t="s">
        <v>109</v>
      </c>
      <c r="BU3101">
        <v>-1</v>
      </c>
      <c r="BV3101">
        <v>-1</v>
      </c>
      <c r="BW3101" s="3">
        <v>42597.670995370368</v>
      </c>
      <c r="BX3101" t="s">
        <v>17314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</row>
    <row r="3102" spans="1:83" x14ac:dyDescent="0.25">
      <c r="A3102" s="1">
        <v>44998</v>
      </c>
      <c r="B3102" s="2">
        <v>0.64496527777777779</v>
      </c>
      <c r="C3102">
        <v>2016</v>
      </c>
      <c r="D3102">
        <v>2</v>
      </c>
      <c r="E3102" t="s">
        <v>80</v>
      </c>
      <c r="F3102">
        <v>1</v>
      </c>
      <c r="G3102">
        <v>220</v>
      </c>
      <c r="H3102" t="s">
        <v>81</v>
      </c>
      <c r="I3102" s="1">
        <v>42645</v>
      </c>
      <c r="J3102" t="s">
        <v>82</v>
      </c>
      <c r="K3102" t="s">
        <v>165</v>
      </c>
      <c r="L3102">
        <v>86290</v>
      </c>
      <c r="M3102" t="s">
        <v>17315</v>
      </c>
      <c r="N3102">
        <v>11</v>
      </c>
      <c r="O3102" t="s">
        <v>85</v>
      </c>
      <c r="P3102">
        <v>210000014669</v>
      </c>
      <c r="Q3102">
        <v>15</v>
      </c>
      <c r="R3102" t="s">
        <v>17316</v>
      </c>
      <c r="S3102" t="s">
        <v>17317</v>
      </c>
      <c r="T3102" t="s">
        <v>88</v>
      </c>
      <c r="U3102">
        <v>89901983053</v>
      </c>
      <c r="V3102" t="s">
        <v>89</v>
      </c>
      <c r="W3102">
        <v>12</v>
      </c>
      <c r="X3102" t="s">
        <v>90</v>
      </c>
      <c r="Y3102">
        <v>2</v>
      </c>
      <c r="Z3102" t="s">
        <v>91</v>
      </c>
      <c r="AA3102" t="s">
        <v>92</v>
      </c>
      <c r="AB3102">
        <v>15</v>
      </c>
      <c r="AC3102" t="s">
        <v>301</v>
      </c>
      <c r="AD3102" t="s">
        <v>302</v>
      </c>
      <c r="AE3102">
        <v>-1</v>
      </c>
      <c r="AF3102" t="s">
        <v>88</v>
      </c>
      <c r="AG3102" t="s">
        <v>88</v>
      </c>
      <c r="AH3102" t="s">
        <v>88</v>
      </c>
      <c r="AI3102">
        <v>210000001049</v>
      </c>
      <c r="AJ3102" t="s">
        <v>17318</v>
      </c>
      <c r="AK3102" t="s">
        <v>4241</v>
      </c>
      <c r="AL3102">
        <v>1</v>
      </c>
      <c r="AM3102" t="s">
        <v>97</v>
      </c>
      <c r="AN3102" t="s">
        <v>165</v>
      </c>
      <c r="AO3102">
        <v>-3</v>
      </c>
      <c r="AP3102" t="s">
        <v>17315</v>
      </c>
      <c r="AQ3102" s="1">
        <v>27279</v>
      </c>
      <c r="AR3102">
        <v>420</v>
      </c>
      <c r="AS3102">
        <v>62551430442</v>
      </c>
      <c r="AT3102">
        <v>2</v>
      </c>
      <c r="AU3102" t="s">
        <v>118</v>
      </c>
      <c r="AV3102">
        <v>7</v>
      </c>
      <c r="AW3102" t="s">
        <v>204</v>
      </c>
      <c r="AX3102">
        <v>9</v>
      </c>
      <c r="AY3102" t="s">
        <v>196</v>
      </c>
      <c r="AZ3102">
        <v>1</v>
      </c>
      <c r="BA3102" t="s">
        <v>102</v>
      </c>
      <c r="BB3102">
        <v>999</v>
      </c>
      <c r="BC3102" t="s">
        <v>258</v>
      </c>
      <c r="BD3102">
        <v>20356226</v>
      </c>
      <c r="BE3102">
        <v>4</v>
      </c>
      <c r="BF3102" t="s">
        <v>104</v>
      </c>
      <c r="BG3102" t="s">
        <v>109</v>
      </c>
      <c r="BH3102" t="s">
        <v>105</v>
      </c>
      <c r="BI3102">
        <v>682592016</v>
      </c>
      <c r="BJ3102">
        <v>623620166210018</v>
      </c>
      <c r="BK3102">
        <v>2</v>
      </c>
      <c r="BL3102" t="s">
        <v>91</v>
      </c>
      <c r="BM3102">
        <v>2</v>
      </c>
      <c r="BN3102" t="s">
        <v>91</v>
      </c>
      <c r="BO3102" t="s">
        <v>106</v>
      </c>
      <c r="BP3102" t="s">
        <v>107</v>
      </c>
      <c r="BQ3102">
        <v>2</v>
      </c>
      <c r="BR3102" t="s">
        <v>108</v>
      </c>
      <c r="BS3102" t="s">
        <v>105</v>
      </c>
      <c r="BT3102" t="s">
        <v>109</v>
      </c>
      <c r="BU3102">
        <v>-1</v>
      </c>
      <c r="BV3102">
        <v>-1</v>
      </c>
      <c r="BW3102" s="3">
        <v>42592.617476851854</v>
      </c>
      <c r="BX3102" t="s">
        <v>17319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</row>
    <row r="3103" spans="1:83" x14ac:dyDescent="0.25">
      <c r="A3103" s="1">
        <v>44998</v>
      </c>
      <c r="B3103" s="2">
        <v>0.64496527777777779</v>
      </c>
      <c r="C3103">
        <v>2016</v>
      </c>
      <c r="D3103">
        <v>2</v>
      </c>
      <c r="E3103" t="s">
        <v>80</v>
      </c>
      <c r="F3103">
        <v>1</v>
      </c>
      <c r="G3103">
        <v>220</v>
      </c>
      <c r="H3103" t="s">
        <v>81</v>
      </c>
      <c r="I3103" s="1">
        <v>42645</v>
      </c>
      <c r="J3103" t="s">
        <v>82</v>
      </c>
      <c r="K3103" t="s">
        <v>165</v>
      </c>
      <c r="L3103">
        <v>87335</v>
      </c>
      <c r="M3103" t="s">
        <v>17320</v>
      </c>
      <c r="N3103">
        <v>11</v>
      </c>
      <c r="O3103" t="s">
        <v>85</v>
      </c>
      <c r="P3103">
        <v>210000005930</v>
      </c>
      <c r="Q3103">
        <v>45</v>
      </c>
      <c r="R3103" t="s">
        <v>17321</v>
      </c>
      <c r="S3103" t="s">
        <v>17322</v>
      </c>
      <c r="T3103" t="s">
        <v>88</v>
      </c>
      <c r="U3103">
        <v>984036059</v>
      </c>
      <c r="V3103" t="s">
        <v>89</v>
      </c>
      <c r="W3103">
        <v>12</v>
      </c>
      <c r="X3103" t="s">
        <v>90</v>
      </c>
      <c r="Y3103">
        <v>2</v>
      </c>
      <c r="Z3103" t="s">
        <v>91</v>
      </c>
      <c r="AA3103" t="s">
        <v>125</v>
      </c>
      <c r="AB3103">
        <v>45</v>
      </c>
      <c r="AC3103" t="s">
        <v>221</v>
      </c>
      <c r="AD3103" t="s">
        <v>222</v>
      </c>
      <c r="AE3103">
        <v>-1</v>
      </c>
      <c r="AF3103" t="s">
        <v>88</v>
      </c>
      <c r="AG3103" t="s">
        <v>88</v>
      </c>
      <c r="AH3103" t="s">
        <v>88</v>
      </c>
      <c r="AI3103">
        <v>210000000389</v>
      </c>
      <c r="AJ3103" t="s">
        <v>125</v>
      </c>
      <c r="AK3103" t="s">
        <v>221</v>
      </c>
      <c r="AL3103">
        <v>1</v>
      </c>
      <c r="AM3103" t="s">
        <v>97</v>
      </c>
      <c r="AN3103" t="s">
        <v>165</v>
      </c>
      <c r="AO3103">
        <v>-3</v>
      </c>
      <c r="AP3103" t="s">
        <v>17320</v>
      </c>
      <c r="AQ3103" s="1">
        <v>31110</v>
      </c>
      <c r="AR3103">
        <v>310</v>
      </c>
      <c r="AS3103">
        <v>75504860434</v>
      </c>
      <c r="AT3103">
        <v>2</v>
      </c>
      <c r="AU3103" t="s">
        <v>118</v>
      </c>
      <c r="AV3103">
        <v>8</v>
      </c>
      <c r="AW3103" t="s">
        <v>100</v>
      </c>
      <c r="AX3103">
        <v>1</v>
      </c>
      <c r="AY3103" t="s">
        <v>149</v>
      </c>
      <c r="AZ3103">
        <v>1</v>
      </c>
      <c r="BA3103" t="s">
        <v>102</v>
      </c>
      <c r="BB3103">
        <v>131</v>
      </c>
      <c r="BC3103" t="s">
        <v>362</v>
      </c>
      <c r="BD3103">
        <v>10803906</v>
      </c>
      <c r="BE3103">
        <v>4</v>
      </c>
      <c r="BF3103" t="s">
        <v>104</v>
      </c>
      <c r="BG3103" t="s">
        <v>109</v>
      </c>
      <c r="BH3103" t="s">
        <v>105</v>
      </c>
      <c r="BI3103">
        <v>558232016</v>
      </c>
      <c r="BJ3103">
        <v>641020166210146</v>
      </c>
      <c r="BK3103">
        <v>2</v>
      </c>
      <c r="BL3103" t="s">
        <v>91</v>
      </c>
      <c r="BM3103">
        <v>2</v>
      </c>
      <c r="BN3103" t="s">
        <v>91</v>
      </c>
      <c r="BO3103" t="s">
        <v>106</v>
      </c>
      <c r="BP3103" t="s">
        <v>107</v>
      </c>
      <c r="BQ3103">
        <v>2</v>
      </c>
      <c r="BR3103" t="s">
        <v>108</v>
      </c>
      <c r="BS3103" t="s">
        <v>105</v>
      </c>
      <c r="BT3103" t="s">
        <v>109</v>
      </c>
      <c r="BU3103">
        <v>-1</v>
      </c>
      <c r="BV3103">
        <v>-1</v>
      </c>
      <c r="BW3103" s="3">
        <v>42587.690891203703</v>
      </c>
      <c r="BX3103" t="s">
        <v>17323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</row>
    <row r="3104" spans="1:83" x14ac:dyDescent="0.25">
      <c r="A3104" s="1">
        <v>44998</v>
      </c>
      <c r="B3104" s="2">
        <v>0.64496527777777779</v>
      </c>
      <c r="C3104">
        <v>2016</v>
      </c>
      <c r="D3104">
        <v>2</v>
      </c>
      <c r="E3104" t="s">
        <v>80</v>
      </c>
      <c r="F3104">
        <v>1</v>
      </c>
      <c r="G3104">
        <v>220</v>
      </c>
      <c r="H3104" t="s">
        <v>81</v>
      </c>
      <c r="I3104" s="1">
        <v>42645</v>
      </c>
      <c r="J3104" t="s">
        <v>82</v>
      </c>
      <c r="K3104" t="s">
        <v>332</v>
      </c>
      <c r="L3104">
        <v>83054</v>
      </c>
      <c r="M3104" t="s">
        <v>1186</v>
      </c>
      <c r="N3104">
        <v>11</v>
      </c>
      <c r="O3104" t="s">
        <v>85</v>
      </c>
      <c r="P3104">
        <v>240000008679</v>
      </c>
      <c r="Q3104">
        <v>40</v>
      </c>
      <c r="R3104" t="s">
        <v>17324</v>
      </c>
      <c r="S3104" t="s">
        <v>17325</v>
      </c>
      <c r="T3104" t="s">
        <v>88</v>
      </c>
      <c r="U3104">
        <v>84809485900</v>
      </c>
      <c r="V3104" t="s">
        <v>89</v>
      </c>
      <c r="W3104">
        <v>12</v>
      </c>
      <c r="X3104" t="s">
        <v>90</v>
      </c>
      <c r="Y3104">
        <v>2</v>
      </c>
      <c r="Z3104" t="s">
        <v>91</v>
      </c>
      <c r="AA3104" t="s">
        <v>92</v>
      </c>
      <c r="AB3104">
        <v>40</v>
      </c>
      <c r="AC3104" t="s">
        <v>114</v>
      </c>
      <c r="AD3104" t="s">
        <v>115</v>
      </c>
      <c r="AE3104">
        <v>-1</v>
      </c>
      <c r="AF3104" t="s">
        <v>88</v>
      </c>
      <c r="AG3104" t="s">
        <v>88</v>
      </c>
      <c r="AH3104" t="s">
        <v>88</v>
      </c>
      <c r="AI3104">
        <v>240000000635</v>
      </c>
      <c r="AJ3104" t="s">
        <v>4784</v>
      </c>
      <c r="AK3104" t="s">
        <v>17326</v>
      </c>
      <c r="AL3104">
        <v>1</v>
      </c>
      <c r="AM3104" t="s">
        <v>97</v>
      </c>
      <c r="AN3104" t="s">
        <v>394</v>
      </c>
      <c r="AO3104">
        <v>-3</v>
      </c>
      <c r="AP3104" t="s">
        <v>1284</v>
      </c>
      <c r="AQ3104" s="1">
        <v>26626</v>
      </c>
      <c r="AR3104">
        <v>440</v>
      </c>
      <c r="AS3104">
        <v>29330410965</v>
      </c>
      <c r="AT3104">
        <v>4</v>
      </c>
      <c r="AU3104" t="s">
        <v>99</v>
      </c>
      <c r="AV3104">
        <v>8</v>
      </c>
      <c r="AW3104" t="s">
        <v>100</v>
      </c>
      <c r="AX3104">
        <v>1</v>
      </c>
      <c r="AY3104" t="s">
        <v>149</v>
      </c>
      <c r="AZ3104">
        <v>1</v>
      </c>
      <c r="BA3104" t="s">
        <v>102</v>
      </c>
      <c r="BB3104">
        <v>118</v>
      </c>
      <c r="BC3104" t="s">
        <v>17327</v>
      </c>
      <c r="BD3104">
        <v>10803906</v>
      </c>
      <c r="BE3104">
        <v>1</v>
      </c>
      <c r="BF3104" t="s">
        <v>163</v>
      </c>
      <c r="BG3104" t="s">
        <v>109</v>
      </c>
      <c r="BH3104" t="s">
        <v>105</v>
      </c>
      <c r="BI3104">
        <v>754102016</v>
      </c>
      <c r="BJ3104">
        <v>1586520166240051</v>
      </c>
      <c r="BK3104">
        <v>2</v>
      </c>
      <c r="BL3104" t="s">
        <v>91</v>
      </c>
      <c r="BM3104">
        <v>2</v>
      </c>
      <c r="BN3104" t="s">
        <v>91</v>
      </c>
      <c r="BO3104" t="s">
        <v>106</v>
      </c>
      <c r="BP3104" t="s">
        <v>107</v>
      </c>
      <c r="BQ3104">
        <v>2</v>
      </c>
      <c r="BR3104" t="s">
        <v>108</v>
      </c>
      <c r="BS3104" t="s">
        <v>105</v>
      </c>
      <c r="BT3104" t="s">
        <v>109</v>
      </c>
      <c r="BU3104">
        <v>-1</v>
      </c>
      <c r="BV3104">
        <v>-1</v>
      </c>
      <c r="BW3104" s="3">
        <v>42597.392384259256</v>
      </c>
      <c r="BX3104" t="s">
        <v>17328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</row>
    <row r="3105" spans="1:83" x14ac:dyDescent="0.25">
      <c r="A3105" s="1">
        <v>44998</v>
      </c>
      <c r="B3105" s="2">
        <v>0.64496527777777779</v>
      </c>
      <c r="C3105">
        <v>2016</v>
      </c>
      <c r="D3105">
        <v>2</v>
      </c>
      <c r="E3105" t="s">
        <v>80</v>
      </c>
      <c r="F3105">
        <v>1</v>
      </c>
      <c r="G3105">
        <v>220</v>
      </c>
      <c r="H3105" t="s">
        <v>81</v>
      </c>
      <c r="I3105" s="1">
        <v>42645</v>
      </c>
      <c r="J3105" t="s">
        <v>82</v>
      </c>
      <c r="K3105" t="s">
        <v>121</v>
      </c>
      <c r="L3105">
        <v>69515</v>
      </c>
      <c r="M3105" t="s">
        <v>17329</v>
      </c>
      <c r="N3105">
        <v>11</v>
      </c>
      <c r="O3105" t="s">
        <v>85</v>
      </c>
      <c r="P3105">
        <v>250000070163</v>
      </c>
      <c r="Q3105">
        <v>15</v>
      </c>
      <c r="R3105" t="s">
        <v>17330</v>
      </c>
      <c r="S3105" t="s">
        <v>17331</v>
      </c>
      <c r="T3105" t="s">
        <v>88</v>
      </c>
      <c r="U3105">
        <v>82674043849</v>
      </c>
      <c r="V3105" t="s">
        <v>89</v>
      </c>
      <c r="W3105">
        <v>12</v>
      </c>
      <c r="X3105" t="s">
        <v>90</v>
      </c>
      <c r="Y3105">
        <v>2</v>
      </c>
      <c r="Z3105" t="s">
        <v>91</v>
      </c>
      <c r="AA3105" t="s">
        <v>92</v>
      </c>
      <c r="AB3105">
        <v>15</v>
      </c>
      <c r="AC3105" t="s">
        <v>301</v>
      </c>
      <c r="AD3105" t="s">
        <v>302</v>
      </c>
      <c r="AE3105">
        <v>-1</v>
      </c>
      <c r="AF3105" t="s">
        <v>88</v>
      </c>
      <c r="AG3105" t="s">
        <v>88</v>
      </c>
      <c r="AH3105" t="s">
        <v>88</v>
      </c>
      <c r="AI3105">
        <v>250000004660</v>
      </c>
      <c r="AJ3105" t="s">
        <v>17332</v>
      </c>
      <c r="AK3105" t="s">
        <v>4241</v>
      </c>
      <c r="AL3105">
        <v>1</v>
      </c>
      <c r="AM3105" t="s">
        <v>97</v>
      </c>
      <c r="AN3105" t="s">
        <v>121</v>
      </c>
      <c r="AO3105">
        <v>-3</v>
      </c>
      <c r="AP3105" t="s">
        <v>17329</v>
      </c>
      <c r="AQ3105" s="1">
        <v>20112</v>
      </c>
      <c r="AR3105">
        <v>610</v>
      </c>
      <c r="AS3105">
        <v>36905050141</v>
      </c>
      <c r="AT3105">
        <v>4</v>
      </c>
      <c r="AU3105" t="s">
        <v>99</v>
      </c>
      <c r="AV3105">
        <v>8</v>
      </c>
      <c r="AW3105" t="s">
        <v>100</v>
      </c>
      <c r="AX3105">
        <v>3</v>
      </c>
      <c r="AY3105" t="s">
        <v>101</v>
      </c>
      <c r="AZ3105">
        <v>1</v>
      </c>
      <c r="BA3105" t="s">
        <v>102</v>
      </c>
      <c r="BB3105">
        <v>297</v>
      </c>
      <c r="BC3105" t="s">
        <v>621</v>
      </c>
      <c r="BD3105">
        <v>10803906</v>
      </c>
      <c r="BE3105">
        <v>1</v>
      </c>
      <c r="BF3105" t="s">
        <v>163</v>
      </c>
      <c r="BG3105" t="s">
        <v>109</v>
      </c>
      <c r="BH3105" t="s">
        <v>105</v>
      </c>
      <c r="BI3105">
        <v>2356822016</v>
      </c>
      <c r="BJ3105">
        <v>2488120166260095</v>
      </c>
      <c r="BK3105">
        <v>4</v>
      </c>
      <c r="BL3105" t="s">
        <v>287</v>
      </c>
      <c r="BM3105">
        <v>4</v>
      </c>
      <c r="BN3105" t="s">
        <v>287</v>
      </c>
      <c r="BO3105" t="s">
        <v>106</v>
      </c>
      <c r="BP3105" t="s">
        <v>107</v>
      </c>
      <c r="BQ3105">
        <v>2</v>
      </c>
      <c r="BR3105" t="s">
        <v>108</v>
      </c>
      <c r="BS3105" t="s">
        <v>105</v>
      </c>
      <c r="BT3105" t="s">
        <v>109</v>
      </c>
      <c r="BU3105">
        <v>-1</v>
      </c>
      <c r="BV3105">
        <v>-1</v>
      </c>
      <c r="BW3105" s="3">
        <v>42596.734490740739</v>
      </c>
      <c r="BX3105" t="s">
        <v>17333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</row>
    <row r="3106" spans="1:83" x14ac:dyDescent="0.25">
      <c r="A3106" s="1">
        <v>44998</v>
      </c>
      <c r="B3106" s="2">
        <v>0.64496527777777779</v>
      </c>
      <c r="C3106">
        <v>2016</v>
      </c>
      <c r="D3106">
        <v>1</v>
      </c>
      <c r="E3106" t="s">
        <v>734</v>
      </c>
      <c r="F3106">
        <v>1</v>
      </c>
      <c r="G3106">
        <v>293</v>
      </c>
      <c r="H3106" t="s">
        <v>17334</v>
      </c>
      <c r="I3106" s="1">
        <v>43135</v>
      </c>
      <c r="J3106" t="s">
        <v>82</v>
      </c>
      <c r="K3106" t="s">
        <v>326</v>
      </c>
      <c r="L3106">
        <v>2674</v>
      </c>
      <c r="M3106" t="s">
        <v>4755</v>
      </c>
      <c r="N3106">
        <v>11</v>
      </c>
      <c r="O3106" t="s">
        <v>85</v>
      </c>
      <c r="P3106">
        <v>40000012103</v>
      </c>
      <c r="Q3106">
        <v>15</v>
      </c>
      <c r="R3106" t="s">
        <v>17335</v>
      </c>
      <c r="S3106" t="s">
        <v>17336</v>
      </c>
      <c r="T3106" t="s">
        <v>88</v>
      </c>
      <c r="U3106">
        <v>51678926272</v>
      </c>
      <c r="V3106" t="s">
        <v>89</v>
      </c>
      <c r="W3106">
        <v>12</v>
      </c>
      <c r="X3106" t="s">
        <v>90</v>
      </c>
      <c r="Y3106">
        <v>2</v>
      </c>
      <c r="Z3106" t="s">
        <v>91</v>
      </c>
      <c r="AA3106" t="s">
        <v>125</v>
      </c>
      <c r="AB3106">
        <v>15</v>
      </c>
      <c r="AC3106" t="s">
        <v>301</v>
      </c>
      <c r="AD3106" t="s">
        <v>302</v>
      </c>
      <c r="AE3106">
        <v>-1</v>
      </c>
      <c r="AF3106" t="s">
        <v>88</v>
      </c>
      <c r="AG3106" t="s">
        <v>88</v>
      </c>
      <c r="AH3106" t="s">
        <v>88</v>
      </c>
      <c r="AI3106">
        <v>40000000811</v>
      </c>
      <c r="AJ3106" t="s">
        <v>125</v>
      </c>
      <c r="AK3106" t="s">
        <v>301</v>
      </c>
      <c r="AL3106">
        <v>1</v>
      </c>
      <c r="AM3106" t="s">
        <v>97</v>
      </c>
      <c r="AN3106" t="s">
        <v>326</v>
      </c>
      <c r="AO3106">
        <v>-3</v>
      </c>
      <c r="AP3106" t="s">
        <v>1088</v>
      </c>
      <c r="AQ3106" s="1">
        <v>30007</v>
      </c>
      <c r="AR3106">
        <v>360</v>
      </c>
      <c r="AS3106">
        <v>22260442275</v>
      </c>
      <c r="AT3106">
        <v>2</v>
      </c>
      <c r="AU3106" t="s">
        <v>118</v>
      </c>
      <c r="AV3106">
        <v>8</v>
      </c>
      <c r="AW3106" t="s">
        <v>100</v>
      </c>
      <c r="AX3106">
        <v>1</v>
      </c>
      <c r="AY3106" t="s">
        <v>149</v>
      </c>
      <c r="AZ3106">
        <v>1</v>
      </c>
      <c r="BA3106" t="s">
        <v>102</v>
      </c>
      <c r="BB3106">
        <v>125</v>
      </c>
      <c r="BC3106" t="s">
        <v>174</v>
      </c>
      <c r="BD3106">
        <v>-10</v>
      </c>
      <c r="BE3106">
        <v>4</v>
      </c>
      <c r="BF3106" t="s">
        <v>104</v>
      </c>
      <c r="BG3106" t="s">
        <v>109</v>
      </c>
      <c r="BH3106" t="s">
        <v>105</v>
      </c>
      <c r="BI3106">
        <v>2232018</v>
      </c>
      <c r="BJ3106">
        <v>119220186040029</v>
      </c>
      <c r="BK3106">
        <v>2</v>
      </c>
      <c r="BL3106" t="s">
        <v>91</v>
      </c>
      <c r="BM3106">
        <v>2</v>
      </c>
      <c r="BN3106" t="s">
        <v>91</v>
      </c>
      <c r="BO3106" t="s">
        <v>106</v>
      </c>
      <c r="BP3106" t="s">
        <v>107</v>
      </c>
      <c r="BQ3106">
        <v>2</v>
      </c>
      <c r="BR3106" t="s">
        <v>108</v>
      </c>
      <c r="BS3106" t="s">
        <v>105</v>
      </c>
      <c r="BT3106" t="s">
        <v>109</v>
      </c>
      <c r="BU3106">
        <v>40000012099</v>
      </c>
      <c r="BV3106">
        <v>-1</v>
      </c>
      <c r="BW3106" s="3">
        <v>43120.634872685187</v>
      </c>
      <c r="BX3106" t="s">
        <v>17337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</row>
    <row r="3107" spans="1:83" x14ac:dyDescent="0.25">
      <c r="A3107" s="1">
        <v>44998</v>
      </c>
      <c r="B3107" s="2">
        <v>0.64496527777777779</v>
      </c>
      <c r="C3107">
        <v>2016</v>
      </c>
      <c r="D3107">
        <v>2</v>
      </c>
      <c r="E3107" t="s">
        <v>80</v>
      </c>
      <c r="F3107">
        <v>1</v>
      </c>
      <c r="G3107">
        <v>220</v>
      </c>
      <c r="H3107" t="s">
        <v>81</v>
      </c>
      <c r="I3107" s="1">
        <v>42645</v>
      </c>
      <c r="J3107" t="s">
        <v>82</v>
      </c>
      <c r="K3107" t="s">
        <v>121</v>
      </c>
      <c r="L3107">
        <v>65773</v>
      </c>
      <c r="M3107" t="s">
        <v>17338</v>
      </c>
      <c r="N3107">
        <v>11</v>
      </c>
      <c r="O3107" t="s">
        <v>85</v>
      </c>
      <c r="P3107">
        <v>250000026419</v>
      </c>
      <c r="Q3107">
        <v>12</v>
      </c>
      <c r="R3107" t="s">
        <v>17339</v>
      </c>
      <c r="S3107" t="s">
        <v>13136</v>
      </c>
      <c r="T3107" t="s">
        <v>88</v>
      </c>
      <c r="U3107">
        <v>27880383808</v>
      </c>
      <c r="V3107" t="s">
        <v>89</v>
      </c>
      <c r="W3107">
        <v>12</v>
      </c>
      <c r="X3107" t="s">
        <v>90</v>
      </c>
      <c r="Y3107">
        <v>2</v>
      </c>
      <c r="Z3107" t="s">
        <v>91</v>
      </c>
      <c r="AA3107" t="s">
        <v>92</v>
      </c>
      <c r="AB3107">
        <v>12</v>
      </c>
      <c r="AC3107" t="s">
        <v>132</v>
      </c>
      <c r="AD3107" t="s">
        <v>133</v>
      </c>
      <c r="AE3107">
        <v>-1</v>
      </c>
      <c r="AF3107" t="s">
        <v>88</v>
      </c>
      <c r="AG3107" t="s">
        <v>88</v>
      </c>
      <c r="AH3107" t="s">
        <v>88</v>
      </c>
      <c r="AI3107">
        <v>250000001606</v>
      </c>
      <c r="AJ3107" t="s">
        <v>17340</v>
      </c>
      <c r="AK3107" t="s">
        <v>17341</v>
      </c>
      <c r="AL3107">
        <v>1</v>
      </c>
      <c r="AM3107" t="s">
        <v>97</v>
      </c>
      <c r="AN3107" t="s">
        <v>121</v>
      </c>
      <c r="AO3107">
        <v>-3</v>
      </c>
      <c r="AP3107" t="s">
        <v>13334</v>
      </c>
      <c r="AQ3107" s="1">
        <v>28512</v>
      </c>
      <c r="AR3107">
        <v>380</v>
      </c>
      <c r="AS3107">
        <v>232336980191</v>
      </c>
      <c r="AT3107">
        <v>2</v>
      </c>
      <c r="AU3107" t="s">
        <v>118</v>
      </c>
      <c r="AV3107">
        <v>6</v>
      </c>
      <c r="AW3107" t="s">
        <v>268</v>
      </c>
      <c r="AX3107">
        <v>7</v>
      </c>
      <c r="AY3107" t="s">
        <v>817</v>
      </c>
      <c r="AZ3107">
        <v>1</v>
      </c>
      <c r="BA3107" t="s">
        <v>102</v>
      </c>
      <c r="BB3107">
        <v>297</v>
      </c>
      <c r="BC3107" t="s">
        <v>621</v>
      </c>
      <c r="BD3107">
        <v>10803906</v>
      </c>
      <c r="BE3107">
        <v>4</v>
      </c>
      <c r="BF3107" t="s">
        <v>104</v>
      </c>
      <c r="BG3107" t="s">
        <v>109</v>
      </c>
      <c r="BH3107" t="s">
        <v>105</v>
      </c>
      <c r="BI3107">
        <v>1788382016</v>
      </c>
      <c r="BJ3107">
        <v>1498520166260039</v>
      </c>
      <c r="BK3107">
        <v>2</v>
      </c>
      <c r="BL3107" t="s">
        <v>91</v>
      </c>
      <c r="BM3107">
        <v>17</v>
      </c>
      <c r="BN3107" t="s">
        <v>225</v>
      </c>
      <c r="BO3107" t="s">
        <v>106</v>
      </c>
      <c r="BP3107" t="s">
        <v>107</v>
      </c>
      <c r="BQ3107">
        <v>2</v>
      </c>
      <c r="BR3107" t="s">
        <v>108</v>
      </c>
      <c r="BS3107" t="s">
        <v>105</v>
      </c>
      <c r="BT3107" t="s">
        <v>109</v>
      </c>
      <c r="BU3107">
        <v>-1</v>
      </c>
      <c r="BV3107">
        <v>-1</v>
      </c>
      <c r="BW3107" s="3">
        <v>42594.730740740742</v>
      </c>
      <c r="BX3107" t="s">
        <v>17342</v>
      </c>
      <c r="BY3107">
        <v>1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</row>
    <row r="3108" spans="1:83" x14ac:dyDescent="0.25">
      <c r="A3108" s="1">
        <v>44998</v>
      </c>
      <c r="B3108" s="2">
        <v>0.64496527777777779</v>
      </c>
      <c r="C3108">
        <v>2016</v>
      </c>
      <c r="D3108">
        <v>2</v>
      </c>
      <c r="E3108" t="s">
        <v>80</v>
      </c>
      <c r="F3108">
        <v>1</v>
      </c>
      <c r="G3108">
        <v>220</v>
      </c>
      <c r="H3108" t="s">
        <v>81</v>
      </c>
      <c r="I3108" s="1">
        <v>42645</v>
      </c>
      <c r="J3108" t="s">
        <v>82</v>
      </c>
      <c r="K3108" t="s">
        <v>508</v>
      </c>
      <c r="L3108">
        <v>73245</v>
      </c>
      <c r="M3108" t="s">
        <v>17343</v>
      </c>
      <c r="N3108">
        <v>11</v>
      </c>
      <c r="O3108" t="s">
        <v>85</v>
      </c>
      <c r="P3108">
        <v>270000005515</v>
      </c>
      <c r="Q3108">
        <v>20</v>
      </c>
      <c r="R3108" t="s">
        <v>17344</v>
      </c>
      <c r="S3108" t="s">
        <v>17345</v>
      </c>
      <c r="T3108" t="s">
        <v>88</v>
      </c>
      <c r="U3108">
        <v>84368462149</v>
      </c>
      <c r="V3108" t="s">
        <v>89</v>
      </c>
      <c r="W3108">
        <v>12</v>
      </c>
      <c r="X3108" t="s">
        <v>90</v>
      </c>
      <c r="Y3108">
        <v>2</v>
      </c>
      <c r="Z3108" t="s">
        <v>91</v>
      </c>
      <c r="AA3108" t="s">
        <v>92</v>
      </c>
      <c r="AB3108">
        <v>20</v>
      </c>
      <c r="AC3108" t="s">
        <v>157</v>
      </c>
      <c r="AD3108" t="s">
        <v>158</v>
      </c>
      <c r="AE3108">
        <v>-1</v>
      </c>
      <c r="AF3108" t="s">
        <v>88</v>
      </c>
      <c r="AG3108" t="s">
        <v>88</v>
      </c>
      <c r="AH3108" t="s">
        <v>88</v>
      </c>
      <c r="AI3108">
        <v>270000000526</v>
      </c>
      <c r="AJ3108" t="s">
        <v>17346</v>
      </c>
      <c r="AK3108" t="s">
        <v>17347</v>
      </c>
      <c r="AL3108">
        <v>1</v>
      </c>
      <c r="AM3108" t="s">
        <v>97</v>
      </c>
      <c r="AN3108" t="s">
        <v>508</v>
      </c>
      <c r="AO3108">
        <v>-3</v>
      </c>
      <c r="AP3108" t="s">
        <v>7858</v>
      </c>
      <c r="AQ3108" s="1">
        <v>28079</v>
      </c>
      <c r="AR3108">
        <v>400</v>
      </c>
      <c r="AS3108">
        <v>31594202747</v>
      </c>
      <c r="AT3108">
        <v>2</v>
      </c>
      <c r="AU3108" t="s">
        <v>118</v>
      </c>
      <c r="AV3108">
        <v>6</v>
      </c>
      <c r="AW3108" t="s">
        <v>268</v>
      </c>
      <c r="AX3108">
        <v>9</v>
      </c>
      <c r="AY3108" t="s">
        <v>196</v>
      </c>
      <c r="AZ3108">
        <v>3</v>
      </c>
      <c r="BA3108" t="s">
        <v>150</v>
      </c>
      <c r="BB3108">
        <v>257</v>
      </c>
      <c r="BC3108" t="s">
        <v>205</v>
      </c>
      <c r="BD3108">
        <v>10803906</v>
      </c>
      <c r="BE3108">
        <v>1</v>
      </c>
      <c r="BF3108" t="s">
        <v>163</v>
      </c>
      <c r="BG3108" t="s">
        <v>109</v>
      </c>
      <c r="BH3108" t="s">
        <v>105</v>
      </c>
      <c r="BI3108">
        <v>274782016</v>
      </c>
      <c r="BJ3108">
        <v>1635020166270004</v>
      </c>
      <c r="BK3108">
        <v>2</v>
      </c>
      <c r="BL3108" t="s">
        <v>91</v>
      </c>
      <c r="BM3108">
        <v>2</v>
      </c>
      <c r="BN3108" t="s">
        <v>91</v>
      </c>
      <c r="BO3108" t="s">
        <v>106</v>
      </c>
      <c r="BP3108" t="s">
        <v>107</v>
      </c>
      <c r="BQ3108">
        <v>2</v>
      </c>
      <c r="BR3108" t="s">
        <v>108</v>
      </c>
      <c r="BS3108" t="s">
        <v>105</v>
      </c>
      <c r="BT3108" t="s">
        <v>109</v>
      </c>
      <c r="BU3108">
        <v>-1</v>
      </c>
      <c r="BV3108">
        <v>-1</v>
      </c>
      <c r="BW3108" s="3">
        <v>42597.573900462965</v>
      </c>
      <c r="BX3108" t="s">
        <v>17348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</row>
    <row r="3109" spans="1:83" x14ac:dyDescent="0.25">
      <c r="A3109" s="1">
        <v>44998</v>
      </c>
      <c r="B3109" s="2">
        <v>0.64496527777777779</v>
      </c>
      <c r="C3109">
        <v>2016</v>
      </c>
      <c r="D3109">
        <v>2</v>
      </c>
      <c r="E3109" t="s">
        <v>80</v>
      </c>
      <c r="F3109">
        <v>1</v>
      </c>
      <c r="G3109">
        <v>220</v>
      </c>
      <c r="H3109" t="s">
        <v>81</v>
      </c>
      <c r="I3109" s="1">
        <v>42645</v>
      </c>
      <c r="J3109" t="s">
        <v>82</v>
      </c>
      <c r="K3109" t="s">
        <v>153</v>
      </c>
      <c r="L3109">
        <v>31070</v>
      </c>
      <c r="M3109" t="s">
        <v>11602</v>
      </c>
      <c r="N3109">
        <v>11</v>
      </c>
      <c r="O3109" t="s">
        <v>85</v>
      </c>
      <c r="P3109">
        <v>260000005545</v>
      </c>
      <c r="Q3109">
        <v>40</v>
      </c>
      <c r="R3109" t="s">
        <v>17349</v>
      </c>
      <c r="S3109" t="s">
        <v>17350</v>
      </c>
      <c r="T3109" t="s">
        <v>88</v>
      </c>
      <c r="U3109">
        <v>20151268568</v>
      </c>
      <c r="V3109" t="s">
        <v>89</v>
      </c>
      <c r="W3109">
        <v>12</v>
      </c>
      <c r="X3109" t="s">
        <v>90</v>
      </c>
      <c r="Y3109">
        <v>2</v>
      </c>
      <c r="Z3109" t="s">
        <v>91</v>
      </c>
      <c r="AA3109" t="s">
        <v>92</v>
      </c>
      <c r="AB3109">
        <v>40</v>
      </c>
      <c r="AC3109" t="s">
        <v>114</v>
      </c>
      <c r="AD3109" t="s">
        <v>115</v>
      </c>
      <c r="AE3109">
        <v>-1</v>
      </c>
      <c r="AF3109" t="s">
        <v>88</v>
      </c>
      <c r="AG3109" t="s">
        <v>88</v>
      </c>
      <c r="AH3109" t="s">
        <v>88</v>
      </c>
      <c r="AI3109">
        <v>260000000370</v>
      </c>
      <c r="AJ3109" t="s">
        <v>17351</v>
      </c>
      <c r="AK3109" t="s">
        <v>17352</v>
      </c>
      <c r="AL3109">
        <v>1</v>
      </c>
      <c r="AM3109" t="s">
        <v>97</v>
      </c>
      <c r="AN3109" t="s">
        <v>153</v>
      </c>
      <c r="AO3109">
        <v>-3</v>
      </c>
      <c r="AP3109" t="s">
        <v>14652</v>
      </c>
      <c r="AQ3109" s="1">
        <v>21568</v>
      </c>
      <c r="AR3109">
        <v>570</v>
      </c>
      <c r="AS3109">
        <v>2163582160</v>
      </c>
      <c r="AT3109">
        <v>2</v>
      </c>
      <c r="AU3109" t="s">
        <v>118</v>
      </c>
      <c r="AV3109">
        <v>3</v>
      </c>
      <c r="AW3109" t="s">
        <v>148</v>
      </c>
      <c r="AX3109">
        <v>3</v>
      </c>
      <c r="AY3109" t="s">
        <v>101</v>
      </c>
      <c r="AZ3109">
        <v>3</v>
      </c>
      <c r="BA3109" t="s">
        <v>150</v>
      </c>
      <c r="BB3109">
        <v>999</v>
      </c>
      <c r="BC3109" t="s">
        <v>258</v>
      </c>
      <c r="BD3109">
        <v>10803906</v>
      </c>
      <c r="BE3109">
        <v>1</v>
      </c>
      <c r="BF3109" t="s">
        <v>163</v>
      </c>
      <c r="BG3109" t="s">
        <v>109</v>
      </c>
      <c r="BH3109" t="s">
        <v>105</v>
      </c>
      <c r="BI3109">
        <v>171172016</v>
      </c>
      <c r="BJ3109">
        <v>1293220166250004</v>
      </c>
      <c r="BK3109">
        <v>16</v>
      </c>
      <c r="BL3109" t="s">
        <v>429</v>
      </c>
      <c r="BM3109">
        <v>16</v>
      </c>
      <c r="BN3109" t="s">
        <v>429</v>
      </c>
      <c r="BO3109" t="s">
        <v>106</v>
      </c>
      <c r="BP3109" t="s">
        <v>107</v>
      </c>
      <c r="BQ3109">
        <v>16</v>
      </c>
      <c r="BR3109" t="s">
        <v>455</v>
      </c>
      <c r="BS3109" t="s">
        <v>105</v>
      </c>
      <c r="BT3109" t="s">
        <v>109</v>
      </c>
      <c r="BU3109">
        <v>-1</v>
      </c>
      <c r="BV3109">
        <v>-1</v>
      </c>
      <c r="BW3109" s="3">
        <v>42597.624201388891</v>
      </c>
      <c r="BX3109" t="s">
        <v>17353</v>
      </c>
      <c r="BY3109">
        <v>0</v>
      </c>
      <c r="BZ3109">
        <v>2</v>
      </c>
      <c r="CA3109">
        <v>0</v>
      </c>
      <c r="CB3109">
        <v>0</v>
      </c>
      <c r="CC3109">
        <v>0</v>
      </c>
      <c r="CD3109">
        <v>0</v>
      </c>
      <c r="CE3109">
        <v>0</v>
      </c>
    </row>
    <row r="3110" spans="1:83" x14ac:dyDescent="0.25">
      <c r="A3110" s="1">
        <v>44998</v>
      </c>
      <c r="B3110" s="2">
        <v>0.64496527777777779</v>
      </c>
      <c r="C3110">
        <v>2016</v>
      </c>
      <c r="D3110">
        <v>2</v>
      </c>
      <c r="E3110" t="s">
        <v>80</v>
      </c>
      <c r="F3110">
        <v>1</v>
      </c>
      <c r="G3110">
        <v>220</v>
      </c>
      <c r="H3110" t="s">
        <v>81</v>
      </c>
      <c r="I3110" s="1">
        <v>42645</v>
      </c>
      <c r="J3110" t="s">
        <v>82</v>
      </c>
      <c r="K3110" t="s">
        <v>139</v>
      </c>
      <c r="L3110">
        <v>5258</v>
      </c>
      <c r="M3110" t="s">
        <v>17354</v>
      </c>
      <c r="N3110">
        <v>11</v>
      </c>
      <c r="O3110" t="s">
        <v>85</v>
      </c>
      <c r="P3110">
        <v>140000023549</v>
      </c>
      <c r="Q3110">
        <v>15</v>
      </c>
      <c r="R3110" t="s">
        <v>17355</v>
      </c>
      <c r="S3110" t="s">
        <v>17356</v>
      </c>
      <c r="T3110" t="s">
        <v>88</v>
      </c>
      <c r="U3110">
        <v>68967900244</v>
      </c>
      <c r="V3110" t="s">
        <v>89</v>
      </c>
      <c r="W3110">
        <v>12</v>
      </c>
      <c r="X3110" t="s">
        <v>90</v>
      </c>
      <c r="Y3110">
        <v>17</v>
      </c>
      <c r="Z3110" t="s">
        <v>225</v>
      </c>
      <c r="AA3110" t="s">
        <v>92</v>
      </c>
      <c r="AB3110">
        <v>15</v>
      </c>
      <c r="AC3110" t="s">
        <v>301</v>
      </c>
      <c r="AD3110" t="s">
        <v>302</v>
      </c>
      <c r="AE3110">
        <v>-1</v>
      </c>
      <c r="AF3110" t="s">
        <v>88</v>
      </c>
      <c r="AG3110" t="s">
        <v>88</v>
      </c>
      <c r="AH3110" t="s">
        <v>88</v>
      </c>
      <c r="AI3110">
        <v>140000000659</v>
      </c>
      <c r="AJ3110" t="s">
        <v>17357</v>
      </c>
      <c r="AK3110" t="s">
        <v>17358</v>
      </c>
      <c r="AL3110">
        <v>1</v>
      </c>
      <c r="AM3110" t="s">
        <v>97</v>
      </c>
      <c r="AN3110" t="s">
        <v>326</v>
      </c>
      <c r="AO3110">
        <v>-3</v>
      </c>
      <c r="AP3110" t="s">
        <v>1088</v>
      </c>
      <c r="AQ3110" s="1">
        <v>25781</v>
      </c>
      <c r="AR3110">
        <v>460</v>
      </c>
      <c r="AS3110">
        <v>20425711368</v>
      </c>
      <c r="AT3110">
        <v>4</v>
      </c>
      <c r="AU3110" t="s">
        <v>99</v>
      </c>
      <c r="AV3110">
        <v>7</v>
      </c>
      <c r="AW3110" t="s">
        <v>204</v>
      </c>
      <c r="AX3110">
        <v>3</v>
      </c>
      <c r="AY3110" t="s">
        <v>101</v>
      </c>
      <c r="AZ3110">
        <v>1</v>
      </c>
      <c r="BA3110" t="s">
        <v>102</v>
      </c>
      <c r="BB3110">
        <v>581</v>
      </c>
      <c r="BC3110" t="s">
        <v>235</v>
      </c>
      <c r="BD3110">
        <v>10803906</v>
      </c>
      <c r="BE3110">
        <v>4</v>
      </c>
      <c r="BF3110" t="s">
        <v>104</v>
      </c>
      <c r="BG3110" t="s">
        <v>109</v>
      </c>
      <c r="BH3110" t="s">
        <v>105</v>
      </c>
      <c r="BI3110">
        <v>899352016</v>
      </c>
      <c r="BJ3110">
        <v>3736720166140003</v>
      </c>
      <c r="BK3110">
        <v>17</v>
      </c>
      <c r="BL3110" t="s">
        <v>225</v>
      </c>
      <c r="BM3110">
        <v>17</v>
      </c>
      <c r="BN3110" t="s">
        <v>225</v>
      </c>
      <c r="BO3110" t="s">
        <v>106</v>
      </c>
      <c r="BP3110" t="s">
        <v>107</v>
      </c>
      <c r="BQ3110">
        <v>17</v>
      </c>
      <c r="BR3110" t="s">
        <v>4105</v>
      </c>
      <c r="BS3110" t="s">
        <v>105</v>
      </c>
      <c r="BT3110" t="s">
        <v>109</v>
      </c>
      <c r="BU3110">
        <v>140000007165</v>
      </c>
      <c r="BV3110">
        <v>-1</v>
      </c>
      <c r="BW3110" s="3">
        <v>42625.672766203701</v>
      </c>
      <c r="BX3110" t="s">
        <v>17359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</row>
    <row r="3111" spans="1:83" x14ac:dyDescent="0.25">
      <c r="A3111" s="1">
        <v>44998</v>
      </c>
      <c r="B3111" s="2">
        <v>0.64496527777777779</v>
      </c>
      <c r="C3111">
        <v>2016</v>
      </c>
      <c r="D3111">
        <v>2</v>
      </c>
      <c r="E3111" t="s">
        <v>80</v>
      </c>
      <c r="F3111">
        <v>1</v>
      </c>
      <c r="G3111">
        <v>220</v>
      </c>
      <c r="H3111" t="s">
        <v>81</v>
      </c>
      <c r="I3111" s="1">
        <v>42645</v>
      </c>
      <c r="J3111" t="s">
        <v>82</v>
      </c>
      <c r="K3111" t="s">
        <v>121</v>
      </c>
      <c r="L3111">
        <v>61484</v>
      </c>
      <c r="M3111" t="s">
        <v>16167</v>
      </c>
      <c r="N3111">
        <v>11</v>
      </c>
      <c r="O3111" t="s">
        <v>85</v>
      </c>
      <c r="P3111">
        <v>250000055612</v>
      </c>
      <c r="Q3111">
        <v>15</v>
      </c>
      <c r="R3111" t="s">
        <v>17360</v>
      </c>
      <c r="S3111" t="s">
        <v>17361</v>
      </c>
      <c r="T3111" t="s">
        <v>88</v>
      </c>
      <c r="U3111">
        <v>80206123868</v>
      </c>
      <c r="V3111" t="s">
        <v>89</v>
      </c>
      <c r="W3111">
        <v>12</v>
      </c>
      <c r="X3111" t="s">
        <v>90</v>
      </c>
      <c r="Y3111">
        <v>2</v>
      </c>
      <c r="Z3111" t="s">
        <v>91</v>
      </c>
      <c r="AA3111" t="s">
        <v>92</v>
      </c>
      <c r="AB3111">
        <v>15</v>
      </c>
      <c r="AC3111" t="s">
        <v>301</v>
      </c>
      <c r="AD3111" t="s">
        <v>302</v>
      </c>
      <c r="AE3111">
        <v>-1</v>
      </c>
      <c r="AF3111" t="s">
        <v>88</v>
      </c>
      <c r="AG3111" t="s">
        <v>88</v>
      </c>
      <c r="AH3111" t="s">
        <v>88</v>
      </c>
      <c r="AI3111">
        <v>250000003709</v>
      </c>
      <c r="AJ3111" t="s">
        <v>17362</v>
      </c>
      <c r="AK3111" t="s">
        <v>17363</v>
      </c>
      <c r="AL3111">
        <v>1</v>
      </c>
      <c r="AM3111" t="s">
        <v>97</v>
      </c>
      <c r="AN3111" t="s">
        <v>121</v>
      </c>
      <c r="AO3111">
        <v>-3</v>
      </c>
      <c r="AP3111" t="s">
        <v>16167</v>
      </c>
      <c r="AQ3111" s="1">
        <v>21283</v>
      </c>
      <c r="AR3111">
        <v>580</v>
      </c>
      <c r="AS3111">
        <v>52487930183</v>
      </c>
      <c r="AT3111">
        <v>2</v>
      </c>
      <c r="AU3111" t="s">
        <v>118</v>
      </c>
      <c r="AV3111">
        <v>6</v>
      </c>
      <c r="AW3111" t="s">
        <v>268</v>
      </c>
      <c r="AX3111">
        <v>3</v>
      </c>
      <c r="AY3111" t="s">
        <v>101</v>
      </c>
      <c r="AZ3111">
        <v>1</v>
      </c>
      <c r="BA3111" t="s">
        <v>102</v>
      </c>
      <c r="BB3111">
        <v>171</v>
      </c>
      <c r="BC3111" t="s">
        <v>3693</v>
      </c>
      <c r="BD3111">
        <v>18465808</v>
      </c>
      <c r="BE3111">
        <v>4</v>
      </c>
      <c r="BF3111" t="s">
        <v>104</v>
      </c>
      <c r="BG3111" t="s">
        <v>109</v>
      </c>
      <c r="BH3111" t="s">
        <v>105</v>
      </c>
      <c r="BI3111">
        <v>2192922016</v>
      </c>
      <c r="BJ3111">
        <v>2192020166260228</v>
      </c>
      <c r="BK3111">
        <v>2</v>
      </c>
      <c r="BL3111" t="s">
        <v>91</v>
      </c>
      <c r="BM3111">
        <v>2</v>
      </c>
      <c r="BN3111" t="s">
        <v>91</v>
      </c>
      <c r="BO3111" t="s">
        <v>106</v>
      </c>
      <c r="BP3111" t="s">
        <v>107</v>
      </c>
      <c r="BQ3111">
        <v>2</v>
      </c>
      <c r="BR3111" t="s">
        <v>108</v>
      </c>
      <c r="BS3111" t="s">
        <v>105</v>
      </c>
      <c r="BT3111" t="s">
        <v>109</v>
      </c>
      <c r="BU3111">
        <v>-1</v>
      </c>
      <c r="BV3111">
        <v>-1</v>
      </c>
      <c r="BW3111" s="3">
        <v>42595.734317129631</v>
      </c>
      <c r="BX3111" t="s">
        <v>17364</v>
      </c>
      <c r="BY3111">
        <v>0</v>
      </c>
      <c r="BZ3111">
        <v>2</v>
      </c>
      <c r="CA3111">
        <v>0</v>
      </c>
      <c r="CB3111">
        <v>0</v>
      </c>
      <c r="CC3111">
        <v>0</v>
      </c>
      <c r="CD3111">
        <v>0</v>
      </c>
      <c r="CE3111">
        <v>0</v>
      </c>
    </row>
    <row r="3112" spans="1:83" x14ac:dyDescent="0.25">
      <c r="A3112" s="1">
        <v>44998</v>
      </c>
      <c r="B3112" s="2">
        <v>0.64496527777777779</v>
      </c>
      <c r="C3112">
        <v>2016</v>
      </c>
      <c r="D3112">
        <v>2</v>
      </c>
      <c r="E3112" t="s">
        <v>80</v>
      </c>
      <c r="F3112">
        <v>1</v>
      </c>
      <c r="G3112">
        <v>220</v>
      </c>
      <c r="H3112" t="s">
        <v>81</v>
      </c>
      <c r="I3112" s="1">
        <v>42645</v>
      </c>
      <c r="J3112" t="s">
        <v>82</v>
      </c>
      <c r="K3112" t="s">
        <v>121</v>
      </c>
      <c r="L3112">
        <v>62057</v>
      </c>
      <c r="M3112" t="s">
        <v>4149</v>
      </c>
      <c r="N3112">
        <v>11</v>
      </c>
      <c r="O3112" t="s">
        <v>85</v>
      </c>
      <c r="P3112">
        <v>250000051119</v>
      </c>
      <c r="Q3112">
        <v>13</v>
      </c>
      <c r="R3112" t="s">
        <v>17365</v>
      </c>
      <c r="S3112" t="s">
        <v>17366</v>
      </c>
      <c r="T3112" t="s">
        <v>88</v>
      </c>
      <c r="U3112">
        <v>1523695897</v>
      </c>
      <c r="V3112" t="s">
        <v>89</v>
      </c>
      <c r="W3112">
        <v>12</v>
      </c>
      <c r="X3112" t="s">
        <v>90</v>
      </c>
      <c r="Y3112">
        <v>2</v>
      </c>
      <c r="Z3112" t="s">
        <v>91</v>
      </c>
      <c r="AA3112" t="s">
        <v>125</v>
      </c>
      <c r="AB3112">
        <v>13</v>
      </c>
      <c r="AC3112" t="s">
        <v>211</v>
      </c>
      <c r="AD3112" t="s">
        <v>212</v>
      </c>
      <c r="AE3112">
        <v>-1</v>
      </c>
      <c r="AF3112" t="s">
        <v>88</v>
      </c>
      <c r="AG3112" t="s">
        <v>88</v>
      </c>
      <c r="AH3112" t="s">
        <v>88</v>
      </c>
      <c r="AI3112">
        <v>250000003120</v>
      </c>
      <c r="AJ3112" t="s">
        <v>125</v>
      </c>
      <c r="AK3112" t="s">
        <v>211</v>
      </c>
      <c r="AL3112">
        <v>1</v>
      </c>
      <c r="AM3112" t="s">
        <v>97</v>
      </c>
      <c r="AN3112" t="s">
        <v>121</v>
      </c>
      <c r="AO3112">
        <v>-3</v>
      </c>
      <c r="AP3112" t="s">
        <v>12514</v>
      </c>
      <c r="AQ3112" s="1">
        <v>23442</v>
      </c>
      <c r="AR3112">
        <v>520</v>
      </c>
      <c r="AS3112">
        <v>5860670191</v>
      </c>
      <c r="AT3112">
        <v>2</v>
      </c>
      <c r="AU3112" t="s">
        <v>118</v>
      </c>
      <c r="AV3112">
        <v>7</v>
      </c>
      <c r="AW3112" t="s">
        <v>204</v>
      </c>
      <c r="AX3112">
        <v>3</v>
      </c>
      <c r="AY3112" t="s">
        <v>101</v>
      </c>
      <c r="AZ3112">
        <v>1</v>
      </c>
      <c r="BA3112" t="s">
        <v>102</v>
      </c>
      <c r="BB3112">
        <v>125</v>
      </c>
      <c r="BC3112" t="s">
        <v>174</v>
      </c>
      <c r="BD3112">
        <v>10803906</v>
      </c>
      <c r="BE3112">
        <v>4</v>
      </c>
      <c r="BF3112" t="s">
        <v>104</v>
      </c>
      <c r="BG3112" t="s">
        <v>109</v>
      </c>
      <c r="BH3112" t="s">
        <v>105</v>
      </c>
      <c r="BI3112">
        <v>2090662016</v>
      </c>
      <c r="BJ3112">
        <v>2295120166260200</v>
      </c>
      <c r="BK3112">
        <v>2</v>
      </c>
      <c r="BL3112" t="s">
        <v>91</v>
      </c>
      <c r="BM3112">
        <v>4</v>
      </c>
      <c r="BN3112" t="s">
        <v>287</v>
      </c>
      <c r="BO3112" t="s">
        <v>106</v>
      </c>
      <c r="BP3112" t="s">
        <v>107</v>
      </c>
      <c r="BQ3112">
        <v>2</v>
      </c>
      <c r="BR3112" t="s">
        <v>108</v>
      </c>
      <c r="BS3112" t="s">
        <v>105</v>
      </c>
      <c r="BT3112" t="s">
        <v>109</v>
      </c>
      <c r="BU3112">
        <v>-1</v>
      </c>
      <c r="BV3112">
        <v>-1</v>
      </c>
      <c r="BW3112" s="3">
        <v>42595.651284722226</v>
      </c>
      <c r="BX3112" t="s">
        <v>17367</v>
      </c>
      <c r="BY3112">
        <v>0</v>
      </c>
      <c r="BZ3112">
        <v>1</v>
      </c>
      <c r="CA3112">
        <v>0</v>
      </c>
      <c r="CB3112">
        <v>0</v>
      </c>
      <c r="CC3112">
        <v>0</v>
      </c>
      <c r="CD3112">
        <v>0</v>
      </c>
      <c r="CE3112">
        <v>2</v>
      </c>
    </row>
    <row r="3113" spans="1:83" x14ac:dyDescent="0.25">
      <c r="A3113" s="1">
        <v>44998</v>
      </c>
      <c r="B3113" s="2">
        <v>0.64496527777777779</v>
      </c>
      <c r="C3113">
        <v>2016</v>
      </c>
      <c r="D3113">
        <v>2</v>
      </c>
      <c r="E3113" t="s">
        <v>80</v>
      </c>
      <c r="F3113">
        <v>1</v>
      </c>
      <c r="G3113">
        <v>220</v>
      </c>
      <c r="H3113" t="s">
        <v>81</v>
      </c>
      <c r="I3113" s="1">
        <v>42645</v>
      </c>
      <c r="J3113" t="s">
        <v>82</v>
      </c>
      <c r="K3113" t="s">
        <v>184</v>
      </c>
      <c r="L3113">
        <v>57096</v>
      </c>
      <c r="M3113" t="s">
        <v>17368</v>
      </c>
      <c r="N3113">
        <v>11</v>
      </c>
      <c r="O3113" t="s">
        <v>85</v>
      </c>
      <c r="P3113">
        <v>80000007938</v>
      </c>
      <c r="Q3113">
        <v>43</v>
      </c>
      <c r="R3113" t="s">
        <v>17369</v>
      </c>
      <c r="S3113" t="s">
        <v>17370</v>
      </c>
      <c r="T3113" t="s">
        <v>88</v>
      </c>
      <c r="U3113">
        <v>79378706720</v>
      </c>
      <c r="V3113" t="s">
        <v>89</v>
      </c>
      <c r="W3113">
        <v>12</v>
      </c>
      <c r="X3113" t="s">
        <v>90</v>
      </c>
      <c r="Y3113">
        <v>2</v>
      </c>
      <c r="Z3113" t="s">
        <v>91</v>
      </c>
      <c r="AA3113" t="s">
        <v>92</v>
      </c>
      <c r="AB3113">
        <v>43</v>
      </c>
      <c r="AC3113" t="s">
        <v>434</v>
      </c>
      <c r="AD3113" t="s">
        <v>435</v>
      </c>
      <c r="AE3113">
        <v>-1</v>
      </c>
      <c r="AF3113" t="s">
        <v>88</v>
      </c>
      <c r="AG3113" t="s">
        <v>88</v>
      </c>
      <c r="AH3113" t="s">
        <v>88</v>
      </c>
      <c r="AI3113">
        <v>80000000570</v>
      </c>
      <c r="AJ3113" t="s">
        <v>17371</v>
      </c>
      <c r="AK3113" t="s">
        <v>17372</v>
      </c>
      <c r="AL3113">
        <v>1</v>
      </c>
      <c r="AM3113" t="s">
        <v>97</v>
      </c>
      <c r="AN3113" t="s">
        <v>184</v>
      </c>
      <c r="AO3113">
        <v>-3</v>
      </c>
      <c r="AP3113" t="s">
        <v>17368</v>
      </c>
      <c r="AQ3113" s="1">
        <v>23740</v>
      </c>
      <c r="AR3113">
        <v>520</v>
      </c>
      <c r="AS3113">
        <v>4655481465</v>
      </c>
      <c r="AT3113">
        <v>2</v>
      </c>
      <c r="AU3113" t="s">
        <v>118</v>
      </c>
      <c r="AV3113">
        <v>4</v>
      </c>
      <c r="AW3113" t="s">
        <v>234</v>
      </c>
      <c r="AX3113">
        <v>3</v>
      </c>
      <c r="AY3113" t="s">
        <v>101</v>
      </c>
      <c r="AZ3113">
        <v>1</v>
      </c>
      <c r="BA3113" t="s">
        <v>102</v>
      </c>
      <c r="BB3113">
        <v>257</v>
      </c>
      <c r="BC3113" t="s">
        <v>205</v>
      </c>
      <c r="BD3113">
        <v>17839402</v>
      </c>
      <c r="BE3113">
        <v>4</v>
      </c>
      <c r="BF3113" t="s">
        <v>104</v>
      </c>
      <c r="BG3113" t="s">
        <v>109</v>
      </c>
      <c r="BH3113" t="s">
        <v>105</v>
      </c>
      <c r="BI3113">
        <v>387232016</v>
      </c>
      <c r="BJ3113">
        <v>2718920166080010</v>
      </c>
      <c r="BK3113">
        <v>2</v>
      </c>
      <c r="BL3113" t="s">
        <v>91</v>
      </c>
      <c r="BM3113">
        <v>2</v>
      </c>
      <c r="BN3113" t="s">
        <v>91</v>
      </c>
      <c r="BO3113" t="s">
        <v>106</v>
      </c>
      <c r="BP3113" t="s">
        <v>107</v>
      </c>
      <c r="BQ3113">
        <v>2</v>
      </c>
      <c r="BR3113" t="s">
        <v>108</v>
      </c>
      <c r="BS3113" t="s">
        <v>105</v>
      </c>
      <c r="BT3113" t="s">
        <v>109</v>
      </c>
      <c r="BU3113">
        <v>-1</v>
      </c>
      <c r="BV3113">
        <v>-1</v>
      </c>
      <c r="BW3113" s="3">
        <v>42597.792766203704</v>
      </c>
      <c r="BX3113" t="s">
        <v>17373</v>
      </c>
      <c r="BY3113">
        <v>0</v>
      </c>
      <c r="BZ3113">
        <v>4</v>
      </c>
      <c r="CA3113">
        <v>0</v>
      </c>
      <c r="CB3113">
        <v>0</v>
      </c>
      <c r="CC3113">
        <v>0</v>
      </c>
      <c r="CD3113">
        <v>0</v>
      </c>
      <c r="CE3113">
        <v>0</v>
      </c>
    </row>
    <row r="3114" spans="1:83" x14ac:dyDescent="0.25">
      <c r="A3114" s="1">
        <v>44998</v>
      </c>
      <c r="B3114" s="2">
        <v>0.64496527777777779</v>
      </c>
      <c r="C3114">
        <v>2016</v>
      </c>
      <c r="D3114">
        <v>2</v>
      </c>
      <c r="E3114" t="s">
        <v>80</v>
      </c>
      <c r="F3114">
        <v>1</v>
      </c>
      <c r="G3114">
        <v>220</v>
      </c>
      <c r="H3114" t="s">
        <v>81</v>
      </c>
      <c r="I3114" s="1">
        <v>42645</v>
      </c>
      <c r="J3114" t="s">
        <v>82</v>
      </c>
      <c r="K3114" t="s">
        <v>394</v>
      </c>
      <c r="L3114">
        <v>76635</v>
      </c>
      <c r="M3114" t="s">
        <v>17374</v>
      </c>
      <c r="N3114">
        <v>11</v>
      </c>
      <c r="O3114" t="s">
        <v>85</v>
      </c>
      <c r="P3114">
        <v>160000007134</v>
      </c>
      <c r="Q3114">
        <v>77</v>
      </c>
      <c r="R3114" t="s">
        <v>17375</v>
      </c>
      <c r="S3114" t="s">
        <v>17376</v>
      </c>
      <c r="T3114" t="s">
        <v>88</v>
      </c>
      <c r="U3114">
        <v>68962169991</v>
      </c>
      <c r="V3114" t="s">
        <v>89</v>
      </c>
      <c r="W3114">
        <v>12</v>
      </c>
      <c r="X3114" t="s">
        <v>90</v>
      </c>
      <c r="Y3114">
        <v>2</v>
      </c>
      <c r="Z3114" t="s">
        <v>91</v>
      </c>
      <c r="AA3114" t="s">
        <v>125</v>
      </c>
      <c r="AB3114">
        <v>77</v>
      </c>
      <c r="AC3114" t="s">
        <v>169</v>
      </c>
      <c r="AD3114" t="s">
        <v>170</v>
      </c>
      <c r="AE3114">
        <v>-1</v>
      </c>
      <c r="AF3114" t="s">
        <v>88</v>
      </c>
      <c r="AG3114" t="s">
        <v>88</v>
      </c>
      <c r="AH3114" t="s">
        <v>88</v>
      </c>
      <c r="AI3114">
        <v>160000000555</v>
      </c>
      <c r="AJ3114" t="s">
        <v>125</v>
      </c>
      <c r="AK3114" t="s">
        <v>169</v>
      </c>
      <c r="AL3114">
        <v>1</v>
      </c>
      <c r="AM3114" t="s">
        <v>97</v>
      </c>
      <c r="AN3114" t="s">
        <v>394</v>
      </c>
      <c r="AO3114">
        <v>-3</v>
      </c>
      <c r="AP3114" t="s">
        <v>17377</v>
      </c>
      <c r="AQ3114" s="1">
        <v>25456</v>
      </c>
      <c r="AR3114">
        <v>470</v>
      </c>
      <c r="AS3114">
        <v>46652960655</v>
      </c>
      <c r="AT3114">
        <v>2</v>
      </c>
      <c r="AU3114" t="s">
        <v>118</v>
      </c>
      <c r="AV3114">
        <v>8</v>
      </c>
      <c r="AW3114" t="s">
        <v>100</v>
      </c>
      <c r="AX3114">
        <v>3</v>
      </c>
      <c r="AY3114" t="s">
        <v>101</v>
      </c>
      <c r="AZ3114">
        <v>2</v>
      </c>
      <c r="BA3114" t="s">
        <v>186</v>
      </c>
      <c r="BB3114">
        <v>295</v>
      </c>
      <c r="BC3114" t="s">
        <v>17378</v>
      </c>
      <c r="BD3114">
        <v>10803906</v>
      </c>
      <c r="BE3114">
        <v>1</v>
      </c>
      <c r="BF3114" t="s">
        <v>163</v>
      </c>
      <c r="BG3114" t="s">
        <v>109</v>
      </c>
      <c r="BH3114" t="s">
        <v>105</v>
      </c>
      <c r="BI3114">
        <v>942712016</v>
      </c>
      <c r="BJ3114">
        <v>1198520166160085</v>
      </c>
      <c r="BK3114">
        <v>2</v>
      </c>
      <c r="BL3114" t="s">
        <v>91</v>
      </c>
      <c r="BM3114">
        <v>2</v>
      </c>
      <c r="BN3114" t="s">
        <v>91</v>
      </c>
      <c r="BO3114" t="s">
        <v>106</v>
      </c>
      <c r="BP3114" t="s">
        <v>107</v>
      </c>
      <c r="BQ3114">
        <v>2</v>
      </c>
      <c r="BR3114" t="s">
        <v>108</v>
      </c>
      <c r="BS3114" t="s">
        <v>105</v>
      </c>
      <c r="BT3114" t="s">
        <v>109</v>
      </c>
      <c r="BU3114">
        <v>-1</v>
      </c>
      <c r="BV3114">
        <v>-1</v>
      </c>
      <c r="BW3114" s="3">
        <v>42594.593240740738</v>
      </c>
      <c r="BX3114" t="s">
        <v>17379</v>
      </c>
      <c r="BY3114">
        <v>0</v>
      </c>
      <c r="BZ3114">
        <v>1</v>
      </c>
      <c r="CA3114">
        <v>0</v>
      </c>
      <c r="CB3114">
        <v>0</v>
      </c>
      <c r="CC3114">
        <v>0</v>
      </c>
      <c r="CD3114">
        <v>0</v>
      </c>
      <c r="CE3114">
        <v>0</v>
      </c>
    </row>
    <row r="3115" spans="1:83" x14ac:dyDescent="0.25">
      <c r="A3115" s="1">
        <v>44998</v>
      </c>
      <c r="B3115" s="2">
        <v>0.64496527777777779</v>
      </c>
      <c r="C3115">
        <v>2016</v>
      </c>
      <c r="D3115">
        <v>1</v>
      </c>
      <c r="E3115" t="s">
        <v>734</v>
      </c>
      <c r="F3115">
        <v>1</v>
      </c>
      <c r="G3115">
        <v>342</v>
      </c>
      <c r="H3115" t="s">
        <v>17380</v>
      </c>
      <c r="I3115" s="1">
        <v>43401</v>
      </c>
      <c r="J3115" t="s">
        <v>82</v>
      </c>
      <c r="K3115" t="s">
        <v>348</v>
      </c>
      <c r="L3115">
        <v>90344</v>
      </c>
      <c r="M3115" t="s">
        <v>17025</v>
      </c>
      <c r="N3115">
        <v>11</v>
      </c>
      <c r="O3115" t="s">
        <v>85</v>
      </c>
      <c r="P3115">
        <v>110000630045</v>
      </c>
      <c r="Q3115">
        <v>55</v>
      </c>
      <c r="R3115" t="s">
        <v>17381</v>
      </c>
      <c r="S3115" t="s">
        <v>17382</v>
      </c>
      <c r="T3115" t="s">
        <v>88</v>
      </c>
      <c r="U3115">
        <v>32410638104</v>
      </c>
      <c r="V3115" t="s">
        <v>89</v>
      </c>
      <c r="W3115">
        <v>12</v>
      </c>
      <c r="X3115" t="s">
        <v>90</v>
      </c>
      <c r="Y3115">
        <v>2</v>
      </c>
      <c r="Z3115" t="s">
        <v>91</v>
      </c>
      <c r="AA3115" t="s">
        <v>92</v>
      </c>
      <c r="AB3115">
        <v>55</v>
      </c>
      <c r="AC3115" t="s">
        <v>143</v>
      </c>
      <c r="AD3115" t="s">
        <v>144</v>
      </c>
      <c r="AE3115">
        <v>-1</v>
      </c>
      <c r="AF3115" t="s">
        <v>88</v>
      </c>
      <c r="AG3115" t="s">
        <v>88</v>
      </c>
      <c r="AH3115" t="s">
        <v>88</v>
      </c>
      <c r="AI3115">
        <v>110000050880</v>
      </c>
      <c r="AJ3115" t="s">
        <v>17383</v>
      </c>
      <c r="AK3115" t="s">
        <v>17384</v>
      </c>
      <c r="AL3115">
        <v>1</v>
      </c>
      <c r="AM3115" t="s">
        <v>97</v>
      </c>
      <c r="AN3115" t="s">
        <v>354</v>
      </c>
      <c r="AO3115">
        <v>-3</v>
      </c>
      <c r="AP3115" t="s">
        <v>12461</v>
      </c>
      <c r="AQ3115" s="1">
        <v>23609</v>
      </c>
      <c r="AR3115">
        <v>560</v>
      </c>
      <c r="AS3115">
        <v>17671401805</v>
      </c>
      <c r="AT3115">
        <v>2</v>
      </c>
      <c r="AU3115" t="s">
        <v>118</v>
      </c>
      <c r="AV3115">
        <v>6</v>
      </c>
      <c r="AW3115" t="s">
        <v>268</v>
      </c>
      <c r="AX3115">
        <v>9</v>
      </c>
      <c r="AY3115" t="s">
        <v>196</v>
      </c>
      <c r="AZ3115">
        <v>1</v>
      </c>
      <c r="BA3115" t="s">
        <v>102</v>
      </c>
      <c r="BB3115">
        <v>602</v>
      </c>
      <c r="BC3115" t="s">
        <v>269</v>
      </c>
      <c r="BD3115">
        <v>-10</v>
      </c>
      <c r="BE3115">
        <v>1</v>
      </c>
      <c r="BF3115" t="s">
        <v>163</v>
      </c>
      <c r="BG3115" t="s">
        <v>109</v>
      </c>
      <c r="BH3115" t="s">
        <v>105</v>
      </c>
      <c r="BI3115">
        <v>198812018</v>
      </c>
      <c r="BJ3115">
        <v>317320186110034</v>
      </c>
      <c r="BK3115">
        <v>2</v>
      </c>
      <c r="BL3115" t="s">
        <v>91</v>
      </c>
      <c r="BM3115">
        <v>2</v>
      </c>
      <c r="BN3115" t="s">
        <v>91</v>
      </c>
      <c r="BO3115" t="s">
        <v>106</v>
      </c>
      <c r="BP3115" t="s">
        <v>107</v>
      </c>
      <c r="BQ3115">
        <v>2</v>
      </c>
      <c r="BR3115" t="s">
        <v>108</v>
      </c>
      <c r="BS3115" t="s">
        <v>105</v>
      </c>
      <c r="BT3115" t="s">
        <v>109</v>
      </c>
      <c r="BU3115">
        <v>-1</v>
      </c>
      <c r="BV3115">
        <v>-1</v>
      </c>
      <c r="BW3115" s="3">
        <v>43360.754525462966</v>
      </c>
      <c r="BX3115" t="s">
        <v>17385</v>
      </c>
      <c r="BY3115">
        <v>0</v>
      </c>
      <c r="BZ3115">
        <v>1</v>
      </c>
      <c r="CA3115">
        <v>0</v>
      </c>
      <c r="CB3115">
        <v>0</v>
      </c>
      <c r="CC3115">
        <v>0</v>
      </c>
      <c r="CD3115">
        <v>0</v>
      </c>
      <c r="CE3115">
        <v>0</v>
      </c>
    </row>
    <row r="3116" spans="1:83" x14ac:dyDescent="0.25">
      <c r="A3116" s="1">
        <v>44998</v>
      </c>
      <c r="B3116" s="2">
        <v>0.64496527777777779</v>
      </c>
      <c r="C3116">
        <v>2016</v>
      </c>
      <c r="D3116">
        <v>2</v>
      </c>
      <c r="E3116" t="s">
        <v>80</v>
      </c>
      <c r="F3116">
        <v>1</v>
      </c>
      <c r="G3116">
        <v>220</v>
      </c>
      <c r="H3116" t="s">
        <v>81</v>
      </c>
      <c r="I3116" s="1">
        <v>42645</v>
      </c>
      <c r="J3116" t="s">
        <v>82</v>
      </c>
      <c r="K3116" t="s">
        <v>83</v>
      </c>
      <c r="L3116">
        <v>9350</v>
      </c>
      <c r="M3116" t="s">
        <v>7521</v>
      </c>
      <c r="N3116">
        <v>11</v>
      </c>
      <c r="O3116" t="s">
        <v>85</v>
      </c>
      <c r="P3116">
        <v>100000013012</v>
      </c>
      <c r="Q3116">
        <v>45</v>
      </c>
      <c r="R3116" t="s">
        <v>17386</v>
      </c>
      <c r="S3116" t="s">
        <v>17387</v>
      </c>
      <c r="T3116" t="s">
        <v>88</v>
      </c>
      <c r="U3116">
        <v>23800097320</v>
      </c>
      <c r="V3116" t="s">
        <v>89</v>
      </c>
      <c r="W3116">
        <v>12</v>
      </c>
      <c r="X3116" t="s">
        <v>90</v>
      </c>
      <c r="Y3116">
        <v>2</v>
      </c>
      <c r="Z3116" t="s">
        <v>91</v>
      </c>
      <c r="AA3116" t="s">
        <v>92</v>
      </c>
      <c r="AB3116">
        <v>45</v>
      </c>
      <c r="AC3116" t="s">
        <v>221</v>
      </c>
      <c r="AD3116" t="s">
        <v>222</v>
      </c>
      <c r="AE3116">
        <v>-1</v>
      </c>
      <c r="AF3116" t="s">
        <v>88</v>
      </c>
      <c r="AG3116" t="s">
        <v>88</v>
      </c>
      <c r="AH3116" t="s">
        <v>88</v>
      </c>
      <c r="AI3116">
        <v>100000000950</v>
      </c>
      <c r="AJ3116" t="s">
        <v>17388</v>
      </c>
      <c r="AK3116" t="s">
        <v>17389</v>
      </c>
      <c r="AL3116">
        <v>1</v>
      </c>
      <c r="AM3116" t="s">
        <v>97</v>
      </c>
      <c r="AN3116" t="s">
        <v>83</v>
      </c>
      <c r="AO3116">
        <v>-3</v>
      </c>
      <c r="AP3116" t="s">
        <v>7521</v>
      </c>
      <c r="AQ3116" s="1">
        <v>22791</v>
      </c>
      <c r="AR3116">
        <v>540</v>
      </c>
      <c r="AS3116">
        <v>16431551139</v>
      </c>
      <c r="AT3116">
        <v>2</v>
      </c>
      <c r="AU3116" t="s">
        <v>118</v>
      </c>
      <c r="AV3116">
        <v>8</v>
      </c>
      <c r="AW3116" t="s">
        <v>100</v>
      </c>
      <c r="AX3116">
        <v>3</v>
      </c>
      <c r="AY3116" t="s">
        <v>101</v>
      </c>
      <c r="AZ3116">
        <v>1</v>
      </c>
      <c r="BA3116" t="s">
        <v>102</v>
      </c>
      <c r="BB3116">
        <v>111</v>
      </c>
      <c r="BC3116" t="s">
        <v>314</v>
      </c>
      <c r="BD3116">
        <v>32041167</v>
      </c>
      <c r="BE3116">
        <v>1</v>
      </c>
      <c r="BF3116" t="s">
        <v>163</v>
      </c>
      <c r="BG3116" t="s">
        <v>109</v>
      </c>
      <c r="BH3116" t="s">
        <v>105</v>
      </c>
      <c r="BI3116">
        <v>616292016</v>
      </c>
      <c r="BJ3116">
        <v>1073920166100085</v>
      </c>
      <c r="BK3116">
        <v>2</v>
      </c>
      <c r="BL3116" t="s">
        <v>91</v>
      </c>
      <c r="BM3116">
        <v>2</v>
      </c>
      <c r="BN3116" t="s">
        <v>91</v>
      </c>
      <c r="BO3116" t="s">
        <v>106</v>
      </c>
      <c r="BP3116" t="s">
        <v>107</v>
      </c>
      <c r="BQ3116">
        <v>2</v>
      </c>
      <c r="BR3116" t="s">
        <v>108</v>
      </c>
      <c r="BS3116" t="s">
        <v>105</v>
      </c>
      <c r="BT3116" t="s">
        <v>109</v>
      </c>
      <c r="BU3116">
        <v>-1</v>
      </c>
      <c r="BV3116">
        <v>-1</v>
      </c>
      <c r="BW3116" s="3">
        <v>42597.525833333333</v>
      </c>
      <c r="BX3116" t="s">
        <v>17390</v>
      </c>
      <c r="BY3116">
        <v>0</v>
      </c>
      <c r="BZ3116">
        <v>1</v>
      </c>
      <c r="CA3116">
        <v>0</v>
      </c>
      <c r="CB3116">
        <v>0</v>
      </c>
      <c r="CC3116">
        <v>0</v>
      </c>
      <c r="CD3116">
        <v>0</v>
      </c>
      <c r="CE3116">
        <v>0</v>
      </c>
    </row>
    <row r="3117" spans="1:83" x14ac:dyDescent="0.25">
      <c r="A3117" s="1">
        <v>44998</v>
      </c>
      <c r="B3117" s="2">
        <v>0.64496527777777779</v>
      </c>
      <c r="C3117">
        <v>2016</v>
      </c>
      <c r="D3117">
        <v>2</v>
      </c>
      <c r="E3117" t="s">
        <v>80</v>
      </c>
      <c r="F3117">
        <v>1</v>
      </c>
      <c r="G3117">
        <v>220</v>
      </c>
      <c r="H3117" t="s">
        <v>81</v>
      </c>
      <c r="I3117" s="1">
        <v>42645</v>
      </c>
      <c r="J3117" t="s">
        <v>82</v>
      </c>
      <c r="K3117" t="s">
        <v>83</v>
      </c>
      <c r="L3117">
        <v>7196</v>
      </c>
      <c r="M3117" t="s">
        <v>14003</v>
      </c>
      <c r="N3117">
        <v>11</v>
      </c>
      <c r="O3117" t="s">
        <v>85</v>
      </c>
      <c r="P3117">
        <v>100000015252</v>
      </c>
      <c r="Q3117">
        <v>14</v>
      </c>
      <c r="R3117" t="s">
        <v>17391</v>
      </c>
      <c r="S3117" t="s">
        <v>17392</v>
      </c>
      <c r="T3117" t="s">
        <v>88</v>
      </c>
      <c r="U3117">
        <v>14905140315</v>
      </c>
      <c r="V3117" t="s">
        <v>89</v>
      </c>
      <c r="W3117">
        <v>12</v>
      </c>
      <c r="X3117" t="s">
        <v>90</v>
      </c>
      <c r="Y3117">
        <v>16</v>
      </c>
      <c r="Z3117" t="s">
        <v>429</v>
      </c>
      <c r="AA3117" t="s">
        <v>92</v>
      </c>
      <c r="AB3117">
        <v>14</v>
      </c>
      <c r="AC3117" t="s">
        <v>319</v>
      </c>
      <c r="AD3117" t="s">
        <v>320</v>
      </c>
      <c r="AE3117">
        <v>-1</v>
      </c>
      <c r="AF3117" t="s">
        <v>88</v>
      </c>
      <c r="AG3117" t="s">
        <v>88</v>
      </c>
      <c r="AH3117" t="s">
        <v>88</v>
      </c>
      <c r="AI3117">
        <v>100000001122</v>
      </c>
      <c r="AJ3117" t="s">
        <v>17393</v>
      </c>
      <c r="AK3117" t="s">
        <v>17394</v>
      </c>
      <c r="AL3117">
        <v>1</v>
      </c>
      <c r="AM3117" t="s">
        <v>97</v>
      </c>
      <c r="AN3117" t="s">
        <v>83</v>
      </c>
      <c r="AO3117">
        <v>-3</v>
      </c>
      <c r="AP3117" t="s">
        <v>14003</v>
      </c>
      <c r="AQ3117" s="1">
        <v>21045</v>
      </c>
      <c r="AR3117">
        <v>590</v>
      </c>
      <c r="AS3117">
        <v>7151001147</v>
      </c>
      <c r="AT3117">
        <v>2</v>
      </c>
      <c r="AU3117" t="s">
        <v>118</v>
      </c>
      <c r="AV3117">
        <v>8</v>
      </c>
      <c r="AW3117" t="s">
        <v>100</v>
      </c>
      <c r="AX3117">
        <v>3</v>
      </c>
      <c r="AY3117" t="s">
        <v>101</v>
      </c>
      <c r="AZ3117">
        <v>1</v>
      </c>
      <c r="BA3117" t="s">
        <v>102</v>
      </c>
      <c r="BB3117">
        <v>275</v>
      </c>
      <c r="BC3117" t="s">
        <v>85</v>
      </c>
      <c r="BD3117">
        <v>40840232</v>
      </c>
      <c r="BE3117">
        <v>1</v>
      </c>
      <c r="BF3117" t="s">
        <v>163</v>
      </c>
      <c r="BG3117" t="s">
        <v>105</v>
      </c>
      <c r="BH3117" t="s">
        <v>105</v>
      </c>
      <c r="BI3117">
        <v>642692016</v>
      </c>
      <c r="BJ3117">
        <v>786620166100027</v>
      </c>
      <c r="BK3117">
        <v>16</v>
      </c>
      <c r="BL3117" t="s">
        <v>429</v>
      </c>
      <c r="BM3117">
        <v>16</v>
      </c>
      <c r="BN3117" t="s">
        <v>429</v>
      </c>
      <c r="BO3117" t="s">
        <v>106</v>
      </c>
      <c r="BP3117" t="s">
        <v>107</v>
      </c>
      <c r="BQ3117">
        <v>16</v>
      </c>
      <c r="BR3117" t="s">
        <v>455</v>
      </c>
      <c r="BS3117" t="s">
        <v>105</v>
      </c>
      <c r="BT3117" t="s">
        <v>109</v>
      </c>
      <c r="BU3117">
        <v>-1</v>
      </c>
      <c r="BV3117">
        <v>-1</v>
      </c>
      <c r="BW3117" s="3">
        <v>42597.617222222223</v>
      </c>
      <c r="BX3117" t="s">
        <v>17395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</row>
    <row r="3118" spans="1:83" x14ac:dyDescent="0.25">
      <c r="A3118" s="1">
        <v>44998</v>
      </c>
      <c r="B3118" s="2">
        <v>0.64496527777777779</v>
      </c>
      <c r="C3118">
        <v>2016</v>
      </c>
      <c r="D3118">
        <v>2</v>
      </c>
      <c r="E3118" t="s">
        <v>80</v>
      </c>
      <c r="F3118">
        <v>1</v>
      </c>
      <c r="G3118">
        <v>220</v>
      </c>
      <c r="H3118" t="s">
        <v>81</v>
      </c>
      <c r="I3118" s="1">
        <v>42645</v>
      </c>
      <c r="J3118" t="s">
        <v>82</v>
      </c>
      <c r="K3118" t="s">
        <v>278</v>
      </c>
      <c r="L3118">
        <v>41572</v>
      </c>
      <c r="M3118" t="s">
        <v>7939</v>
      </c>
      <c r="N3118">
        <v>11</v>
      </c>
      <c r="O3118" t="s">
        <v>85</v>
      </c>
      <c r="P3118">
        <v>130000046805</v>
      </c>
      <c r="Q3118">
        <v>13</v>
      </c>
      <c r="R3118" t="s">
        <v>17396</v>
      </c>
      <c r="S3118" t="s">
        <v>13670</v>
      </c>
      <c r="T3118" t="s">
        <v>88</v>
      </c>
      <c r="U3118">
        <v>47571640687</v>
      </c>
      <c r="V3118" t="s">
        <v>89</v>
      </c>
      <c r="W3118">
        <v>12</v>
      </c>
      <c r="X3118" t="s">
        <v>90</v>
      </c>
      <c r="Y3118">
        <v>2</v>
      </c>
      <c r="Z3118" t="s">
        <v>91</v>
      </c>
      <c r="AA3118" t="s">
        <v>92</v>
      </c>
      <c r="AB3118">
        <v>13</v>
      </c>
      <c r="AC3118" t="s">
        <v>211</v>
      </c>
      <c r="AD3118" t="s">
        <v>212</v>
      </c>
      <c r="AE3118">
        <v>-1</v>
      </c>
      <c r="AF3118" t="s">
        <v>88</v>
      </c>
      <c r="AG3118" t="s">
        <v>88</v>
      </c>
      <c r="AH3118" t="s">
        <v>88</v>
      </c>
      <c r="AI3118">
        <v>130000003484</v>
      </c>
      <c r="AJ3118" t="s">
        <v>17397</v>
      </c>
      <c r="AK3118" t="s">
        <v>9916</v>
      </c>
      <c r="AL3118">
        <v>1</v>
      </c>
      <c r="AM3118" t="s">
        <v>97</v>
      </c>
      <c r="AN3118" t="s">
        <v>278</v>
      </c>
      <c r="AO3118">
        <v>-3</v>
      </c>
      <c r="AP3118" t="s">
        <v>4237</v>
      </c>
      <c r="AQ3118" s="1">
        <v>23164</v>
      </c>
      <c r="AR3118">
        <v>530</v>
      </c>
      <c r="AS3118">
        <v>14202180221</v>
      </c>
      <c r="AT3118">
        <v>2</v>
      </c>
      <c r="AU3118" t="s">
        <v>118</v>
      </c>
      <c r="AV3118">
        <v>5</v>
      </c>
      <c r="AW3118" t="s">
        <v>126</v>
      </c>
      <c r="AX3118">
        <v>3</v>
      </c>
      <c r="AY3118" t="s">
        <v>101</v>
      </c>
      <c r="AZ3118">
        <v>1</v>
      </c>
      <c r="BA3118" t="s">
        <v>102</v>
      </c>
      <c r="BB3118">
        <v>298</v>
      </c>
      <c r="BC3118" t="s">
        <v>553</v>
      </c>
      <c r="BD3118">
        <v>10803906</v>
      </c>
      <c r="BE3118">
        <v>4</v>
      </c>
      <c r="BF3118" t="s">
        <v>104</v>
      </c>
      <c r="BG3118" t="s">
        <v>109</v>
      </c>
      <c r="BH3118" t="s">
        <v>105</v>
      </c>
      <c r="BI3118">
        <v>3382552016</v>
      </c>
      <c r="BJ3118">
        <v>2606920166130059</v>
      </c>
      <c r="BK3118">
        <v>2</v>
      </c>
      <c r="BL3118" t="s">
        <v>91</v>
      </c>
      <c r="BM3118">
        <v>2</v>
      </c>
      <c r="BN3118" t="s">
        <v>91</v>
      </c>
      <c r="BO3118" t="s">
        <v>106</v>
      </c>
      <c r="BP3118" t="s">
        <v>107</v>
      </c>
      <c r="BQ3118">
        <v>2</v>
      </c>
      <c r="BR3118" t="s">
        <v>108</v>
      </c>
      <c r="BS3118" t="s">
        <v>105</v>
      </c>
      <c r="BT3118" t="s">
        <v>109</v>
      </c>
      <c r="BU3118">
        <v>-1</v>
      </c>
      <c r="BV3118">
        <v>-1</v>
      </c>
      <c r="BW3118" s="3">
        <v>42597.424953703703</v>
      </c>
      <c r="BX3118" t="s">
        <v>17398</v>
      </c>
      <c r="BY3118">
        <v>0</v>
      </c>
      <c r="BZ3118">
        <v>0</v>
      </c>
      <c r="CA3118">
        <v>1</v>
      </c>
      <c r="CB3118">
        <v>0</v>
      </c>
      <c r="CC3118">
        <v>0</v>
      </c>
      <c r="CD3118">
        <v>0</v>
      </c>
      <c r="CE3118">
        <v>0</v>
      </c>
    </row>
    <row r="3119" spans="1:83" x14ac:dyDescent="0.25">
      <c r="A3119" s="1">
        <v>44998</v>
      </c>
      <c r="B3119" s="2">
        <v>0.64496527777777779</v>
      </c>
      <c r="C3119">
        <v>2016</v>
      </c>
      <c r="D3119">
        <v>2</v>
      </c>
      <c r="E3119" t="s">
        <v>80</v>
      </c>
      <c r="F3119">
        <v>1</v>
      </c>
      <c r="G3119">
        <v>220</v>
      </c>
      <c r="H3119" t="s">
        <v>81</v>
      </c>
      <c r="I3119" s="1">
        <v>42645</v>
      </c>
      <c r="J3119" t="s">
        <v>82</v>
      </c>
      <c r="K3119" t="s">
        <v>441</v>
      </c>
      <c r="L3119">
        <v>91472</v>
      </c>
      <c r="M3119" t="s">
        <v>17399</v>
      </c>
      <c r="N3119">
        <v>11</v>
      </c>
      <c r="O3119" t="s">
        <v>85</v>
      </c>
      <c r="P3119">
        <v>120000004100</v>
      </c>
      <c r="Q3119">
        <v>15</v>
      </c>
      <c r="R3119" t="s">
        <v>17400</v>
      </c>
      <c r="S3119" t="s">
        <v>17401</v>
      </c>
      <c r="T3119" t="s">
        <v>88</v>
      </c>
      <c r="U3119">
        <v>3002101168</v>
      </c>
      <c r="V3119" t="s">
        <v>89</v>
      </c>
      <c r="W3119">
        <v>12</v>
      </c>
      <c r="X3119" t="s">
        <v>90</v>
      </c>
      <c r="Y3119">
        <v>2</v>
      </c>
      <c r="Z3119" t="s">
        <v>91</v>
      </c>
      <c r="AA3119" t="s">
        <v>92</v>
      </c>
      <c r="AB3119">
        <v>15</v>
      </c>
      <c r="AC3119" t="s">
        <v>301</v>
      </c>
      <c r="AD3119" t="s">
        <v>302</v>
      </c>
      <c r="AE3119">
        <v>-1</v>
      </c>
      <c r="AF3119" t="s">
        <v>88</v>
      </c>
      <c r="AG3119" t="s">
        <v>88</v>
      </c>
      <c r="AH3119" t="s">
        <v>88</v>
      </c>
      <c r="AI3119">
        <v>120000000281</v>
      </c>
      <c r="AJ3119" t="s">
        <v>17402</v>
      </c>
      <c r="AK3119" t="s">
        <v>17403</v>
      </c>
      <c r="AL3119">
        <v>1</v>
      </c>
      <c r="AM3119" t="s">
        <v>97</v>
      </c>
      <c r="AN3119" t="s">
        <v>441</v>
      </c>
      <c r="AO3119">
        <v>-3</v>
      </c>
      <c r="AP3119" t="s">
        <v>17404</v>
      </c>
      <c r="AQ3119" s="1">
        <v>16464</v>
      </c>
      <c r="AR3119">
        <v>710</v>
      </c>
      <c r="AS3119">
        <v>1997781953</v>
      </c>
      <c r="AT3119">
        <v>2</v>
      </c>
      <c r="AU3119" t="s">
        <v>118</v>
      </c>
      <c r="AV3119">
        <v>6</v>
      </c>
      <c r="AW3119" t="s">
        <v>268</v>
      </c>
      <c r="AX3119">
        <v>9</v>
      </c>
      <c r="AY3119" t="s">
        <v>196</v>
      </c>
      <c r="AZ3119">
        <v>1</v>
      </c>
      <c r="BA3119" t="s">
        <v>102</v>
      </c>
      <c r="BB3119">
        <v>602</v>
      </c>
      <c r="BC3119" t="s">
        <v>269</v>
      </c>
      <c r="BD3119">
        <v>18949726</v>
      </c>
      <c r="BE3119">
        <v>4</v>
      </c>
      <c r="BF3119" t="s">
        <v>104</v>
      </c>
      <c r="BG3119" t="s">
        <v>109</v>
      </c>
      <c r="BH3119" t="s">
        <v>105</v>
      </c>
      <c r="BI3119">
        <v>143242016</v>
      </c>
      <c r="BJ3119">
        <v>1042820166120021</v>
      </c>
      <c r="BK3119">
        <v>2</v>
      </c>
      <c r="BL3119" t="s">
        <v>91</v>
      </c>
      <c r="BM3119">
        <v>2</v>
      </c>
      <c r="BN3119" t="s">
        <v>91</v>
      </c>
      <c r="BO3119" t="s">
        <v>106</v>
      </c>
      <c r="BP3119" t="s">
        <v>107</v>
      </c>
      <c r="BQ3119">
        <v>2</v>
      </c>
      <c r="BR3119" t="s">
        <v>108</v>
      </c>
      <c r="BS3119" t="s">
        <v>105</v>
      </c>
      <c r="BT3119" t="s">
        <v>109</v>
      </c>
      <c r="BU3119">
        <v>-1</v>
      </c>
      <c r="BV3119">
        <v>-1</v>
      </c>
      <c r="BW3119" s="3">
        <v>42597.543379629627</v>
      </c>
      <c r="BX3119" t="s">
        <v>17405</v>
      </c>
      <c r="BY3119">
        <v>0</v>
      </c>
      <c r="BZ3119">
        <v>4</v>
      </c>
      <c r="CA3119">
        <v>0</v>
      </c>
      <c r="CB3119">
        <v>0</v>
      </c>
      <c r="CC3119">
        <v>0</v>
      </c>
      <c r="CD3119">
        <v>0</v>
      </c>
      <c r="CE3119">
        <v>0</v>
      </c>
    </row>
    <row r="3120" spans="1:83" x14ac:dyDescent="0.25">
      <c r="A3120" s="1">
        <v>44998</v>
      </c>
      <c r="B3120" s="2">
        <v>0.64496527777777779</v>
      </c>
      <c r="C3120">
        <v>2016</v>
      </c>
      <c r="D3120">
        <v>2</v>
      </c>
      <c r="E3120" t="s">
        <v>80</v>
      </c>
      <c r="F3120">
        <v>1</v>
      </c>
      <c r="G3120">
        <v>220</v>
      </c>
      <c r="H3120" t="s">
        <v>81</v>
      </c>
      <c r="I3120" s="1">
        <v>42645</v>
      </c>
      <c r="J3120" t="s">
        <v>82</v>
      </c>
      <c r="K3120" t="s">
        <v>176</v>
      </c>
      <c r="L3120">
        <v>558</v>
      </c>
      <c r="M3120" t="s">
        <v>17406</v>
      </c>
      <c r="N3120">
        <v>11</v>
      </c>
      <c r="O3120" t="s">
        <v>85</v>
      </c>
      <c r="P3120">
        <v>220000001020</v>
      </c>
      <c r="Q3120">
        <v>45</v>
      </c>
      <c r="R3120" t="s">
        <v>17407</v>
      </c>
      <c r="S3120" t="s">
        <v>2954</v>
      </c>
      <c r="T3120" t="s">
        <v>88</v>
      </c>
      <c r="U3120">
        <v>44978502500</v>
      </c>
      <c r="V3120" t="s">
        <v>89</v>
      </c>
      <c r="W3120">
        <v>12</v>
      </c>
      <c r="X3120" t="s">
        <v>90</v>
      </c>
      <c r="Y3120">
        <v>2</v>
      </c>
      <c r="Z3120" t="s">
        <v>91</v>
      </c>
      <c r="AA3120" t="s">
        <v>92</v>
      </c>
      <c r="AB3120">
        <v>45</v>
      </c>
      <c r="AC3120" t="s">
        <v>221</v>
      </c>
      <c r="AD3120" t="s">
        <v>222</v>
      </c>
      <c r="AE3120">
        <v>-1</v>
      </c>
      <c r="AF3120" t="s">
        <v>88</v>
      </c>
      <c r="AG3120" t="s">
        <v>88</v>
      </c>
      <c r="AH3120" t="s">
        <v>88</v>
      </c>
      <c r="AI3120">
        <v>220000000085</v>
      </c>
      <c r="AJ3120" t="s">
        <v>17408</v>
      </c>
      <c r="AK3120" t="s">
        <v>17409</v>
      </c>
      <c r="AL3120">
        <v>1</v>
      </c>
      <c r="AM3120" t="s">
        <v>97</v>
      </c>
      <c r="AN3120" t="s">
        <v>184</v>
      </c>
      <c r="AO3120">
        <v>-3</v>
      </c>
      <c r="AP3120" t="s">
        <v>17410</v>
      </c>
      <c r="AQ3120" s="1">
        <v>24641</v>
      </c>
      <c r="AR3120">
        <v>490</v>
      </c>
      <c r="AS3120">
        <v>6254502305</v>
      </c>
      <c r="AT3120">
        <v>2</v>
      </c>
      <c r="AU3120" t="s">
        <v>118</v>
      </c>
      <c r="AV3120">
        <v>7</v>
      </c>
      <c r="AW3120" t="s">
        <v>204</v>
      </c>
      <c r="AX3120">
        <v>3</v>
      </c>
      <c r="AY3120" t="s">
        <v>101</v>
      </c>
      <c r="AZ3120">
        <v>3</v>
      </c>
      <c r="BA3120" t="s">
        <v>150</v>
      </c>
      <c r="BB3120">
        <v>999</v>
      </c>
      <c r="BC3120" t="s">
        <v>258</v>
      </c>
      <c r="BD3120">
        <v>10803906</v>
      </c>
      <c r="BE3120">
        <v>1</v>
      </c>
      <c r="BF3120" t="s">
        <v>163</v>
      </c>
      <c r="BG3120" t="s">
        <v>109</v>
      </c>
      <c r="BH3120" t="s">
        <v>105</v>
      </c>
      <c r="BI3120">
        <v>101202016</v>
      </c>
      <c r="BJ3120">
        <v>558420166220028</v>
      </c>
      <c r="BK3120">
        <v>2</v>
      </c>
      <c r="BL3120" t="s">
        <v>91</v>
      </c>
      <c r="BM3120">
        <v>2</v>
      </c>
      <c r="BN3120" t="s">
        <v>91</v>
      </c>
      <c r="BO3120" t="s">
        <v>106</v>
      </c>
      <c r="BP3120" t="s">
        <v>107</v>
      </c>
      <c r="BQ3120">
        <v>2</v>
      </c>
      <c r="BR3120" t="s">
        <v>108</v>
      </c>
      <c r="BS3120" t="s">
        <v>105</v>
      </c>
      <c r="BT3120" t="s">
        <v>109</v>
      </c>
      <c r="BU3120">
        <v>-1</v>
      </c>
      <c r="BV3120">
        <v>-1</v>
      </c>
      <c r="BW3120" s="3">
        <v>42591.384675925925</v>
      </c>
      <c r="BX3120" t="s">
        <v>17411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</row>
    <row r="3121" spans="1:83" x14ac:dyDescent="0.25">
      <c r="A3121" s="1">
        <v>44998</v>
      </c>
      <c r="B3121" s="2">
        <v>0.64496527777777779</v>
      </c>
      <c r="C3121">
        <v>2016</v>
      </c>
      <c r="D3121">
        <v>2</v>
      </c>
      <c r="E3121" t="s">
        <v>80</v>
      </c>
      <c r="F3121">
        <v>1</v>
      </c>
      <c r="G3121">
        <v>220</v>
      </c>
      <c r="H3121" t="s">
        <v>81</v>
      </c>
      <c r="I3121" s="1">
        <v>42645</v>
      </c>
      <c r="J3121" t="s">
        <v>82</v>
      </c>
      <c r="K3121" t="s">
        <v>83</v>
      </c>
      <c r="L3121">
        <v>7315</v>
      </c>
      <c r="M3121" t="s">
        <v>9989</v>
      </c>
      <c r="N3121">
        <v>11</v>
      </c>
      <c r="O3121" t="s">
        <v>85</v>
      </c>
      <c r="P3121">
        <v>100000003473</v>
      </c>
      <c r="Q3121">
        <v>65</v>
      </c>
      <c r="R3121" t="s">
        <v>17412</v>
      </c>
      <c r="S3121" t="s">
        <v>17413</v>
      </c>
      <c r="T3121" t="s">
        <v>88</v>
      </c>
      <c r="U3121">
        <v>65668847349</v>
      </c>
      <c r="V3121" t="s">
        <v>89</v>
      </c>
      <c r="W3121">
        <v>12</v>
      </c>
      <c r="X3121" t="s">
        <v>90</v>
      </c>
      <c r="Y3121">
        <v>2</v>
      </c>
      <c r="Z3121" t="s">
        <v>91</v>
      </c>
      <c r="AA3121" t="s">
        <v>92</v>
      </c>
      <c r="AB3121">
        <v>65</v>
      </c>
      <c r="AC3121" t="s">
        <v>191</v>
      </c>
      <c r="AD3121" t="s">
        <v>192</v>
      </c>
      <c r="AE3121">
        <v>-1</v>
      </c>
      <c r="AF3121" t="s">
        <v>88</v>
      </c>
      <c r="AG3121" t="s">
        <v>88</v>
      </c>
      <c r="AH3121" t="s">
        <v>88</v>
      </c>
      <c r="AI3121">
        <v>100000000273</v>
      </c>
      <c r="AJ3121" t="s">
        <v>17414</v>
      </c>
      <c r="AK3121" t="s">
        <v>17415</v>
      </c>
      <c r="AL3121">
        <v>1</v>
      </c>
      <c r="AM3121" t="s">
        <v>97</v>
      </c>
      <c r="AN3121" t="s">
        <v>83</v>
      </c>
      <c r="AO3121">
        <v>-3</v>
      </c>
      <c r="AP3121" t="s">
        <v>9989</v>
      </c>
      <c r="AQ3121" s="1">
        <v>30835</v>
      </c>
      <c r="AR3121">
        <v>320</v>
      </c>
      <c r="AS3121">
        <v>46544731198</v>
      </c>
      <c r="AT3121">
        <v>2</v>
      </c>
      <c r="AU3121" t="s">
        <v>118</v>
      </c>
      <c r="AV3121">
        <v>8</v>
      </c>
      <c r="AW3121" t="s">
        <v>100</v>
      </c>
      <c r="AX3121">
        <v>3</v>
      </c>
      <c r="AY3121" t="s">
        <v>101</v>
      </c>
      <c r="AZ3121">
        <v>3</v>
      </c>
      <c r="BA3121" t="s">
        <v>150</v>
      </c>
      <c r="BB3121">
        <v>275</v>
      </c>
      <c r="BC3121" t="s">
        <v>85</v>
      </c>
      <c r="BD3121">
        <v>22217815</v>
      </c>
      <c r="BE3121">
        <v>1</v>
      </c>
      <c r="BF3121" t="s">
        <v>163</v>
      </c>
      <c r="BG3121" t="s">
        <v>105</v>
      </c>
      <c r="BH3121" t="s">
        <v>105</v>
      </c>
      <c r="BI3121">
        <v>501882016</v>
      </c>
      <c r="BJ3121">
        <v>2216720166100023</v>
      </c>
      <c r="BK3121">
        <v>2</v>
      </c>
      <c r="BL3121" t="s">
        <v>91</v>
      </c>
      <c r="BM3121">
        <v>2</v>
      </c>
      <c r="BN3121" t="s">
        <v>91</v>
      </c>
      <c r="BO3121" t="s">
        <v>106</v>
      </c>
      <c r="BP3121" t="s">
        <v>107</v>
      </c>
      <c r="BQ3121">
        <v>2</v>
      </c>
      <c r="BR3121" t="s">
        <v>108</v>
      </c>
      <c r="BS3121" t="s">
        <v>105</v>
      </c>
      <c r="BT3121" t="s">
        <v>109</v>
      </c>
      <c r="BU3121">
        <v>-1</v>
      </c>
      <c r="BV3121">
        <v>-1</v>
      </c>
      <c r="BW3121" s="3">
        <v>42592.634131944447</v>
      </c>
      <c r="BX3121" t="s">
        <v>17416</v>
      </c>
      <c r="BY3121">
        <v>0</v>
      </c>
      <c r="BZ3121">
        <v>3</v>
      </c>
      <c r="CA3121">
        <v>0</v>
      </c>
      <c r="CB3121">
        <v>0</v>
      </c>
      <c r="CC3121">
        <v>0</v>
      </c>
      <c r="CD3121">
        <v>0</v>
      </c>
      <c r="CE3121">
        <v>0</v>
      </c>
    </row>
    <row r="3122" spans="1:83" x14ac:dyDescent="0.25">
      <c r="A3122" s="1">
        <v>44998</v>
      </c>
      <c r="B3122" s="2">
        <v>0.64496527777777779</v>
      </c>
      <c r="C3122">
        <v>2016</v>
      </c>
      <c r="D3122">
        <v>2</v>
      </c>
      <c r="E3122" t="s">
        <v>80</v>
      </c>
      <c r="F3122">
        <v>1</v>
      </c>
      <c r="G3122">
        <v>220</v>
      </c>
      <c r="H3122" t="s">
        <v>81</v>
      </c>
      <c r="I3122" s="1">
        <v>42645</v>
      </c>
      <c r="J3122" t="s">
        <v>82</v>
      </c>
      <c r="K3122" t="s">
        <v>165</v>
      </c>
      <c r="L3122">
        <v>87947</v>
      </c>
      <c r="M3122" t="s">
        <v>17417</v>
      </c>
      <c r="N3122">
        <v>11</v>
      </c>
      <c r="O3122" t="s">
        <v>85</v>
      </c>
      <c r="P3122">
        <v>210000028296</v>
      </c>
      <c r="Q3122">
        <v>14</v>
      </c>
      <c r="R3122" t="s">
        <v>17418</v>
      </c>
      <c r="S3122" t="s">
        <v>17418</v>
      </c>
      <c r="T3122" t="s">
        <v>88</v>
      </c>
      <c r="U3122">
        <v>98253093004</v>
      </c>
      <c r="V3122" t="s">
        <v>89</v>
      </c>
      <c r="W3122">
        <v>12</v>
      </c>
      <c r="X3122" t="s">
        <v>90</v>
      </c>
      <c r="Y3122">
        <v>2</v>
      </c>
      <c r="Z3122" t="s">
        <v>91</v>
      </c>
      <c r="AA3122" t="s">
        <v>92</v>
      </c>
      <c r="AB3122">
        <v>14</v>
      </c>
      <c r="AC3122" t="s">
        <v>319</v>
      </c>
      <c r="AD3122" t="s">
        <v>320</v>
      </c>
      <c r="AE3122">
        <v>-1</v>
      </c>
      <c r="AF3122" t="s">
        <v>88</v>
      </c>
      <c r="AG3122" t="s">
        <v>88</v>
      </c>
      <c r="AH3122" t="s">
        <v>88</v>
      </c>
      <c r="AI3122">
        <v>210000002516</v>
      </c>
      <c r="AJ3122" t="s">
        <v>17419</v>
      </c>
      <c r="AK3122" t="s">
        <v>10807</v>
      </c>
      <c r="AL3122">
        <v>1</v>
      </c>
      <c r="AM3122" t="s">
        <v>97</v>
      </c>
      <c r="AN3122" t="s">
        <v>165</v>
      </c>
      <c r="AO3122">
        <v>-3</v>
      </c>
      <c r="AP3122" t="s">
        <v>17417</v>
      </c>
      <c r="AQ3122" s="1">
        <v>29344</v>
      </c>
      <c r="AR3122">
        <v>360</v>
      </c>
      <c r="AS3122">
        <v>74654850434</v>
      </c>
      <c r="AT3122">
        <v>2</v>
      </c>
      <c r="AU3122" t="s">
        <v>118</v>
      </c>
      <c r="AV3122">
        <v>7</v>
      </c>
      <c r="AW3122" t="s">
        <v>204</v>
      </c>
      <c r="AX3122">
        <v>3</v>
      </c>
      <c r="AY3122" t="s">
        <v>101</v>
      </c>
      <c r="AZ3122">
        <v>1</v>
      </c>
      <c r="BA3122" t="s">
        <v>102</v>
      </c>
      <c r="BB3122">
        <v>170</v>
      </c>
      <c r="BC3122" t="s">
        <v>6116</v>
      </c>
      <c r="BD3122">
        <v>10803906</v>
      </c>
      <c r="BE3122">
        <v>4</v>
      </c>
      <c r="BF3122" t="s">
        <v>104</v>
      </c>
      <c r="BG3122" t="s">
        <v>109</v>
      </c>
      <c r="BH3122" t="s">
        <v>105</v>
      </c>
      <c r="BI3122">
        <v>934342016</v>
      </c>
      <c r="BJ3122">
        <v>3268420166210040</v>
      </c>
      <c r="BK3122">
        <v>2</v>
      </c>
      <c r="BL3122" t="s">
        <v>91</v>
      </c>
      <c r="BM3122">
        <v>2</v>
      </c>
      <c r="BN3122" t="s">
        <v>91</v>
      </c>
      <c r="BO3122" t="s">
        <v>106</v>
      </c>
      <c r="BP3122" t="s">
        <v>107</v>
      </c>
      <c r="BQ3122">
        <v>2</v>
      </c>
      <c r="BR3122" t="s">
        <v>108</v>
      </c>
      <c r="BS3122" t="s">
        <v>105</v>
      </c>
      <c r="BT3122" t="s">
        <v>109</v>
      </c>
      <c r="BU3122">
        <v>-1</v>
      </c>
      <c r="BV3122">
        <v>-1</v>
      </c>
      <c r="BW3122" s="3">
        <v>42597.687094907407</v>
      </c>
      <c r="BX3122" t="s">
        <v>1742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</row>
    <row r="3123" spans="1:83" x14ac:dyDescent="0.25">
      <c r="A3123" s="1">
        <v>44998</v>
      </c>
      <c r="B3123" s="2">
        <v>0.64496527777777779</v>
      </c>
      <c r="C3123">
        <v>2016</v>
      </c>
      <c r="D3123">
        <v>2</v>
      </c>
      <c r="E3123" t="s">
        <v>80</v>
      </c>
      <c r="F3123">
        <v>1</v>
      </c>
      <c r="G3123">
        <v>220</v>
      </c>
      <c r="H3123" t="s">
        <v>81</v>
      </c>
      <c r="I3123" s="1">
        <v>42645</v>
      </c>
      <c r="J3123" t="s">
        <v>82</v>
      </c>
      <c r="K3123" t="s">
        <v>278</v>
      </c>
      <c r="L3123">
        <v>47635</v>
      </c>
      <c r="M3123" t="s">
        <v>8725</v>
      </c>
      <c r="N3123">
        <v>11</v>
      </c>
      <c r="O3123" t="s">
        <v>85</v>
      </c>
      <c r="P3123">
        <v>130000081768</v>
      </c>
      <c r="Q3123">
        <v>10</v>
      </c>
      <c r="R3123" t="s">
        <v>17421</v>
      </c>
      <c r="S3123" t="s">
        <v>17422</v>
      </c>
      <c r="T3123" t="s">
        <v>88</v>
      </c>
      <c r="U3123">
        <v>28156106806</v>
      </c>
      <c r="V3123" t="s">
        <v>89</v>
      </c>
      <c r="W3123">
        <v>12</v>
      </c>
      <c r="X3123" t="s">
        <v>90</v>
      </c>
      <c r="Y3123">
        <v>2</v>
      </c>
      <c r="Z3123" t="s">
        <v>91</v>
      </c>
      <c r="AA3123" t="s">
        <v>92</v>
      </c>
      <c r="AB3123">
        <v>10</v>
      </c>
      <c r="AC3123" t="s">
        <v>408</v>
      </c>
      <c r="AD3123" t="s">
        <v>409</v>
      </c>
      <c r="AE3123">
        <v>-1</v>
      </c>
      <c r="AF3123" t="s">
        <v>88</v>
      </c>
      <c r="AG3123" t="s">
        <v>88</v>
      </c>
      <c r="AH3123" t="s">
        <v>88</v>
      </c>
      <c r="AI3123">
        <v>130000006077</v>
      </c>
      <c r="AJ3123" t="s">
        <v>17423</v>
      </c>
      <c r="AK3123" t="s">
        <v>17424</v>
      </c>
      <c r="AL3123">
        <v>1</v>
      </c>
      <c r="AM3123" t="s">
        <v>97</v>
      </c>
      <c r="AN3123" t="s">
        <v>121</v>
      </c>
      <c r="AO3123">
        <v>-3</v>
      </c>
      <c r="AP3123" t="s">
        <v>17425</v>
      </c>
      <c r="AQ3123" s="1">
        <v>28816</v>
      </c>
      <c r="AR3123">
        <v>380</v>
      </c>
      <c r="AS3123">
        <v>242416620141</v>
      </c>
      <c r="AT3123">
        <v>2</v>
      </c>
      <c r="AU3123" t="s">
        <v>118</v>
      </c>
      <c r="AV3123">
        <v>8</v>
      </c>
      <c r="AW3123" t="s">
        <v>100</v>
      </c>
      <c r="AX3123">
        <v>3</v>
      </c>
      <c r="AY3123" t="s">
        <v>101</v>
      </c>
      <c r="AZ3123">
        <v>1</v>
      </c>
      <c r="BA3123" t="s">
        <v>102</v>
      </c>
      <c r="BB3123">
        <v>278</v>
      </c>
      <c r="BC3123" t="s">
        <v>136</v>
      </c>
      <c r="BD3123">
        <v>69181766</v>
      </c>
      <c r="BE3123">
        <v>4</v>
      </c>
      <c r="BF3123" t="s">
        <v>104</v>
      </c>
      <c r="BG3123" t="s">
        <v>109</v>
      </c>
      <c r="BH3123" t="s">
        <v>105</v>
      </c>
      <c r="BI3123">
        <v>3858652016</v>
      </c>
      <c r="BJ3123">
        <v>5515720166130160</v>
      </c>
      <c r="BK3123">
        <v>2</v>
      </c>
      <c r="BL3123" t="s">
        <v>91</v>
      </c>
      <c r="BM3123">
        <v>2</v>
      </c>
      <c r="BN3123" t="s">
        <v>91</v>
      </c>
      <c r="BO3123" t="s">
        <v>106</v>
      </c>
      <c r="BP3123" t="s">
        <v>107</v>
      </c>
      <c r="BQ3123">
        <v>2</v>
      </c>
      <c r="BR3123" t="s">
        <v>108</v>
      </c>
      <c r="BS3123" t="s">
        <v>105</v>
      </c>
      <c r="BT3123" t="s">
        <v>109</v>
      </c>
      <c r="BU3123">
        <v>-1</v>
      </c>
      <c r="BV3123">
        <v>-1</v>
      </c>
      <c r="BW3123" s="3">
        <v>42597.828518518516</v>
      </c>
      <c r="BX3123" t="s">
        <v>17426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</row>
    <row r="3124" spans="1:83" x14ac:dyDescent="0.25">
      <c r="A3124" s="1">
        <v>44998</v>
      </c>
      <c r="B3124" s="2">
        <v>0.64496527777777779</v>
      </c>
      <c r="C3124">
        <v>2016</v>
      </c>
      <c r="D3124">
        <v>2</v>
      </c>
      <c r="E3124" t="s">
        <v>80</v>
      </c>
      <c r="F3124">
        <v>1</v>
      </c>
      <c r="G3124">
        <v>220</v>
      </c>
      <c r="H3124" t="s">
        <v>81</v>
      </c>
      <c r="I3124" s="1">
        <v>42645</v>
      </c>
      <c r="J3124" t="s">
        <v>82</v>
      </c>
      <c r="K3124" t="s">
        <v>165</v>
      </c>
      <c r="L3124">
        <v>88374</v>
      </c>
      <c r="M3124" t="s">
        <v>17427</v>
      </c>
      <c r="N3124">
        <v>11</v>
      </c>
      <c r="O3124" t="s">
        <v>85</v>
      </c>
      <c r="P3124">
        <v>210000016016</v>
      </c>
      <c r="Q3124">
        <v>11</v>
      </c>
      <c r="R3124" t="s">
        <v>17428</v>
      </c>
      <c r="S3124" t="s">
        <v>12336</v>
      </c>
      <c r="T3124" t="s">
        <v>88</v>
      </c>
      <c r="U3124">
        <v>46802215004</v>
      </c>
      <c r="V3124" t="s">
        <v>89</v>
      </c>
      <c r="W3124">
        <v>12</v>
      </c>
      <c r="X3124" t="s">
        <v>90</v>
      </c>
      <c r="Y3124">
        <v>2</v>
      </c>
      <c r="Z3124" t="s">
        <v>91</v>
      </c>
      <c r="AA3124" t="s">
        <v>92</v>
      </c>
      <c r="AB3124">
        <v>11</v>
      </c>
      <c r="AC3124" t="s">
        <v>93</v>
      </c>
      <c r="AD3124" t="s">
        <v>94</v>
      </c>
      <c r="AE3124">
        <v>-1</v>
      </c>
      <c r="AF3124" t="s">
        <v>88</v>
      </c>
      <c r="AG3124" t="s">
        <v>88</v>
      </c>
      <c r="AH3124" t="s">
        <v>88</v>
      </c>
      <c r="AI3124">
        <v>210000001146</v>
      </c>
      <c r="AJ3124" t="s">
        <v>17429</v>
      </c>
      <c r="AK3124" t="s">
        <v>7579</v>
      </c>
      <c r="AL3124">
        <v>1</v>
      </c>
      <c r="AM3124" t="s">
        <v>97</v>
      </c>
      <c r="AN3124" t="s">
        <v>165</v>
      </c>
      <c r="AO3124">
        <v>-3</v>
      </c>
      <c r="AP3124" t="s">
        <v>17427</v>
      </c>
      <c r="AQ3124" s="1">
        <v>24395</v>
      </c>
      <c r="AR3124">
        <v>500</v>
      </c>
      <c r="AS3124">
        <v>46440320418</v>
      </c>
      <c r="AT3124">
        <v>2</v>
      </c>
      <c r="AU3124" t="s">
        <v>118</v>
      </c>
      <c r="AV3124">
        <v>8</v>
      </c>
      <c r="AW3124" t="s">
        <v>100</v>
      </c>
      <c r="AX3124">
        <v>3</v>
      </c>
      <c r="AY3124" t="s">
        <v>101</v>
      </c>
      <c r="AZ3124">
        <v>1</v>
      </c>
      <c r="BA3124" t="s">
        <v>102</v>
      </c>
      <c r="BB3124">
        <v>601</v>
      </c>
      <c r="BC3124" t="s">
        <v>151</v>
      </c>
      <c r="BD3124">
        <v>10803906</v>
      </c>
      <c r="BE3124">
        <v>1</v>
      </c>
      <c r="BF3124" t="s">
        <v>163</v>
      </c>
      <c r="BG3124" t="s">
        <v>109</v>
      </c>
      <c r="BH3124" t="s">
        <v>105</v>
      </c>
      <c r="BI3124">
        <v>700132016</v>
      </c>
      <c r="BJ3124">
        <v>1333820166210115</v>
      </c>
      <c r="BK3124">
        <v>2</v>
      </c>
      <c r="BL3124" t="s">
        <v>91</v>
      </c>
      <c r="BM3124">
        <v>2</v>
      </c>
      <c r="BN3124" t="s">
        <v>91</v>
      </c>
      <c r="BO3124" t="s">
        <v>106</v>
      </c>
      <c r="BP3124" t="s">
        <v>107</v>
      </c>
      <c r="BQ3124">
        <v>2</v>
      </c>
      <c r="BR3124" t="s">
        <v>108</v>
      </c>
      <c r="BS3124" t="s">
        <v>105</v>
      </c>
      <c r="BT3124" t="s">
        <v>109</v>
      </c>
      <c r="BU3124">
        <v>-1</v>
      </c>
      <c r="BV3124">
        <v>-1</v>
      </c>
      <c r="BW3124" s="3">
        <v>42592.71197916667</v>
      </c>
      <c r="BX3124" t="s">
        <v>1743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</row>
    <row r="3125" spans="1:83" x14ac:dyDescent="0.25">
      <c r="A3125" s="1">
        <v>44998</v>
      </c>
      <c r="B3125" s="2">
        <v>0.64496527777777779</v>
      </c>
      <c r="C3125">
        <v>2016</v>
      </c>
      <c r="D3125">
        <v>2</v>
      </c>
      <c r="E3125" t="s">
        <v>80</v>
      </c>
      <c r="F3125">
        <v>1</v>
      </c>
      <c r="G3125">
        <v>220</v>
      </c>
      <c r="H3125" t="s">
        <v>81</v>
      </c>
      <c r="I3125" s="1">
        <v>42645</v>
      </c>
      <c r="J3125" t="s">
        <v>82</v>
      </c>
      <c r="K3125" t="s">
        <v>508</v>
      </c>
      <c r="L3125">
        <v>73113</v>
      </c>
      <c r="M3125" t="s">
        <v>17431</v>
      </c>
      <c r="N3125">
        <v>11</v>
      </c>
      <c r="O3125" t="s">
        <v>85</v>
      </c>
      <c r="P3125">
        <v>270000005385</v>
      </c>
      <c r="Q3125">
        <v>20</v>
      </c>
      <c r="R3125" t="s">
        <v>17432</v>
      </c>
      <c r="S3125" t="s">
        <v>17433</v>
      </c>
      <c r="T3125" t="s">
        <v>88</v>
      </c>
      <c r="U3125">
        <v>38912260120</v>
      </c>
      <c r="V3125" t="s">
        <v>89</v>
      </c>
      <c r="W3125">
        <v>12</v>
      </c>
      <c r="X3125" t="s">
        <v>90</v>
      </c>
      <c r="Y3125">
        <v>2</v>
      </c>
      <c r="Z3125" t="s">
        <v>91</v>
      </c>
      <c r="AA3125" t="s">
        <v>92</v>
      </c>
      <c r="AB3125">
        <v>20</v>
      </c>
      <c r="AC3125" t="s">
        <v>157</v>
      </c>
      <c r="AD3125" t="s">
        <v>158</v>
      </c>
      <c r="AE3125">
        <v>-1</v>
      </c>
      <c r="AF3125" t="s">
        <v>88</v>
      </c>
      <c r="AG3125" t="s">
        <v>88</v>
      </c>
      <c r="AH3125" t="s">
        <v>88</v>
      </c>
      <c r="AI3125">
        <v>270000000518</v>
      </c>
      <c r="AJ3125" t="s">
        <v>17434</v>
      </c>
      <c r="AK3125" t="s">
        <v>17435</v>
      </c>
      <c r="AL3125">
        <v>1</v>
      </c>
      <c r="AM3125" t="s">
        <v>97</v>
      </c>
      <c r="AN3125" t="s">
        <v>508</v>
      </c>
      <c r="AO3125">
        <v>-3</v>
      </c>
      <c r="AP3125" t="s">
        <v>17431</v>
      </c>
      <c r="AQ3125" s="1">
        <v>23888</v>
      </c>
      <c r="AR3125">
        <v>510</v>
      </c>
      <c r="AS3125">
        <v>34165512771</v>
      </c>
      <c r="AT3125">
        <v>2</v>
      </c>
      <c r="AU3125" t="s">
        <v>118</v>
      </c>
      <c r="AV3125">
        <v>4</v>
      </c>
      <c r="AW3125" t="s">
        <v>234</v>
      </c>
      <c r="AX3125">
        <v>3</v>
      </c>
      <c r="AY3125" t="s">
        <v>101</v>
      </c>
      <c r="AZ3125">
        <v>3</v>
      </c>
      <c r="BA3125" t="s">
        <v>150</v>
      </c>
      <c r="BB3125">
        <v>601</v>
      </c>
      <c r="BC3125" t="s">
        <v>151</v>
      </c>
      <c r="BD3125">
        <v>10803906</v>
      </c>
      <c r="BE3125">
        <v>4</v>
      </c>
      <c r="BF3125" t="s">
        <v>104</v>
      </c>
      <c r="BG3125" t="s">
        <v>109</v>
      </c>
      <c r="BH3125" t="s">
        <v>105</v>
      </c>
      <c r="BI3125">
        <v>273292016</v>
      </c>
      <c r="BJ3125">
        <v>2813020166270035</v>
      </c>
      <c r="BK3125">
        <v>2</v>
      </c>
      <c r="BL3125" t="s">
        <v>91</v>
      </c>
      <c r="BM3125">
        <v>2</v>
      </c>
      <c r="BN3125" t="s">
        <v>91</v>
      </c>
      <c r="BO3125" t="s">
        <v>106</v>
      </c>
      <c r="BP3125" t="s">
        <v>107</v>
      </c>
      <c r="BQ3125">
        <v>2</v>
      </c>
      <c r="BR3125" t="s">
        <v>108</v>
      </c>
      <c r="BS3125" t="s">
        <v>105</v>
      </c>
      <c r="BT3125" t="s">
        <v>109</v>
      </c>
      <c r="BU3125">
        <v>-1</v>
      </c>
      <c r="BV3125">
        <v>-1</v>
      </c>
      <c r="BW3125" s="3">
        <v>42597.548449074071</v>
      </c>
      <c r="BX3125" t="s">
        <v>17436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</row>
    <row r="3126" spans="1:83" x14ac:dyDescent="0.25">
      <c r="A3126" s="1">
        <v>44998</v>
      </c>
      <c r="B3126" s="2">
        <v>0.64496527777777779</v>
      </c>
      <c r="C3126">
        <v>2016</v>
      </c>
      <c r="D3126">
        <v>2</v>
      </c>
      <c r="E3126" t="s">
        <v>80</v>
      </c>
      <c r="F3126">
        <v>1</v>
      </c>
      <c r="G3126">
        <v>220</v>
      </c>
      <c r="H3126" t="s">
        <v>81</v>
      </c>
      <c r="I3126" s="1">
        <v>42645</v>
      </c>
      <c r="J3126" t="s">
        <v>82</v>
      </c>
      <c r="K3126" t="s">
        <v>332</v>
      </c>
      <c r="L3126">
        <v>83852</v>
      </c>
      <c r="M3126" t="s">
        <v>6030</v>
      </c>
      <c r="N3126">
        <v>11</v>
      </c>
      <c r="O3126" t="s">
        <v>85</v>
      </c>
      <c r="P3126">
        <v>240000003352</v>
      </c>
      <c r="Q3126">
        <v>14</v>
      </c>
      <c r="R3126" t="s">
        <v>17437</v>
      </c>
      <c r="S3126" t="s">
        <v>17438</v>
      </c>
      <c r="T3126" t="s">
        <v>88</v>
      </c>
      <c r="U3126">
        <v>37016946053</v>
      </c>
      <c r="V3126" t="s">
        <v>89</v>
      </c>
      <c r="W3126">
        <v>12</v>
      </c>
      <c r="X3126" t="s">
        <v>90</v>
      </c>
      <c r="Y3126">
        <v>2</v>
      </c>
      <c r="Z3126" t="s">
        <v>91</v>
      </c>
      <c r="AA3126" t="s">
        <v>92</v>
      </c>
      <c r="AB3126">
        <v>14</v>
      </c>
      <c r="AC3126" t="s">
        <v>319</v>
      </c>
      <c r="AD3126" t="s">
        <v>320</v>
      </c>
      <c r="AE3126">
        <v>-1</v>
      </c>
      <c r="AF3126" t="s">
        <v>88</v>
      </c>
      <c r="AG3126" t="s">
        <v>88</v>
      </c>
      <c r="AH3126" t="s">
        <v>88</v>
      </c>
      <c r="AI3126">
        <v>240000000248</v>
      </c>
      <c r="AJ3126" t="s">
        <v>17439</v>
      </c>
      <c r="AK3126" t="s">
        <v>17440</v>
      </c>
      <c r="AL3126">
        <v>1</v>
      </c>
      <c r="AM3126" t="s">
        <v>97</v>
      </c>
      <c r="AN3126" t="s">
        <v>165</v>
      </c>
      <c r="AO3126">
        <v>-3</v>
      </c>
      <c r="AP3126" t="s">
        <v>4324</v>
      </c>
      <c r="AQ3126" s="1">
        <v>22024</v>
      </c>
      <c r="AR3126">
        <v>560</v>
      </c>
      <c r="AS3126">
        <v>31598700469</v>
      </c>
      <c r="AT3126">
        <v>2</v>
      </c>
      <c r="AU3126" t="s">
        <v>118</v>
      </c>
      <c r="AV3126">
        <v>6</v>
      </c>
      <c r="AW3126" t="s">
        <v>268</v>
      </c>
      <c r="AX3126">
        <v>3</v>
      </c>
      <c r="AY3126" t="s">
        <v>101</v>
      </c>
      <c r="AZ3126">
        <v>1</v>
      </c>
      <c r="BA3126" t="s">
        <v>102</v>
      </c>
      <c r="BB3126">
        <v>999</v>
      </c>
      <c r="BC3126" t="s">
        <v>258</v>
      </c>
      <c r="BD3126">
        <v>10803906</v>
      </c>
      <c r="BE3126">
        <v>4</v>
      </c>
      <c r="BF3126" t="s">
        <v>104</v>
      </c>
      <c r="BG3126" t="s">
        <v>109</v>
      </c>
      <c r="BH3126" t="s">
        <v>105</v>
      </c>
      <c r="BI3126">
        <v>680632016</v>
      </c>
      <c r="BJ3126">
        <v>1531320166240061</v>
      </c>
      <c r="BK3126">
        <v>2</v>
      </c>
      <c r="BL3126" t="s">
        <v>91</v>
      </c>
      <c r="BM3126">
        <v>2</v>
      </c>
      <c r="BN3126" t="s">
        <v>91</v>
      </c>
      <c r="BO3126" t="s">
        <v>106</v>
      </c>
      <c r="BP3126" t="s">
        <v>107</v>
      </c>
      <c r="BQ3126">
        <v>2</v>
      </c>
      <c r="BR3126" t="s">
        <v>108</v>
      </c>
      <c r="BS3126" t="s">
        <v>105</v>
      </c>
      <c r="BT3126" t="s">
        <v>109</v>
      </c>
      <c r="BU3126">
        <v>-1</v>
      </c>
      <c r="BV3126">
        <v>-1</v>
      </c>
      <c r="BW3126" s="3">
        <v>42593.709537037037</v>
      </c>
      <c r="BX3126" t="s">
        <v>17441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</row>
    <row r="3127" spans="1:83" x14ac:dyDescent="0.25">
      <c r="A3127" s="1">
        <v>44998</v>
      </c>
      <c r="B3127" s="2">
        <v>0.64496527777777779</v>
      </c>
      <c r="C3127">
        <v>2016</v>
      </c>
      <c r="D3127">
        <v>2</v>
      </c>
      <c r="E3127" t="s">
        <v>80</v>
      </c>
      <c r="F3127">
        <v>1</v>
      </c>
      <c r="G3127">
        <v>220</v>
      </c>
      <c r="H3127" t="s">
        <v>81</v>
      </c>
      <c r="I3127" s="1">
        <v>42645</v>
      </c>
      <c r="J3127" t="s">
        <v>82</v>
      </c>
      <c r="K3127" t="s">
        <v>348</v>
      </c>
      <c r="L3127">
        <v>90344</v>
      </c>
      <c r="M3127" t="s">
        <v>17025</v>
      </c>
      <c r="N3127">
        <v>11</v>
      </c>
      <c r="O3127" t="s">
        <v>85</v>
      </c>
      <c r="P3127">
        <v>110000003586</v>
      </c>
      <c r="Q3127">
        <v>55</v>
      </c>
      <c r="R3127" t="s">
        <v>17442</v>
      </c>
      <c r="S3127" t="s">
        <v>17382</v>
      </c>
      <c r="T3127" t="s">
        <v>88</v>
      </c>
      <c r="U3127">
        <v>32410638104</v>
      </c>
      <c r="V3127" t="s">
        <v>89</v>
      </c>
      <c r="W3127">
        <v>12</v>
      </c>
      <c r="X3127" t="s">
        <v>90</v>
      </c>
      <c r="Y3127">
        <v>2</v>
      </c>
      <c r="Z3127" t="s">
        <v>91</v>
      </c>
      <c r="AA3127" t="s">
        <v>92</v>
      </c>
      <c r="AB3127">
        <v>55</v>
      </c>
      <c r="AC3127" t="s">
        <v>143</v>
      </c>
      <c r="AD3127" t="s">
        <v>144</v>
      </c>
      <c r="AE3127">
        <v>-1</v>
      </c>
      <c r="AF3127" t="s">
        <v>88</v>
      </c>
      <c r="AG3127" t="s">
        <v>88</v>
      </c>
      <c r="AH3127" t="s">
        <v>88</v>
      </c>
      <c r="AI3127">
        <v>110000000309</v>
      </c>
      <c r="AJ3127" t="s">
        <v>17443</v>
      </c>
      <c r="AK3127" t="s">
        <v>17444</v>
      </c>
      <c r="AL3127">
        <v>1</v>
      </c>
      <c r="AM3127" t="s">
        <v>97</v>
      </c>
      <c r="AN3127" t="s">
        <v>354</v>
      </c>
      <c r="AO3127">
        <v>-3</v>
      </c>
      <c r="AP3127" t="s">
        <v>12461</v>
      </c>
      <c r="AQ3127" s="1">
        <v>23609</v>
      </c>
      <c r="AR3127">
        <v>520</v>
      </c>
      <c r="AS3127">
        <v>17671401805</v>
      </c>
      <c r="AT3127">
        <v>2</v>
      </c>
      <c r="AU3127" t="s">
        <v>118</v>
      </c>
      <c r="AV3127">
        <v>6</v>
      </c>
      <c r="AW3127" t="s">
        <v>268</v>
      </c>
      <c r="AX3127">
        <v>9</v>
      </c>
      <c r="AY3127" t="s">
        <v>196</v>
      </c>
      <c r="AZ3127">
        <v>1</v>
      </c>
      <c r="BA3127" t="s">
        <v>102</v>
      </c>
      <c r="BB3127">
        <v>125</v>
      </c>
      <c r="BC3127" t="s">
        <v>174</v>
      </c>
      <c r="BD3127">
        <v>10803906</v>
      </c>
      <c r="BE3127">
        <v>4</v>
      </c>
      <c r="BF3127" t="s">
        <v>104</v>
      </c>
      <c r="BG3127" t="s">
        <v>109</v>
      </c>
      <c r="BH3127" t="s">
        <v>105</v>
      </c>
      <c r="BI3127">
        <v>404852016</v>
      </c>
      <c r="BJ3127">
        <v>1059820166110034</v>
      </c>
      <c r="BK3127">
        <v>16</v>
      </c>
      <c r="BL3127" t="s">
        <v>429</v>
      </c>
      <c r="BM3127">
        <v>16</v>
      </c>
      <c r="BN3127" t="s">
        <v>429</v>
      </c>
      <c r="BO3127" t="s">
        <v>106</v>
      </c>
      <c r="BP3127" t="s">
        <v>107</v>
      </c>
      <c r="BQ3127">
        <v>16</v>
      </c>
      <c r="BR3127" t="s">
        <v>455</v>
      </c>
      <c r="BS3127" t="s">
        <v>105</v>
      </c>
      <c r="BT3127" t="s">
        <v>109</v>
      </c>
      <c r="BU3127">
        <v>-1</v>
      </c>
      <c r="BV3127">
        <v>-1</v>
      </c>
      <c r="BW3127" s="3">
        <v>42597.565486111111</v>
      </c>
      <c r="BX3127" t="s">
        <v>17445</v>
      </c>
      <c r="BY3127">
        <v>0</v>
      </c>
      <c r="BZ3127">
        <v>1</v>
      </c>
      <c r="CA3127">
        <v>0</v>
      </c>
      <c r="CB3127">
        <v>0</v>
      </c>
      <c r="CC3127">
        <v>0</v>
      </c>
      <c r="CD3127">
        <v>0</v>
      </c>
      <c r="CE3127">
        <v>0</v>
      </c>
    </row>
    <row r="3128" spans="1:83" x14ac:dyDescent="0.25">
      <c r="A3128" s="1">
        <v>44998</v>
      </c>
      <c r="B3128" s="2">
        <v>0.64496527777777779</v>
      </c>
      <c r="C3128">
        <v>2016</v>
      </c>
      <c r="D3128">
        <v>2</v>
      </c>
      <c r="E3128" t="s">
        <v>80</v>
      </c>
      <c r="F3128">
        <v>1</v>
      </c>
      <c r="G3128">
        <v>220</v>
      </c>
      <c r="H3128" t="s">
        <v>81</v>
      </c>
      <c r="I3128" s="1">
        <v>42645</v>
      </c>
      <c r="J3128" t="s">
        <v>82</v>
      </c>
      <c r="K3128" t="s">
        <v>534</v>
      </c>
      <c r="L3128">
        <v>17191</v>
      </c>
      <c r="M3128" t="s">
        <v>1859</v>
      </c>
      <c r="N3128">
        <v>11</v>
      </c>
      <c r="O3128" t="s">
        <v>85</v>
      </c>
      <c r="P3128">
        <v>200000009064</v>
      </c>
      <c r="Q3128">
        <v>15</v>
      </c>
      <c r="R3128" t="s">
        <v>17446</v>
      </c>
      <c r="S3128" t="s">
        <v>17447</v>
      </c>
      <c r="T3128" t="s">
        <v>88</v>
      </c>
      <c r="U3128">
        <v>5563064492</v>
      </c>
      <c r="V3128" t="s">
        <v>89</v>
      </c>
      <c r="W3128">
        <v>12</v>
      </c>
      <c r="X3128" t="s">
        <v>90</v>
      </c>
      <c r="Y3128">
        <v>2</v>
      </c>
      <c r="Z3128" t="s">
        <v>91</v>
      </c>
      <c r="AA3128" t="s">
        <v>92</v>
      </c>
      <c r="AB3128">
        <v>15</v>
      </c>
      <c r="AC3128" t="s">
        <v>301</v>
      </c>
      <c r="AD3128" t="s">
        <v>302</v>
      </c>
      <c r="AE3128">
        <v>-1</v>
      </c>
      <c r="AF3128" t="s">
        <v>88</v>
      </c>
      <c r="AG3128" t="s">
        <v>88</v>
      </c>
      <c r="AH3128" t="s">
        <v>88</v>
      </c>
      <c r="AI3128">
        <v>200000000724</v>
      </c>
      <c r="AJ3128" t="s">
        <v>17448</v>
      </c>
      <c r="AK3128" t="s">
        <v>17449</v>
      </c>
      <c r="AL3128">
        <v>1</v>
      </c>
      <c r="AM3128" t="s">
        <v>97</v>
      </c>
      <c r="AN3128" t="s">
        <v>534</v>
      </c>
      <c r="AO3128">
        <v>-3</v>
      </c>
      <c r="AP3128" t="s">
        <v>1902</v>
      </c>
      <c r="AQ3128" s="1">
        <v>32797</v>
      </c>
      <c r="AR3128">
        <v>270</v>
      </c>
      <c r="AS3128">
        <v>27451971660</v>
      </c>
      <c r="AT3128">
        <v>2</v>
      </c>
      <c r="AU3128" t="s">
        <v>118</v>
      </c>
      <c r="AV3128">
        <v>7</v>
      </c>
      <c r="AW3128" t="s">
        <v>204</v>
      </c>
      <c r="AX3128">
        <v>3</v>
      </c>
      <c r="AY3128" t="s">
        <v>101</v>
      </c>
      <c r="AZ3128">
        <v>1</v>
      </c>
      <c r="BA3128" t="s">
        <v>102</v>
      </c>
      <c r="BB3128">
        <v>275</v>
      </c>
      <c r="BC3128" t="s">
        <v>85</v>
      </c>
      <c r="BD3128">
        <v>16825826</v>
      </c>
      <c r="BE3128">
        <v>4</v>
      </c>
      <c r="BF3128" t="s">
        <v>104</v>
      </c>
      <c r="BG3128" t="s">
        <v>105</v>
      </c>
      <c r="BH3128" t="s">
        <v>105</v>
      </c>
      <c r="BI3128">
        <v>461202016</v>
      </c>
      <c r="BJ3128">
        <v>1134720166200027</v>
      </c>
      <c r="BK3128">
        <v>2</v>
      </c>
      <c r="BL3128" t="s">
        <v>91</v>
      </c>
      <c r="BM3128">
        <v>2</v>
      </c>
      <c r="BN3128" t="s">
        <v>91</v>
      </c>
      <c r="BO3128" t="s">
        <v>106</v>
      </c>
      <c r="BP3128" t="s">
        <v>107</v>
      </c>
      <c r="BQ3128">
        <v>2</v>
      </c>
      <c r="BR3128" t="s">
        <v>108</v>
      </c>
      <c r="BS3128" t="s">
        <v>105</v>
      </c>
      <c r="BT3128" t="s">
        <v>109</v>
      </c>
      <c r="BU3128">
        <v>-1</v>
      </c>
      <c r="BV3128">
        <v>-1</v>
      </c>
      <c r="BW3128" s="3">
        <v>42597.834988425922</v>
      </c>
      <c r="BX3128" t="s">
        <v>17450</v>
      </c>
      <c r="BY3128">
        <v>0</v>
      </c>
      <c r="BZ3128">
        <v>1</v>
      </c>
      <c r="CA3128">
        <v>0</v>
      </c>
      <c r="CB3128">
        <v>0</v>
      </c>
      <c r="CC3128">
        <v>0</v>
      </c>
      <c r="CD3128">
        <v>0</v>
      </c>
      <c r="CE3128">
        <v>0</v>
      </c>
    </row>
    <row r="3129" spans="1:83" x14ac:dyDescent="0.25">
      <c r="A3129" s="1">
        <v>44998</v>
      </c>
      <c r="B3129" s="2">
        <v>0.64496527777777779</v>
      </c>
      <c r="C3129">
        <v>2016</v>
      </c>
      <c r="D3129">
        <v>2</v>
      </c>
      <c r="E3129" t="s">
        <v>80</v>
      </c>
      <c r="F3129">
        <v>1</v>
      </c>
      <c r="G3129">
        <v>220</v>
      </c>
      <c r="H3129" t="s">
        <v>81</v>
      </c>
      <c r="I3129" s="1">
        <v>42645</v>
      </c>
      <c r="J3129" t="s">
        <v>82</v>
      </c>
      <c r="K3129" t="s">
        <v>297</v>
      </c>
      <c r="L3129">
        <v>24155</v>
      </c>
      <c r="M3129" t="s">
        <v>12972</v>
      </c>
      <c r="N3129">
        <v>11</v>
      </c>
      <c r="O3129" t="s">
        <v>85</v>
      </c>
      <c r="P3129">
        <v>170000019106</v>
      </c>
      <c r="Q3129">
        <v>25</v>
      </c>
      <c r="R3129" t="s">
        <v>17451</v>
      </c>
      <c r="S3129" t="s">
        <v>17452</v>
      </c>
      <c r="T3129" t="s">
        <v>88</v>
      </c>
      <c r="U3129">
        <v>52040500430</v>
      </c>
      <c r="V3129" t="s">
        <v>89</v>
      </c>
      <c r="W3129">
        <v>12</v>
      </c>
      <c r="X3129" t="s">
        <v>90</v>
      </c>
      <c r="Y3129">
        <v>2</v>
      </c>
      <c r="Z3129" t="s">
        <v>91</v>
      </c>
      <c r="AA3129" t="s">
        <v>92</v>
      </c>
      <c r="AB3129">
        <v>25</v>
      </c>
      <c r="AC3129" t="s">
        <v>230</v>
      </c>
      <c r="AD3129" t="s">
        <v>231</v>
      </c>
      <c r="AE3129">
        <v>-1</v>
      </c>
      <c r="AF3129" t="s">
        <v>88</v>
      </c>
      <c r="AG3129" t="s">
        <v>88</v>
      </c>
      <c r="AH3129" t="s">
        <v>88</v>
      </c>
      <c r="AI3129">
        <v>170000001216</v>
      </c>
      <c r="AJ3129" t="s">
        <v>17453</v>
      </c>
      <c r="AK3129" t="s">
        <v>17454</v>
      </c>
      <c r="AL3129">
        <v>1</v>
      </c>
      <c r="AM3129" t="s">
        <v>97</v>
      </c>
      <c r="AN3129" t="s">
        <v>297</v>
      </c>
      <c r="AO3129">
        <v>-3</v>
      </c>
      <c r="AP3129" t="s">
        <v>12972</v>
      </c>
      <c r="AQ3129" s="1">
        <v>24965</v>
      </c>
      <c r="AR3129">
        <v>480</v>
      </c>
      <c r="AS3129">
        <v>15442060833</v>
      </c>
      <c r="AT3129">
        <v>2</v>
      </c>
      <c r="AU3129" t="s">
        <v>118</v>
      </c>
      <c r="AV3129">
        <v>8</v>
      </c>
      <c r="AW3129" t="s">
        <v>100</v>
      </c>
      <c r="AX3129">
        <v>1</v>
      </c>
      <c r="AY3129" t="s">
        <v>149</v>
      </c>
      <c r="AZ3129">
        <v>3</v>
      </c>
      <c r="BA3129" t="s">
        <v>150</v>
      </c>
      <c r="BB3129">
        <v>278</v>
      </c>
      <c r="BC3129" t="s">
        <v>136</v>
      </c>
      <c r="BD3129">
        <v>10803906</v>
      </c>
      <c r="BE3129">
        <v>4</v>
      </c>
      <c r="BF3129" t="s">
        <v>104</v>
      </c>
      <c r="BG3129" t="s">
        <v>109</v>
      </c>
      <c r="BH3129" t="s">
        <v>105</v>
      </c>
      <c r="BI3129">
        <v>683692016</v>
      </c>
      <c r="BJ3129">
        <v>1085820166170140</v>
      </c>
      <c r="BK3129">
        <v>2</v>
      </c>
      <c r="BL3129" t="s">
        <v>91</v>
      </c>
      <c r="BM3129">
        <v>2</v>
      </c>
      <c r="BN3129" t="s">
        <v>91</v>
      </c>
      <c r="BO3129" t="s">
        <v>106</v>
      </c>
      <c r="BP3129" t="s">
        <v>107</v>
      </c>
      <c r="BQ3129">
        <v>2</v>
      </c>
      <c r="BR3129" t="s">
        <v>108</v>
      </c>
      <c r="BS3129" t="s">
        <v>105</v>
      </c>
      <c r="BT3129" t="s">
        <v>109</v>
      </c>
      <c r="BU3129">
        <v>-1</v>
      </c>
      <c r="BV3129">
        <v>-1</v>
      </c>
      <c r="BW3129" s="3">
        <v>42598.428043981483</v>
      </c>
      <c r="BX3129" t="s">
        <v>17455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</row>
    <row r="3130" spans="1:83" x14ac:dyDescent="0.25">
      <c r="A3130" s="1">
        <v>44998</v>
      </c>
      <c r="B3130" s="2">
        <v>0.64496527777777779</v>
      </c>
      <c r="C3130">
        <v>2016</v>
      </c>
      <c r="D3130">
        <v>2</v>
      </c>
      <c r="E3130" t="s">
        <v>80</v>
      </c>
      <c r="F3130">
        <v>1</v>
      </c>
      <c r="G3130">
        <v>220</v>
      </c>
      <c r="H3130" t="s">
        <v>81</v>
      </c>
      <c r="I3130" s="1">
        <v>42645</v>
      </c>
      <c r="J3130" t="s">
        <v>82</v>
      </c>
      <c r="K3130" t="s">
        <v>245</v>
      </c>
      <c r="L3130">
        <v>21792</v>
      </c>
      <c r="M3130" t="s">
        <v>5535</v>
      </c>
      <c r="N3130">
        <v>11</v>
      </c>
      <c r="O3130" t="s">
        <v>85</v>
      </c>
      <c r="P3130">
        <v>150000001038</v>
      </c>
      <c r="Q3130">
        <v>25</v>
      </c>
      <c r="R3130" t="s">
        <v>17456</v>
      </c>
      <c r="S3130" t="s">
        <v>17457</v>
      </c>
      <c r="T3130" t="s">
        <v>88</v>
      </c>
      <c r="U3130">
        <v>2982507480</v>
      </c>
      <c r="V3130" t="s">
        <v>89</v>
      </c>
      <c r="W3130">
        <v>12</v>
      </c>
      <c r="X3130" t="s">
        <v>90</v>
      </c>
      <c r="Y3130">
        <v>2</v>
      </c>
      <c r="Z3130" t="s">
        <v>91</v>
      </c>
      <c r="AA3130" t="s">
        <v>92</v>
      </c>
      <c r="AB3130">
        <v>25</v>
      </c>
      <c r="AC3130" t="s">
        <v>230</v>
      </c>
      <c r="AD3130" t="s">
        <v>231</v>
      </c>
      <c r="AE3130">
        <v>-1</v>
      </c>
      <c r="AF3130" t="s">
        <v>88</v>
      </c>
      <c r="AG3130" t="s">
        <v>88</v>
      </c>
      <c r="AH3130" t="s">
        <v>88</v>
      </c>
      <c r="AI3130">
        <v>150000000088</v>
      </c>
      <c r="AJ3130" t="s">
        <v>17458</v>
      </c>
      <c r="AK3130" t="s">
        <v>17459</v>
      </c>
      <c r="AL3130">
        <v>1</v>
      </c>
      <c r="AM3130" t="s">
        <v>97</v>
      </c>
      <c r="AN3130" t="s">
        <v>245</v>
      </c>
      <c r="AO3130">
        <v>-3</v>
      </c>
      <c r="AP3130" t="s">
        <v>4418</v>
      </c>
      <c r="AQ3130" s="1">
        <v>29388</v>
      </c>
      <c r="AR3130">
        <v>360</v>
      </c>
      <c r="AS3130">
        <v>26086831228</v>
      </c>
      <c r="AT3130">
        <v>2</v>
      </c>
      <c r="AU3130" t="s">
        <v>118</v>
      </c>
      <c r="AV3130">
        <v>8</v>
      </c>
      <c r="AW3130" t="s">
        <v>100</v>
      </c>
      <c r="AX3130">
        <v>3</v>
      </c>
      <c r="AY3130" t="s">
        <v>101</v>
      </c>
      <c r="AZ3130">
        <v>1</v>
      </c>
      <c r="BA3130" t="s">
        <v>102</v>
      </c>
      <c r="BB3130">
        <v>298</v>
      </c>
      <c r="BC3130" t="s">
        <v>553</v>
      </c>
      <c r="BD3130">
        <v>22716405</v>
      </c>
      <c r="BE3130">
        <v>1</v>
      </c>
      <c r="BF3130" t="s">
        <v>163</v>
      </c>
      <c r="BG3130" t="s">
        <v>109</v>
      </c>
      <c r="BH3130" t="s">
        <v>105</v>
      </c>
      <c r="BI3130">
        <v>421072016</v>
      </c>
      <c r="BJ3130">
        <v>96420166150069</v>
      </c>
      <c r="BK3130">
        <v>2</v>
      </c>
      <c r="BL3130" t="s">
        <v>91</v>
      </c>
      <c r="BM3130">
        <v>16</v>
      </c>
      <c r="BN3130" t="s">
        <v>429</v>
      </c>
      <c r="BO3130" t="s">
        <v>106</v>
      </c>
      <c r="BP3130" t="s">
        <v>107</v>
      </c>
      <c r="BQ3130">
        <v>2</v>
      </c>
      <c r="BR3130" t="s">
        <v>108</v>
      </c>
      <c r="BS3130" t="s">
        <v>105</v>
      </c>
      <c r="BT3130" t="s">
        <v>109</v>
      </c>
      <c r="BU3130">
        <v>-1</v>
      </c>
      <c r="BV3130">
        <v>-1</v>
      </c>
      <c r="BW3130" s="3">
        <v>42591.480358796296</v>
      </c>
      <c r="BX3130" t="s">
        <v>17460</v>
      </c>
      <c r="BY3130">
        <v>0</v>
      </c>
      <c r="BZ3130">
        <v>1</v>
      </c>
      <c r="CA3130">
        <v>0</v>
      </c>
      <c r="CB3130">
        <v>0</v>
      </c>
      <c r="CC3130">
        <v>0</v>
      </c>
      <c r="CD3130">
        <v>0</v>
      </c>
      <c r="CE3130">
        <v>0</v>
      </c>
    </row>
    <row r="3131" spans="1:83" x14ac:dyDescent="0.25">
      <c r="A3131" s="1">
        <v>44998</v>
      </c>
      <c r="B3131" s="2">
        <v>0.64496527777777779</v>
      </c>
      <c r="C3131">
        <v>2016</v>
      </c>
      <c r="D3131">
        <v>2</v>
      </c>
      <c r="E3131" t="s">
        <v>80</v>
      </c>
      <c r="F3131">
        <v>1</v>
      </c>
      <c r="G3131">
        <v>220</v>
      </c>
      <c r="H3131" t="s">
        <v>81</v>
      </c>
      <c r="I3131" s="1">
        <v>42645</v>
      </c>
      <c r="J3131" t="s">
        <v>82</v>
      </c>
      <c r="K3131" t="s">
        <v>121</v>
      </c>
      <c r="L3131">
        <v>72214</v>
      </c>
      <c r="M3131" t="s">
        <v>17461</v>
      </c>
      <c r="N3131">
        <v>11</v>
      </c>
      <c r="O3131" t="s">
        <v>85</v>
      </c>
      <c r="P3131">
        <v>250000062851</v>
      </c>
      <c r="Q3131">
        <v>20</v>
      </c>
      <c r="R3131" t="s">
        <v>17462</v>
      </c>
      <c r="S3131" t="s">
        <v>17463</v>
      </c>
      <c r="T3131" t="s">
        <v>88</v>
      </c>
      <c r="U3131">
        <v>77275233800</v>
      </c>
      <c r="V3131" t="s">
        <v>89</v>
      </c>
      <c r="W3131">
        <v>12</v>
      </c>
      <c r="X3131" t="s">
        <v>90</v>
      </c>
      <c r="Y3131">
        <v>2</v>
      </c>
      <c r="Z3131" t="s">
        <v>91</v>
      </c>
      <c r="AA3131" t="s">
        <v>92</v>
      </c>
      <c r="AB3131">
        <v>20</v>
      </c>
      <c r="AC3131" t="s">
        <v>157</v>
      </c>
      <c r="AD3131" t="s">
        <v>158</v>
      </c>
      <c r="AE3131">
        <v>-1</v>
      </c>
      <c r="AF3131" t="s">
        <v>88</v>
      </c>
      <c r="AG3131" t="s">
        <v>88</v>
      </c>
      <c r="AH3131" t="s">
        <v>88</v>
      </c>
      <c r="AI3131">
        <v>250000004180</v>
      </c>
      <c r="AJ3131" t="s">
        <v>17464</v>
      </c>
      <c r="AK3131" t="s">
        <v>17465</v>
      </c>
      <c r="AL3131">
        <v>1</v>
      </c>
      <c r="AM3131" t="s">
        <v>97</v>
      </c>
      <c r="AN3131" t="s">
        <v>121</v>
      </c>
      <c r="AO3131">
        <v>-3</v>
      </c>
      <c r="AP3131" t="s">
        <v>17466</v>
      </c>
      <c r="AQ3131" s="1">
        <v>20123</v>
      </c>
      <c r="AR3131">
        <v>610</v>
      </c>
      <c r="AS3131">
        <v>67548900132</v>
      </c>
      <c r="AT3131">
        <v>2</v>
      </c>
      <c r="AU3131" t="s">
        <v>118</v>
      </c>
      <c r="AV3131">
        <v>2</v>
      </c>
      <c r="AW3131" t="s">
        <v>1276</v>
      </c>
      <c r="AX3131">
        <v>9</v>
      </c>
      <c r="AY3131" t="s">
        <v>196</v>
      </c>
      <c r="AZ3131">
        <v>1</v>
      </c>
      <c r="BA3131" t="s">
        <v>102</v>
      </c>
      <c r="BB3131">
        <v>923</v>
      </c>
      <c r="BC3131" t="s">
        <v>420</v>
      </c>
      <c r="BD3131">
        <v>10803906</v>
      </c>
      <c r="BE3131">
        <v>4</v>
      </c>
      <c r="BF3131" t="s">
        <v>104</v>
      </c>
      <c r="BG3131" t="s">
        <v>109</v>
      </c>
      <c r="BH3131" t="s">
        <v>109</v>
      </c>
      <c r="BI3131">
        <v>2275012016</v>
      </c>
      <c r="BJ3131">
        <v>1488120166260207</v>
      </c>
      <c r="BK3131">
        <v>2</v>
      </c>
      <c r="BL3131" t="s">
        <v>91</v>
      </c>
      <c r="BM3131">
        <v>2</v>
      </c>
      <c r="BN3131" t="s">
        <v>91</v>
      </c>
      <c r="BO3131" t="s">
        <v>106</v>
      </c>
      <c r="BP3131" t="s">
        <v>107</v>
      </c>
      <c r="BQ3131">
        <v>2</v>
      </c>
      <c r="BR3131" t="s">
        <v>108</v>
      </c>
      <c r="BS3131" t="s">
        <v>105</v>
      </c>
      <c r="BT3131" t="s">
        <v>109</v>
      </c>
      <c r="BU3131">
        <v>-1</v>
      </c>
      <c r="BV3131">
        <v>-1</v>
      </c>
      <c r="BW3131" s="3">
        <v>42596.593518518515</v>
      </c>
      <c r="BX3131" t="s">
        <v>17467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</row>
    <row r="3132" spans="1:83" x14ac:dyDescent="0.25">
      <c r="A3132" s="1">
        <v>44998</v>
      </c>
      <c r="B3132" s="2">
        <v>0.64496527777777779</v>
      </c>
      <c r="C3132">
        <v>2016</v>
      </c>
      <c r="D3132">
        <v>2</v>
      </c>
      <c r="E3132" t="s">
        <v>80</v>
      </c>
      <c r="F3132">
        <v>1</v>
      </c>
      <c r="G3132">
        <v>220</v>
      </c>
      <c r="H3132" t="s">
        <v>81</v>
      </c>
      <c r="I3132" s="1">
        <v>42645</v>
      </c>
      <c r="J3132" t="s">
        <v>82</v>
      </c>
      <c r="K3132" t="s">
        <v>297</v>
      </c>
      <c r="L3132">
        <v>26336</v>
      </c>
      <c r="M3132" t="s">
        <v>10921</v>
      </c>
      <c r="N3132">
        <v>11</v>
      </c>
      <c r="O3132" t="s">
        <v>85</v>
      </c>
      <c r="P3132">
        <v>170000022129</v>
      </c>
      <c r="Q3132">
        <v>55</v>
      </c>
      <c r="R3132" t="s">
        <v>17468</v>
      </c>
      <c r="S3132" t="s">
        <v>17469</v>
      </c>
      <c r="T3132" t="s">
        <v>88</v>
      </c>
      <c r="U3132">
        <v>83378030372</v>
      </c>
      <c r="V3132" t="s">
        <v>89</v>
      </c>
      <c r="W3132">
        <v>12</v>
      </c>
      <c r="X3132" t="s">
        <v>90</v>
      </c>
      <c r="Y3132">
        <v>2</v>
      </c>
      <c r="Z3132" t="s">
        <v>91</v>
      </c>
      <c r="AA3132" t="s">
        <v>92</v>
      </c>
      <c r="AB3132">
        <v>55</v>
      </c>
      <c r="AC3132" t="s">
        <v>143</v>
      </c>
      <c r="AD3132" t="s">
        <v>144</v>
      </c>
      <c r="AE3132">
        <v>-1</v>
      </c>
      <c r="AF3132" t="s">
        <v>88</v>
      </c>
      <c r="AG3132" t="s">
        <v>88</v>
      </c>
      <c r="AH3132" t="s">
        <v>88</v>
      </c>
      <c r="AI3132">
        <v>170000001360</v>
      </c>
      <c r="AJ3132" t="s">
        <v>17470</v>
      </c>
      <c r="AK3132" t="s">
        <v>17471</v>
      </c>
      <c r="AL3132">
        <v>1</v>
      </c>
      <c r="AM3132" t="s">
        <v>97</v>
      </c>
      <c r="AN3132" t="s">
        <v>297</v>
      </c>
      <c r="AO3132">
        <v>-3</v>
      </c>
      <c r="AP3132" t="s">
        <v>14131</v>
      </c>
      <c r="AQ3132" s="1">
        <v>29709</v>
      </c>
      <c r="AR3132">
        <v>350</v>
      </c>
      <c r="AS3132">
        <v>39150651180</v>
      </c>
      <c r="AT3132">
        <v>2</v>
      </c>
      <c r="AU3132" t="s">
        <v>118</v>
      </c>
      <c r="AV3132">
        <v>8</v>
      </c>
      <c r="AW3132" t="s">
        <v>100</v>
      </c>
      <c r="AX3132">
        <v>3</v>
      </c>
      <c r="AY3132" t="s">
        <v>101</v>
      </c>
      <c r="AZ3132">
        <v>1</v>
      </c>
      <c r="BA3132" t="s">
        <v>102</v>
      </c>
      <c r="BB3132">
        <v>278</v>
      </c>
      <c r="BC3132" t="s">
        <v>136</v>
      </c>
      <c r="BD3132">
        <v>10803906</v>
      </c>
      <c r="BE3132">
        <v>1</v>
      </c>
      <c r="BF3132" t="s">
        <v>163</v>
      </c>
      <c r="BG3132" t="s">
        <v>109</v>
      </c>
      <c r="BH3132" t="s">
        <v>105</v>
      </c>
      <c r="BI3132">
        <v>553422016</v>
      </c>
      <c r="BJ3132">
        <v>1174720166170131</v>
      </c>
      <c r="BK3132">
        <v>2</v>
      </c>
      <c r="BL3132" t="s">
        <v>91</v>
      </c>
      <c r="BM3132">
        <v>2</v>
      </c>
      <c r="BN3132" t="s">
        <v>91</v>
      </c>
      <c r="BO3132" t="s">
        <v>106</v>
      </c>
      <c r="BP3132" t="s">
        <v>107</v>
      </c>
      <c r="BQ3132">
        <v>2</v>
      </c>
      <c r="BR3132" t="s">
        <v>108</v>
      </c>
      <c r="BS3132" t="s">
        <v>105</v>
      </c>
      <c r="BT3132" t="s">
        <v>109</v>
      </c>
      <c r="BU3132">
        <v>-1</v>
      </c>
      <c r="BV3132">
        <v>-1</v>
      </c>
      <c r="BW3132" s="3">
        <v>42599.816284722219</v>
      </c>
      <c r="BX3132" t="s">
        <v>17472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</row>
    <row r="3133" spans="1:83" x14ac:dyDescent="0.25">
      <c r="A3133" s="1">
        <v>44998</v>
      </c>
      <c r="B3133" s="2">
        <v>0.64496527777777779</v>
      </c>
      <c r="C3133">
        <v>2016</v>
      </c>
      <c r="D3133">
        <v>2</v>
      </c>
      <c r="E3133" t="s">
        <v>80</v>
      </c>
      <c r="F3133">
        <v>1</v>
      </c>
      <c r="G3133">
        <v>220</v>
      </c>
      <c r="H3133" t="s">
        <v>81</v>
      </c>
      <c r="I3133" s="1">
        <v>42645</v>
      </c>
      <c r="J3133" t="s">
        <v>82</v>
      </c>
      <c r="K3133" t="s">
        <v>121</v>
      </c>
      <c r="L3133">
        <v>69671</v>
      </c>
      <c r="M3133" t="s">
        <v>17473</v>
      </c>
      <c r="N3133">
        <v>11</v>
      </c>
      <c r="O3133" t="s">
        <v>85</v>
      </c>
      <c r="P3133">
        <v>250000023772</v>
      </c>
      <c r="Q3133">
        <v>23</v>
      </c>
      <c r="R3133" t="s">
        <v>17474</v>
      </c>
      <c r="S3133" t="s">
        <v>17475</v>
      </c>
      <c r="T3133" t="s">
        <v>88</v>
      </c>
      <c r="U3133">
        <v>15524754840</v>
      </c>
      <c r="V3133" t="s">
        <v>89</v>
      </c>
      <c r="W3133">
        <v>12</v>
      </c>
      <c r="X3133" t="s">
        <v>90</v>
      </c>
      <c r="Y3133">
        <v>2</v>
      </c>
      <c r="Z3133" t="s">
        <v>91</v>
      </c>
      <c r="AA3133" t="s">
        <v>92</v>
      </c>
      <c r="AB3133">
        <v>23</v>
      </c>
      <c r="AC3133" t="s">
        <v>932</v>
      </c>
      <c r="AD3133" t="s">
        <v>933</v>
      </c>
      <c r="AE3133">
        <v>-1</v>
      </c>
      <c r="AF3133" t="s">
        <v>88</v>
      </c>
      <c r="AG3133" t="s">
        <v>88</v>
      </c>
      <c r="AH3133" t="s">
        <v>88</v>
      </c>
      <c r="AI3133">
        <v>250000001433</v>
      </c>
      <c r="AJ3133" t="s">
        <v>17476</v>
      </c>
      <c r="AK3133" t="s">
        <v>17477</v>
      </c>
      <c r="AL3133">
        <v>1</v>
      </c>
      <c r="AM3133" t="s">
        <v>97</v>
      </c>
      <c r="AN3133" t="s">
        <v>121</v>
      </c>
      <c r="AO3133">
        <v>-3</v>
      </c>
      <c r="AP3133" t="s">
        <v>17473</v>
      </c>
      <c r="AQ3133" s="1">
        <v>26212</v>
      </c>
      <c r="AR3133">
        <v>450</v>
      </c>
      <c r="AS3133">
        <v>182532950108</v>
      </c>
      <c r="AT3133">
        <v>2</v>
      </c>
      <c r="AU3133" t="s">
        <v>118</v>
      </c>
      <c r="AV3133">
        <v>8</v>
      </c>
      <c r="AW3133" t="s">
        <v>100</v>
      </c>
      <c r="AX3133">
        <v>3</v>
      </c>
      <c r="AY3133" t="s">
        <v>101</v>
      </c>
      <c r="AZ3133">
        <v>3</v>
      </c>
      <c r="BA3133" t="s">
        <v>150</v>
      </c>
      <c r="BB3133">
        <v>171</v>
      </c>
      <c r="BC3133" t="s">
        <v>3693</v>
      </c>
      <c r="BD3133">
        <v>89495156</v>
      </c>
      <c r="BE3133">
        <v>4</v>
      </c>
      <c r="BF3133" t="s">
        <v>104</v>
      </c>
      <c r="BG3133" t="s">
        <v>109</v>
      </c>
      <c r="BH3133" t="s">
        <v>105</v>
      </c>
      <c r="BI3133">
        <v>1754852016</v>
      </c>
      <c r="BJ3133">
        <v>610320166260183</v>
      </c>
      <c r="BK3133">
        <v>2</v>
      </c>
      <c r="BL3133" t="s">
        <v>91</v>
      </c>
      <c r="BM3133">
        <v>2</v>
      </c>
      <c r="BN3133" t="s">
        <v>91</v>
      </c>
      <c r="BO3133" t="s">
        <v>106</v>
      </c>
      <c r="BP3133" t="s">
        <v>107</v>
      </c>
      <c r="BQ3133">
        <v>2</v>
      </c>
      <c r="BR3133" t="s">
        <v>108</v>
      </c>
      <c r="BS3133" t="s">
        <v>105</v>
      </c>
      <c r="BT3133" t="s">
        <v>109</v>
      </c>
      <c r="BU3133">
        <v>-1</v>
      </c>
      <c r="BV3133">
        <v>-1</v>
      </c>
      <c r="BW3133" s="3">
        <v>42594.578217592592</v>
      </c>
      <c r="BX3133" t="s">
        <v>17478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</row>
    <row r="3134" spans="1:83" x14ac:dyDescent="0.25">
      <c r="A3134" s="1">
        <v>44998</v>
      </c>
      <c r="B3134" s="2">
        <v>0.64496527777777779</v>
      </c>
      <c r="C3134">
        <v>2016</v>
      </c>
      <c r="D3134">
        <v>2</v>
      </c>
      <c r="E3134" t="s">
        <v>80</v>
      </c>
      <c r="F3134">
        <v>1</v>
      </c>
      <c r="G3134">
        <v>220</v>
      </c>
      <c r="H3134" t="s">
        <v>81</v>
      </c>
      <c r="I3134" s="1">
        <v>42645</v>
      </c>
      <c r="J3134" t="s">
        <v>82</v>
      </c>
      <c r="K3134" t="s">
        <v>207</v>
      </c>
      <c r="L3134">
        <v>30872</v>
      </c>
      <c r="M3134" t="s">
        <v>10698</v>
      </c>
      <c r="N3134">
        <v>11</v>
      </c>
      <c r="O3134" t="s">
        <v>85</v>
      </c>
      <c r="P3134">
        <v>50000014062</v>
      </c>
      <c r="Q3134">
        <v>45</v>
      </c>
      <c r="R3134" t="s">
        <v>17479</v>
      </c>
      <c r="S3134" t="s">
        <v>17480</v>
      </c>
      <c r="T3134" t="s">
        <v>88</v>
      </c>
      <c r="U3134">
        <v>54351766549</v>
      </c>
      <c r="V3134" t="s">
        <v>89</v>
      </c>
      <c r="W3134">
        <v>12</v>
      </c>
      <c r="X3134" t="s">
        <v>90</v>
      </c>
      <c r="Y3134">
        <v>2</v>
      </c>
      <c r="Z3134" t="s">
        <v>91</v>
      </c>
      <c r="AA3134" t="s">
        <v>92</v>
      </c>
      <c r="AB3134">
        <v>45</v>
      </c>
      <c r="AC3134" t="s">
        <v>221</v>
      </c>
      <c r="AD3134" t="s">
        <v>222</v>
      </c>
      <c r="AE3134">
        <v>-1</v>
      </c>
      <c r="AF3134" t="s">
        <v>88</v>
      </c>
      <c r="AG3134" t="s">
        <v>88</v>
      </c>
      <c r="AH3134" t="s">
        <v>88</v>
      </c>
      <c r="AI3134">
        <v>50000001016</v>
      </c>
      <c r="AJ3134" t="s">
        <v>17481</v>
      </c>
      <c r="AK3134" t="s">
        <v>4090</v>
      </c>
      <c r="AL3134">
        <v>1</v>
      </c>
      <c r="AM3134" t="s">
        <v>97</v>
      </c>
      <c r="AN3134" t="s">
        <v>121</v>
      </c>
      <c r="AO3134">
        <v>-3</v>
      </c>
      <c r="AP3134" t="s">
        <v>780</v>
      </c>
      <c r="AQ3134" s="1">
        <v>25844</v>
      </c>
      <c r="AR3134">
        <v>460</v>
      </c>
      <c r="AS3134">
        <v>58028700566</v>
      </c>
      <c r="AT3134">
        <v>2</v>
      </c>
      <c r="AU3134" t="s">
        <v>118</v>
      </c>
      <c r="AV3134">
        <v>8</v>
      </c>
      <c r="AW3134" t="s">
        <v>100</v>
      </c>
      <c r="AX3134">
        <v>3</v>
      </c>
      <c r="AY3134" t="s">
        <v>101</v>
      </c>
      <c r="AZ3134">
        <v>1</v>
      </c>
      <c r="BA3134" t="s">
        <v>102</v>
      </c>
      <c r="BB3134">
        <v>257</v>
      </c>
      <c r="BC3134" t="s">
        <v>205</v>
      </c>
      <c r="BD3134">
        <v>63160879</v>
      </c>
      <c r="BE3134">
        <v>4</v>
      </c>
      <c r="BF3134" t="s">
        <v>104</v>
      </c>
      <c r="BG3134" t="s">
        <v>109</v>
      </c>
      <c r="BH3134" t="s">
        <v>105</v>
      </c>
      <c r="BI3134">
        <v>871102016</v>
      </c>
      <c r="BJ3134">
        <v>1223420166050186</v>
      </c>
      <c r="BK3134">
        <v>2</v>
      </c>
      <c r="BL3134" t="s">
        <v>91</v>
      </c>
      <c r="BM3134">
        <v>2</v>
      </c>
      <c r="BN3134" t="s">
        <v>91</v>
      </c>
      <c r="BO3134" t="s">
        <v>106</v>
      </c>
      <c r="BP3134" t="s">
        <v>107</v>
      </c>
      <c r="BQ3134">
        <v>2</v>
      </c>
      <c r="BR3134" t="s">
        <v>108</v>
      </c>
      <c r="BS3134" t="s">
        <v>105</v>
      </c>
      <c r="BT3134" t="s">
        <v>109</v>
      </c>
      <c r="BU3134">
        <v>-1</v>
      </c>
      <c r="BV3134">
        <v>-1</v>
      </c>
      <c r="BW3134" s="3">
        <v>42594.511041666665</v>
      </c>
      <c r="BX3134" t="s">
        <v>17482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</row>
    <row r="3135" spans="1:83" x14ac:dyDescent="0.25">
      <c r="A3135" s="1">
        <v>44998</v>
      </c>
      <c r="B3135" s="2">
        <v>0.64496527777777779</v>
      </c>
      <c r="C3135">
        <v>2016</v>
      </c>
      <c r="D3135">
        <v>2</v>
      </c>
      <c r="E3135" t="s">
        <v>80</v>
      </c>
      <c r="F3135">
        <v>1</v>
      </c>
      <c r="G3135">
        <v>220</v>
      </c>
      <c r="H3135" t="s">
        <v>81</v>
      </c>
      <c r="I3135" s="1">
        <v>42645</v>
      </c>
      <c r="J3135" t="s">
        <v>82</v>
      </c>
      <c r="K3135" t="s">
        <v>207</v>
      </c>
      <c r="L3135">
        <v>37672</v>
      </c>
      <c r="M3135" t="s">
        <v>17483</v>
      </c>
      <c r="N3135">
        <v>11</v>
      </c>
      <c r="O3135" t="s">
        <v>85</v>
      </c>
      <c r="P3135">
        <v>50000021079</v>
      </c>
      <c r="Q3135">
        <v>25</v>
      </c>
      <c r="R3135" t="s">
        <v>17484</v>
      </c>
      <c r="S3135" t="s">
        <v>17485</v>
      </c>
      <c r="T3135" t="s">
        <v>88</v>
      </c>
      <c r="U3135">
        <v>42718716568</v>
      </c>
      <c r="V3135" t="s">
        <v>89</v>
      </c>
      <c r="W3135">
        <v>12</v>
      </c>
      <c r="X3135" t="s">
        <v>90</v>
      </c>
      <c r="Y3135">
        <v>2</v>
      </c>
      <c r="Z3135" t="s">
        <v>91</v>
      </c>
      <c r="AA3135" t="s">
        <v>92</v>
      </c>
      <c r="AB3135">
        <v>25</v>
      </c>
      <c r="AC3135" t="s">
        <v>230</v>
      </c>
      <c r="AD3135" t="s">
        <v>231</v>
      </c>
      <c r="AE3135">
        <v>-1</v>
      </c>
      <c r="AF3135" t="s">
        <v>88</v>
      </c>
      <c r="AG3135" t="s">
        <v>88</v>
      </c>
      <c r="AH3135" t="s">
        <v>88</v>
      </c>
      <c r="AI3135">
        <v>50000001496</v>
      </c>
      <c r="AJ3135" t="s">
        <v>17486</v>
      </c>
      <c r="AK3135" t="s">
        <v>17487</v>
      </c>
      <c r="AL3135">
        <v>1</v>
      </c>
      <c r="AM3135" t="s">
        <v>97</v>
      </c>
      <c r="AN3135" t="s">
        <v>207</v>
      </c>
      <c r="AO3135">
        <v>-3</v>
      </c>
      <c r="AP3135" t="s">
        <v>17488</v>
      </c>
      <c r="AQ3135" s="1">
        <v>25065</v>
      </c>
      <c r="AR3135">
        <v>480</v>
      </c>
      <c r="AS3135">
        <v>52167960582</v>
      </c>
      <c r="AT3135">
        <v>2</v>
      </c>
      <c r="AU3135" t="s">
        <v>118</v>
      </c>
      <c r="AV3135">
        <v>4</v>
      </c>
      <c r="AW3135" t="s">
        <v>234</v>
      </c>
      <c r="AX3135">
        <v>1</v>
      </c>
      <c r="AY3135" t="s">
        <v>149</v>
      </c>
      <c r="AZ3135">
        <v>1</v>
      </c>
      <c r="BA3135" t="s">
        <v>102</v>
      </c>
      <c r="BB3135">
        <v>169</v>
      </c>
      <c r="BC3135" t="s">
        <v>127</v>
      </c>
      <c r="BD3135">
        <v>10803906</v>
      </c>
      <c r="BE3135">
        <v>4</v>
      </c>
      <c r="BF3135" t="s">
        <v>104</v>
      </c>
      <c r="BG3135" t="s">
        <v>109</v>
      </c>
      <c r="BH3135" t="s">
        <v>105</v>
      </c>
      <c r="BI3135">
        <v>953012016</v>
      </c>
      <c r="BJ3135">
        <v>3055020166050074</v>
      </c>
      <c r="BK3135">
        <v>2</v>
      </c>
      <c r="BL3135" t="s">
        <v>91</v>
      </c>
      <c r="BM3135">
        <v>2</v>
      </c>
      <c r="BN3135" t="s">
        <v>91</v>
      </c>
      <c r="BO3135" t="s">
        <v>106</v>
      </c>
      <c r="BP3135" t="s">
        <v>107</v>
      </c>
      <c r="BQ3135">
        <v>2</v>
      </c>
      <c r="BR3135" t="s">
        <v>108</v>
      </c>
      <c r="BS3135" t="s">
        <v>105</v>
      </c>
      <c r="BT3135" t="s">
        <v>109</v>
      </c>
      <c r="BU3135">
        <v>-1</v>
      </c>
      <c r="BV3135">
        <v>-1</v>
      </c>
      <c r="BW3135" s="3">
        <v>42597.606539351851</v>
      </c>
      <c r="BX3135" t="s">
        <v>17489</v>
      </c>
      <c r="BY3135">
        <v>0</v>
      </c>
      <c r="BZ3135">
        <v>0</v>
      </c>
      <c r="CA3135">
        <v>1</v>
      </c>
      <c r="CB3135">
        <v>0</v>
      </c>
      <c r="CC3135">
        <v>0</v>
      </c>
      <c r="CD3135">
        <v>0</v>
      </c>
      <c r="CE3135">
        <v>0</v>
      </c>
    </row>
    <row r="3136" spans="1:83" x14ac:dyDescent="0.25">
      <c r="A3136" s="1">
        <v>44998</v>
      </c>
      <c r="B3136" s="2">
        <v>0.64496527777777779</v>
      </c>
      <c r="C3136">
        <v>2016</v>
      </c>
      <c r="D3136">
        <v>2</v>
      </c>
      <c r="E3136" t="s">
        <v>80</v>
      </c>
      <c r="F3136">
        <v>1</v>
      </c>
      <c r="G3136">
        <v>220</v>
      </c>
      <c r="H3136" t="s">
        <v>81</v>
      </c>
      <c r="I3136" s="1">
        <v>42645</v>
      </c>
      <c r="J3136" t="s">
        <v>82</v>
      </c>
      <c r="K3136" t="s">
        <v>83</v>
      </c>
      <c r="L3136">
        <v>8494</v>
      </c>
      <c r="M3136" t="s">
        <v>2678</v>
      </c>
      <c r="N3136">
        <v>11</v>
      </c>
      <c r="O3136" t="s">
        <v>85</v>
      </c>
      <c r="P3136">
        <v>100000004078</v>
      </c>
      <c r="Q3136">
        <v>65</v>
      </c>
      <c r="R3136" t="s">
        <v>17490</v>
      </c>
      <c r="S3136" t="s">
        <v>17491</v>
      </c>
      <c r="T3136" t="s">
        <v>88</v>
      </c>
      <c r="U3136">
        <v>9875514349</v>
      </c>
      <c r="V3136" t="s">
        <v>89</v>
      </c>
      <c r="W3136">
        <v>12</v>
      </c>
      <c r="X3136" t="s">
        <v>90</v>
      </c>
      <c r="Y3136">
        <v>2</v>
      </c>
      <c r="Z3136" t="s">
        <v>91</v>
      </c>
      <c r="AA3136" t="s">
        <v>92</v>
      </c>
      <c r="AB3136">
        <v>65</v>
      </c>
      <c r="AC3136" t="s">
        <v>191</v>
      </c>
      <c r="AD3136" t="s">
        <v>192</v>
      </c>
      <c r="AE3136">
        <v>-1</v>
      </c>
      <c r="AF3136" t="s">
        <v>88</v>
      </c>
      <c r="AG3136" t="s">
        <v>88</v>
      </c>
      <c r="AH3136" t="s">
        <v>88</v>
      </c>
      <c r="AI3136">
        <v>100000000314</v>
      </c>
      <c r="AJ3136" t="s">
        <v>17492</v>
      </c>
      <c r="AK3136" t="s">
        <v>17493</v>
      </c>
      <c r="AL3136">
        <v>1</v>
      </c>
      <c r="AM3136" t="s">
        <v>97</v>
      </c>
      <c r="AN3136" t="s">
        <v>83</v>
      </c>
      <c r="AO3136">
        <v>-3</v>
      </c>
      <c r="AP3136" t="s">
        <v>11196</v>
      </c>
      <c r="AQ3136" s="1">
        <v>20534</v>
      </c>
      <c r="AR3136">
        <v>600</v>
      </c>
      <c r="AS3136">
        <v>339211104</v>
      </c>
      <c r="AT3136">
        <v>2</v>
      </c>
      <c r="AU3136" t="s">
        <v>118</v>
      </c>
      <c r="AV3136">
        <v>8</v>
      </c>
      <c r="AW3136" t="s">
        <v>100</v>
      </c>
      <c r="AX3136">
        <v>3</v>
      </c>
      <c r="AY3136" t="s">
        <v>101</v>
      </c>
      <c r="AZ3136">
        <v>2</v>
      </c>
      <c r="BA3136" t="s">
        <v>186</v>
      </c>
      <c r="BB3136">
        <v>131</v>
      </c>
      <c r="BC3136" t="s">
        <v>362</v>
      </c>
      <c r="BD3136">
        <v>52806007</v>
      </c>
      <c r="BE3136">
        <v>1</v>
      </c>
      <c r="BF3136" t="s">
        <v>163</v>
      </c>
      <c r="BG3136" t="s">
        <v>109</v>
      </c>
      <c r="BH3136" t="s">
        <v>105</v>
      </c>
      <c r="BI3136">
        <v>510692016</v>
      </c>
      <c r="BJ3136">
        <v>2189620166100093</v>
      </c>
      <c r="BK3136">
        <v>2</v>
      </c>
      <c r="BL3136" t="s">
        <v>91</v>
      </c>
      <c r="BM3136">
        <v>2</v>
      </c>
      <c r="BN3136" t="s">
        <v>91</v>
      </c>
      <c r="BO3136" t="s">
        <v>106</v>
      </c>
      <c r="BP3136" t="s">
        <v>107</v>
      </c>
      <c r="BQ3136">
        <v>2</v>
      </c>
      <c r="BR3136" t="s">
        <v>108</v>
      </c>
      <c r="BS3136" t="s">
        <v>105</v>
      </c>
      <c r="BT3136" t="s">
        <v>109</v>
      </c>
      <c r="BU3136">
        <v>-1</v>
      </c>
      <c r="BV3136">
        <v>-1</v>
      </c>
      <c r="BW3136" s="3">
        <v>42594.387743055559</v>
      </c>
      <c r="BX3136" t="s">
        <v>17494</v>
      </c>
      <c r="BY3136">
        <v>0</v>
      </c>
      <c r="BZ3136">
        <v>1</v>
      </c>
      <c r="CA3136">
        <v>0</v>
      </c>
      <c r="CB3136">
        <v>0</v>
      </c>
      <c r="CC3136">
        <v>0</v>
      </c>
      <c r="CD3136">
        <v>0</v>
      </c>
      <c r="CE3136">
        <v>0</v>
      </c>
    </row>
    <row r="3137" spans="1:83" x14ac:dyDescent="0.25">
      <c r="A3137" s="1">
        <v>44998</v>
      </c>
      <c r="B3137" s="2">
        <v>0.64496527777777779</v>
      </c>
      <c r="C3137">
        <v>2016</v>
      </c>
      <c r="D3137">
        <v>2</v>
      </c>
      <c r="E3137" t="s">
        <v>80</v>
      </c>
      <c r="F3137">
        <v>1</v>
      </c>
      <c r="G3137">
        <v>220</v>
      </c>
      <c r="H3137" t="s">
        <v>81</v>
      </c>
      <c r="I3137" s="1">
        <v>42645</v>
      </c>
      <c r="J3137" t="s">
        <v>82</v>
      </c>
      <c r="K3137" t="s">
        <v>427</v>
      </c>
      <c r="L3137">
        <v>13714</v>
      </c>
      <c r="M3137" t="s">
        <v>17495</v>
      </c>
      <c r="N3137">
        <v>11</v>
      </c>
      <c r="O3137" t="s">
        <v>85</v>
      </c>
      <c r="P3137">
        <v>60000006570</v>
      </c>
      <c r="Q3137">
        <v>15</v>
      </c>
      <c r="R3137" t="s">
        <v>17496</v>
      </c>
      <c r="S3137" t="s">
        <v>887</v>
      </c>
      <c r="T3137" t="s">
        <v>88</v>
      </c>
      <c r="U3137">
        <v>1331041333</v>
      </c>
      <c r="V3137" t="s">
        <v>89</v>
      </c>
      <c r="W3137">
        <v>12</v>
      </c>
      <c r="X3137" t="s">
        <v>90</v>
      </c>
      <c r="Y3137">
        <v>2</v>
      </c>
      <c r="Z3137" t="s">
        <v>91</v>
      </c>
      <c r="AA3137" t="s">
        <v>92</v>
      </c>
      <c r="AB3137">
        <v>15</v>
      </c>
      <c r="AC3137" t="s">
        <v>301</v>
      </c>
      <c r="AD3137" t="s">
        <v>302</v>
      </c>
      <c r="AE3137">
        <v>-1</v>
      </c>
      <c r="AF3137" t="s">
        <v>88</v>
      </c>
      <c r="AG3137" t="s">
        <v>88</v>
      </c>
      <c r="AH3137" t="s">
        <v>88</v>
      </c>
      <c r="AI3137">
        <v>60000000451</v>
      </c>
      <c r="AJ3137" t="s">
        <v>17497</v>
      </c>
      <c r="AK3137" t="s">
        <v>17498</v>
      </c>
      <c r="AL3137">
        <v>1</v>
      </c>
      <c r="AM3137" t="s">
        <v>97</v>
      </c>
      <c r="AN3137" t="s">
        <v>427</v>
      </c>
      <c r="AO3137">
        <v>-3</v>
      </c>
      <c r="AP3137" t="s">
        <v>3088</v>
      </c>
      <c r="AQ3137" s="1">
        <v>31080</v>
      </c>
      <c r="AR3137">
        <v>310</v>
      </c>
      <c r="AS3137">
        <v>64242490787</v>
      </c>
      <c r="AT3137">
        <v>2</v>
      </c>
      <c r="AU3137" t="s">
        <v>118</v>
      </c>
      <c r="AV3137">
        <v>8</v>
      </c>
      <c r="AW3137" t="s">
        <v>100</v>
      </c>
      <c r="AX3137">
        <v>1</v>
      </c>
      <c r="AY3137" t="s">
        <v>149</v>
      </c>
      <c r="AZ3137">
        <v>3</v>
      </c>
      <c r="BA3137" t="s">
        <v>150</v>
      </c>
      <c r="BB3137">
        <v>111</v>
      </c>
      <c r="BC3137" t="s">
        <v>314</v>
      </c>
      <c r="BD3137">
        <v>13742564</v>
      </c>
      <c r="BE3137">
        <v>1</v>
      </c>
      <c r="BF3137" t="s">
        <v>163</v>
      </c>
      <c r="BG3137" t="s">
        <v>109</v>
      </c>
      <c r="BH3137" t="s">
        <v>105</v>
      </c>
      <c r="BI3137">
        <v>582392016</v>
      </c>
      <c r="BJ3137">
        <v>917420166060060</v>
      </c>
      <c r="BK3137">
        <v>2</v>
      </c>
      <c r="BL3137" t="s">
        <v>91</v>
      </c>
      <c r="BM3137">
        <v>2</v>
      </c>
      <c r="BN3137" t="s">
        <v>91</v>
      </c>
      <c r="BO3137" t="s">
        <v>106</v>
      </c>
      <c r="BP3137" t="s">
        <v>107</v>
      </c>
      <c r="BQ3137">
        <v>2</v>
      </c>
      <c r="BR3137" t="s">
        <v>108</v>
      </c>
      <c r="BS3137" t="s">
        <v>105</v>
      </c>
      <c r="BT3137" t="s">
        <v>109</v>
      </c>
      <c r="BU3137">
        <v>-1</v>
      </c>
      <c r="BV3137">
        <v>-1</v>
      </c>
      <c r="BW3137" s="3">
        <v>42597.442870370367</v>
      </c>
      <c r="BX3137" t="s">
        <v>17499</v>
      </c>
      <c r="BY3137">
        <v>0</v>
      </c>
      <c r="BZ3137">
        <v>1</v>
      </c>
      <c r="CA3137">
        <v>0</v>
      </c>
      <c r="CB3137">
        <v>0</v>
      </c>
      <c r="CC3137">
        <v>0</v>
      </c>
      <c r="CD3137">
        <v>0</v>
      </c>
      <c r="CE3137">
        <v>0</v>
      </c>
    </row>
    <row r="3138" spans="1:83" x14ac:dyDescent="0.25">
      <c r="A3138" s="1">
        <v>44998</v>
      </c>
      <c r="B3138" s="2">
        <v>0.64496527777777779</v>
      </c>
      <c r="C3138">
        <v>2016</v>
      </c>
      <c r="D3138">
        <v>1</v>
      </c>
      <c r="E3138" t="s">
        <v>734</v>
      </c>
      <c r="F3138">
        <v>1</v>
      </c>
      <c r="G3138">
        <v>402</v>
      </c>
      <c r="H3138" t="s">
        <v>17500</v>
      </c>
      <c r="I3138" s="1">
        <v>43709</v>
      </c>
      <c r="J3138" t="s">
        <v>82</v>
      </c>
      <c r="K3138" t="s">
        <v>121</v>
      </c>
      <c r="L3138">
        <v>67032</v>
      </c>
      <c r="M3138" t="s">
        <v>10365</v>
      </c>
      <c r="N3138">
        <v>11</v>
      </c>
      <c r="O3138" t="s">
        <v>85</v>
      </c>
      <c r="P3138">
        <v>250000631207</v>
      </c>
      <c r="Q3138">
        <v>20</v>
      </c>
      <c r="R3138" t="s">
        <v>17501</v>
      </c>
      <c r="S3138" t="s">
        <v>17502</v>
      </c>
      <c r="T3138" t="s">
        <v>88</v>
      </c>
      <c r="U3138">
        <v>32449194800</v>
      </c>
      <c r="V3138" t="s">
        <v>89</v>
      </c>
      <c r="W3138">
        <v>12</v>
      </c>
      <c r="X3138" t="s">
        <v>90</v>
      </c>
      <c r="Y3138">
        <v>2</v>
      </c>
      <c r="Z3138" t="s">
        <v>91</v>
      </c>
      <c r="AA3138" t="s">
        <v>125</v>
      </c>
      <c r="AB3138">
        <v>20</v>
      </c>
      <c r="AC3138" t="s">
        <v>157</v>
      </c>
      <c r="AD3138" t="s">
        <v>158</v>
      </c>
      <c r="AE3138">
        <v>-1</v>
      </c>
      <c r="AF3138" t="s">
        <v>88</v>
      </c>
      <c r="AG3138" t="s">
        <v>88</v>
      </c>
      <c r="AH3138" t="s">
        <v>88</v>
      </c>
      <c r="AI3138">
        <v>250000051212</v>
      </c>
      <c r="AJ3138" t="s">
        <v>125</v>
      </c>
      <c r="AK3138" t="s">
        <v>157</v>
      </c>
      <c r="AL3138">
        <v>1</v>
      </c>
      <c r="AM3138" t="s">
        <v>97</v>
      </c>
      <c r="AN3138" t="s">
        <v>121</v>
      </c>
      <c r="AO3138">
        <v>-3</v>
      </c>
      <c r="AP3138" t="s">
        <v>1625</v>
      </c>
      <c r="AQ3138" s="1">
        <v>18414</v>
      </c>
      <c r="AR3138">
        <v>700</v>
      </c>
      <c r="AS3138">
        <v>9176560108</v>
      </c>
      <c r="AT3138">
        <v>2</v>
      </c>
      <c r="AU3138" t="s">
        <v>118</v>
      </c>
      <c r="AV3138">
        <v>8</v>
      </c>
      <c r="AW3138" t="s">
        <v>100</v>
      </c>
      <c r="AX3138">
        <v>3</v>
      </c>
      <c r="AY3138" t="s">
        <v>101</v>
      </c>
      <c r="AZ3138">
        <v>3</v>
      </c>
      <c r="BA3138" t="s">
        <v>150</v>
      </c>
      <c r="BB3138">
        <v>169</v>
      </c>
      <c r="BC3138" t="s">
        <v>127</v>
      </c>
      <c r="BD3138">
        <v>-10</v>
      </c>
      <c r="BE3138">
        <v>4</v>
      </c>
      <c r="BF3138" t="s">
        <v>104</v>
      </c>
      <c r="BG3138" t="s">
        <v>109</v>
      </c>
      <c r="BH3138" t="s">
        <v>109</v>
      </c>
      <c r="BI3138">
        <v>580412019</v>
      </c>
      <c r="BJ3138">
        <v>401520196260153</v>
      </c>
      <c r="BK3138">
        <v>2</v>
      </c>
      <c r="BL3138" t="s">
        <v>91</v>
      </c>
      <c r="BM3138">
        <v>2</v>
      </c>
      <c r="BN3138" t="s">
        <v>91</v>
      </c>
      <c r="BO3138" t="s">
        <v>106</v>
      </c>
      <c r="BP3138" t="s">
        <v>107</v>
      </c>
      <c r="BQ3138">
        <v>2</v>
      </c>
      <c r="BR3138" t="s">
        <v>108</v>
      </c>
      <c r="BS3138" t="s">
        <v>105</v>
      </c>
      <c r="BT3138" t="s">
        <v>109</v>
      </c>
      <c r="BU3138">
        <v>-1</v>
      </c>
      <c r="BV3138">
        <v>-1</v>
      </c>
      <c r="BW3138" s="3">
        <v>43679.64984953704</v>
      </c>
      <c r="BX3138" t="s">
        <v>17503</v>
      </c>
      <c r="BY3138">
        <v>0</v>
      </c>
      <c r="BZ3138">
        <v>4</v>
      </c>
      <c r="CA3138">
        <v>2</v>
      </c>
      <c r="CB3138">
        <v>0</v>
      </c>
      <c r="CC3138">
        <v>0</v>
      </c>
      <c r="CD3138">
        <v>0</v>
      </c>
      <c r="CE3138">
        <v>1</v>
      </c>
    </row>
    <row r="3139" spans="1:83" x14ac:dyDescent="0.25">
      <c r="A3139" s="1">
        <v>44998</v>
      </c>
      <c r="B3139" s="2">
        <v>0.64496527777777779</v>
      </c>
      <c r="C3139">
        <v>2016</v>
      </c>
      <c r="D3139">
        <v>2</v>
      </c>
      <c r="E3139" t="s">
        <v>80</v>
      </c>
      <c r="F3139">
        <v>1</v>
      </c>
      <c r="G3139">
        <v>220</v>
      </c>
      <c r="H3139" t="s">
        <v>81</v>
      </c>
      <c r="I3139" s="1">
        <v>42645</v>
      </c>
      <c r="J3139" t="s">
        <v>82</v>
      </c>
      <c r="K3139" t="s">
        <v>348</v>
      </c>
      <c r="L3139">
        <v>89843</v>
      </c>
      <c r="M3139" t="s">
        <v>17504</v>
      </c>
      <c r="N3139">
        <v>11</v>
      </c>
      <c r="O3139" t="s">
        <v>85</v>
      </c>
      <c r="P3139">
        <v>110000005434</v>
      </c>
      <c r="Q3139">
        <v>22</v>
      </c>
      <c r="R3139" t="s">
        <v>17505</v>
      </c>
      <c r="S3139" t="s">
        <v>17506</v>
      </c>
      <c r="T3139" t="s">
        <v>88</v>
      </c>
      <c r="U3139">
        <v>32603436953</v>
      </c>
      <c r="V3139" t="s">
        <v>89</v>
      </c>
      <c r="W3139">
        <v>12</v>
      </c>
      <c r="X3139" t="s">
        <v>90</v>
      </c>
      <c r="Y3139">
        <v>2</v>
      </c>
      <c r="Z3139" t="s">
        <v>91</v>
      </c>
      <c r="AA3139" t="s">
        <v>92</v>
      </c>
      <c r="AB3139">
        <v>22</v>
      </c>
      <c r="AC3139" t="s">
        <v>394</v>
      </c>
      <c r="AD3139" t="s">
        <v>518</v>
      </c>
      <c r="AE3139">
        <v>-1</v>
      </c>
      <c r="AF3139" t="s">
        <v>88</v>
      </c>
      <c r="AG3139" t="s">
        <v>88</v>
      </c>
      <c r="AH3139" t="s">
        <v>88</v>
      </c>
      <c r="AI3139">
        <v>110000000460</v>
      </c>
      <c r="AJ3139" t="s">
        <v>17507</v>
      </c>
      <c r="AK3139" t="s">
        <v>17508</v>
      </c>
      <c r="AL3139">
        <v>1</v>
      </c>
      <c r="AM3139" t="s">
        <v>97</v>
      </c>
      <c r="AN3139" t="s">
        <v>394</v>
      </c>
      <c r="AO3139">
        <v>-3</v>
      </c>
      <c r="AP3139" t="s">
        <v>17509</v>
      </c>
      <c r="AQ3139" s="1">
        <v>20547</v>
      </c>
      <c r="AR3139">
        <v>600</v>
      </c>
      <c r="AS3139">
        <v>17533471830</v>
      </c>
      <c r="AT3139">
        <v>2</v>
      </c>
      <c r="AU3139" t="s">
        <v>118</v>
      </c>
      <c r="AV3139">
        <v>4</v>
      </c>
      <c r="AW3139" t="s">
        <v>234</v>
      </c>
      <c r="AX3139">
        <v>3</v>
      </c>
      <c r="AY3139" t="s">
        <v>101</v>
      </c>
      <c r="AZ3139">
        <v>1</v>
      </c>
      <c r="BA3139" t="s">
        <v>102</v>
      </c>
      <c r="BB3139">
        <v>275</v>
      </c>
      <c r="BC3139" t="s">
        <v>85</v>
      </c>
      <c r="BD3139">
        <v>21696343</v>
      </c>
      <c r="BE3139">
        <v>1</v>
      </c>
      <c r="BF3139" t="s">
        <v>163</v>
      </c>
      <c r="BG3139" t="s">
        <v>105</v>
      </c>
      <c r="BH3139" t="s">
        <v>105</v>
      </c>
      <c r="BI3139">
        <v>430032016</v>
      </c>
      <c r="BJ3139">
        <v>2282720166110057</v>
      </c>
      <c r="BK3139">
        <v>2</v>
      </c>
      <c r="BL3139" t="s">
        <v>91</v>
      </c>
      <c r="BM3139">
        <v>2</v>
      </c>
      <c r="BN3139" t="s">
        <v>91</v>
      </c>
      <c r="BO3139" t="s">
        <v>106</v>
      </c>
      <c r="BP3139" t="s">
        <v>107</v>
      </c>
      <c r="BQ3139">
        <v>2</v>
      </c>
      <c r="BR3139" t="s">
        <v>108</v>
      </c>
      <c r="BS3139" t="s">
        <v>105</v>
      </c>
      <c r="BT3139" t="s">
        <v>109</v>
      </c>
      <c r="BU3139">
        <v>-1</v>
      </c>
      <c r="BV3139">
        <v>-1</v>
      </c>
      <c r="BW3139" s="3">
        <v>42597.561180555553</v>
      </c>
      <c r="BX3139" t="s">
        <v>17510</v>
      </c>
      <c r="BY3139">
        <v>0</v>
      </c>
      <c r="BZ3139">
        <v>4</v>
      </c>
      <c r="CA3139">
        <v>0</v>
      </c>
      <c r="CB3139">
        <v>0</v>
      </c>
      <c r="CC3139">
        <v>0</v>
      </c>
      <c r="CD3139">
        <v>0</v>
      </c>
      <c r="CE3139">
        <v>1</v>
      </c>
    </row>
    <row r="3140" spans="1:83" x14ac:dyDescent="0.25">
      <c r="A3140" s="1">
        <v>44998</v>
      </c>
      <c r="B3140" s="2">
        <v>0.64496527777777779</v>
      </c>
      <c r="C3140">
        <v>2016</v>
      </c>
      <c r="D3140">
        <v>2</v>
      </c>
      <c r="E3140" t="s">
        <v>80</v>
      </c>
      <c r="F3140">
        <v>1</v>
      </c>
      <c r="G3140">
        <v>220</v>
      </c>
      <c r="H3140" t="s">
        <v>81</v>
      </c>
      <c r="I3140" s="1">
        <v>42645</v>
      </c>
      <c r="J3140" t="s">
        <v>82</v>
      </c>
      <c r="K3140" t="s">
        <v>83</v>
      </c>
      <c r="L3140">
        <v>8206</v>
      </c>
      <c r="M3140" t="s">
        <v>17511</v>
      </c>
      <c r="N3140">
        <v>11</v>
      </c>
      <c r="O3140" t="s">
        <v>85</v>
      </c>
      <c r="P3140">
        <v>100000001812</v>
      </c>
      <c r="Q3140">
        <v>12</v>
      </c>
      <c r="R3140" t="s">
        <v>17512</v>
      </c>
      <c r="S3140" t="s">
        <v>17513</v>
      </c>
      <c r="T3140" t="s">
        <v>88</v>
      </c>
      <c r="U3140">
        <v>63014840378</v>
      </c>
      <c r="V3140" t="s">
        <v>89</v>
      </c>
      <c r="W3140">
        <v>12</v>
      </c>
      <c r="X3140" t="s">
        <v>90</v>
      </c>
      <c r="Y3140">
        <v>2</v>
      </c>
      <c r="Z3140" t="s">
        <v>91</v>
      </c>
      <c r="AA3140" t="s">
        <v>92</v>
      </c>
      <c r="AB3140">
        <v>12</v>
      </c>
      <c r="AC3140" t="s">
        <v>132</v>
      </c>
      <c r="AD3140" t="s">
        <v>133</v>
      </c>
      <c r="AE3140">
        <v>-1</v>
      </c>
      <c r="AF3140" t="s">
        <v>88</v>
      </c>
      <c r="AG3140" t="s">
        <v>88</v>
      </c>
      <c r="AH3140" t="s">
        <v>88</v>
      </c>
      <c r="AI3140">
        <v>100000000145</v>
      </c>
      <c r="AJ3140" t="s">
        <v>17514</v>
      </c>
      <c r="AK3140" t="s">
        <v>17515</v>
      </c>
      <c r="AL3140">
        <v>1</v>
      </c>
      <c r="AM3140" t="s">
        <v>97</v>
      </c>
      <c r="AN3140" t="s">
        <v>83</v>
      </c>
      <c r="AO3140">
        <v>-3</v>
      </c>
      <c r="AP3140" t="s">
        <v>17516</v>
      </c>
      <c r="AQ3140" s="1">
        <v>25911</v>
      </c>
      <c r="AR3140">
        <v>460</v>
      </c>
      <c r="AS3140">
        <v>35197431198</v>
      </c>
      <c r="AT3140">
        <v>2</v>
      </c>
      <c r="AU3140" t="s">
        <v>118</v>
      </c>
      <c r="AV3140">
        <v>3</v>
      </c>
      <c r="AW3140" t="s">
        <v>148</v>
      </c>
      <c r="AX3140">
        <v>3</v>
      </c>
      <c r="AY3140" t="s">
        <v>101</v>
      </c>
      <c r="AZ3140">
        <v>3</v>
      </c>
      <c r="BA3140" t="s">
        <v>150</v>
      </c>
      <c r="BB3140">
        <v>999</v>
      </c>
      <c r="BC3140" t="s">
        <v>258</v>
      </c>
      <c r="BD3140">
        <v>10803906</v>
      </c>
      <c r="BE3140">
        <v>1</v>
      </c>
      <c r="BF3140" t="s">
        <v>163</v>
      </c>
      <c r="BG3140" t="s">
        <v>109</v>
      </c>
      <c r="BH3140" t="s">
        <v>105</v>
      </c>
      <c r="BI3140">
        <v>467312016</v>
      </c>
      <c r="BJ3140">
        <v>729720166100079</v>
      </c>
      <c r="BK3140">
        <v>2</v>
      </c>
      <c r="BL3140" t="s">
        <v>91</v>
      </c>
      <c r="BM3140">
        <v>2</v>
      </c>
      <c r="BN3140" t="s">
        <v>91</v>
      </c>
      <c r="BO3140" t="s">
        <v>106</v>
      </c>
      <c r="BP3140" t="s">
        <v>107</v>
      </c>
      <c r="BQ3140">
        <v>2</v>
      </c>
      <c r="BR3140" t="s">
        <v>108</v>
      </c>
      <c r="BS3140" t="s">
        <v>105</v>
      </c>
      <c r="BT3140" t="s">
        <v>109</v>
      </c>
      <c r="BU3140">
        <v>-1</v>
      </c>
      <c r="BV3140">
        <v>-1</v>
      </c>
      <c r="BW3140" s="3">
        <v>42592.454548611109</v>
      </c>
      <c r="BX3140" t="s">
        <v>17517</v>
      </c>
      <c r="BY3140">
        <v>0</v>
      </c>
      <c r="BZ3140">
        <v>1</v>
      </c>
      <c r="CA3140">
        <v>0</v>
      </c>
      <c r="CB3140">
        <v>0</v>
      </c>
      <c r="CC3140">
        <v>0</v>
      </c>
      <c r="CD3140">
        <v>0</v>
      </c>
      <c r="CE3140">
        <v>0</v>
      </c>
    </row>
    <row r="3141" spans="1:83" x14ac:dyDescent="0.25">
      <c r="A3141" s="1">
        <v>44998</v>
      </c>
      <c r="B3141" s="2">
        <v>0.64496527777777779</v>
      </c>
      <c r="C3141">
        <v>2016</v>
      </c>
      <c r="D3141">
        <v>2</v>
      </c>
      <c r="E3141" t="s">
        <v>80</v>
      </c>
      <c r="F3141">
        <v>1</v>
      </c>
      <c r="G3141">
        <v>220</v>
      </c>
      <c r="H3141" t="s">
        <v>81</v>
      </c>
      <c r="I3141" s="1">
        <v>42645</v>
      </c>
      <c r="J3141" t="s">
        <v>82</v>
      </c>
      <c r="K3141" t="s">
        <v>165</v>
      </c>
      <c r="L3141">
        <v>86533</v>
      </c>
      <c r="M3141" t="s">
        <v>6067</v>
      </c>
      <c r="N3141">
        <v>11</v>
      </c>
      <c r="O3141" t="s">
        <v>85</v>
      </c>
      <c r="P3141">
        <v>210000009898</v>
      </c>
      <c r="Q3141">
        <v>15</v>
      </c>
      <c r="R3141" t="s">
        <v>17518</v>
      </c>
      <c r="S3141" t="s">
        <v>17519</v>
      </c>
      <c r="T3141" t="s">
        <v>88</v>
      </c>
      <c r="U3141">
        <v>64119971015</v>
      </c>
      <c r="V3141" t="s">
        <v>89</v>
      </c>
      <c r="W3141">
        <v>12</v>
      </c>
      <c r="X3141" t="s">
        <v>90</v>
      </c>
      <c r="Y3141">
        <v>2</v>
      </c>
      <c r="Z3141" t="s">
        <v>91</v>
      </c>
      <c r="AA3141" t="s">
        <v>92</v>
      </c>
      <c r="AB3141">
        <v>15</v>
      </c>
      <c r="AC3141" t="s">
        <v>301</v>
      </c>
      <c r="AD3141" t="s">
        <v>302</v>
      </c>
      <c r="AE3141">
        <v>-1</v>
      </c>
      <c r="AF3141" t="s">
        <v>88</v>
      </c>
      <c r="AG3141" t="s">
        <v>88</v>
      </c>
      <c r="AH3141" t="s">
        <v>88</v>
      </c>
      <c r="AI3141">
        <v>210000000710</v>
      </c>
      <c r="AJ3141" t="s">
        <v>17520</v>
      </c>
      <c r="AK3141" t="s">
        <v>17521</v>
      </c>
      <c r="AL3141">
        <v>1</v>
      </c>
      <c r="AM3141" t="s">
        <v>97</v>
      </c>
      <c r="AN3141" t="s">
        <v>165</v>
      </c>
      <c r="AO3141">
        <v>-3</v>
      </c>
      <c r="AP3141" t="s">
        <v>6067</v>
      </c>
      <c r="AQ3141" s="1">
        <v>26276</v>
      </c>
      <c r="AR3141">
        <v>450</v>
      </c>
      <c r="AS3141">
        <v>56595840400</v>
      </c>
      <c r="AT3141">
        <v>2</v>
      </c>
      <c r="AU3141" t="s">
        <v>118</v>
      </c>
      <c r="AV3141">
        <v>8</v>
      </c>
      <c r="AW3141" t="s">
        <v>100</v>
      </c>
      <c r="AX3141">
        <v>3</v>
      </c>
      <c r="AY3141" t="s">
        <v>101</v>
      </c>
      <c r="AZ3141">
        <v>1</v>
      </c>
      <c r="BA3141" t="s">
        <v>102</v>
      </c>
      <c r="BB3141">
        <v>275</v>
      </c>
      <c r="BC3141" t="s">
        <v>85</v>
      </c>
      <c r="BD3141">
        <v>10803906</v>
      </c>
      <c r="BE3141">
        <v>1</v>
      </c>
      <c r="BF3141" t="s">
        <v>163</v>
      </c>
      <c r="BG3141" t="s">
        <v>105</v>
      </c>
      <c r="BH3141" t="s">
        <v>105</v>
      </c>
      <c r="BI3141">
        <v>620442016</v>
      </c>
      <c r="BJ3141">
        <v>1930220166210021</v>
      </c>
      <c r="BK3141">
        <v>2</v>
      </c>
      <c r="BL3141" t="s">
        <v>91</v>
      </c>
      <c r="BM3141">
        <v>2</v>
      </c>
      <c r="BN3141" t="s">
        <v>91</v>
      </c>
      <c r="BO3141" t="s">
        <v>106</v>
      </c>
      <c r="BP3141" t="s">
        <v>107</v>
      </c>
      <c r="BQ3141">
        <v>2</v>
      </c>
      <c r="BR3141" t="s">
        <v>108</v>
      </c>
      <c r="BS3141" t="s">
        <v>105</v>
      </c>
      <c r="BT3141" t="s">
        <v>109</v>
      </c>
      <c r="BU3141">
        <v>-1</v>
      </c>
      <c r="BV3141">
        <v>-1</v>
      </c>
      <c r="BW3141" s="3">
        <v>42591.478993055556</v>
      </c>
      <c r="BX3141" t="s">
        <v>17522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</row>
    <row r="3142" spans="1:83" x14ac:dyDescent="0.25">
      <c r="A3142" s="1">
        <v>44998</v>
      </c>
      <c r="B3142" s="2">
        <v>0.64496527777777779</v>
      </c>
      <c r="C3142">
        <v>2016</v>
      </c>
      <c r="D3142">
        <v>2</v>
      </c>
      <c r="E3142" t="s">
        <v>80</v>
      </c>
      <c r="F3142">
        <v>1</v>
      </c>
      <c r="G3142">
        <v>220</v>
      </c>
      <c r="H3142" t="s">
        <v>81</v>
      </c>
      <c r="I3142" s="1">
        <v>42645</v>
      </c>
      <c r="J3142" t="s">
        <v>82</v>
      </c>
      <c r="K3142" t="s">
        <v>165</v>
      </c>
      <c r="L3142">
        <v>86525</v>
      </c>
      <c r="M3142" t="s">
        <v>17523</v>
      </c>
      <c r="N3142">
        <v>11</v>
      </c>
      <c r="O3142" t="s">
        <v>85</v>
      </c>
      <c r="P3142">
        <v>210000004115</v>
      </c>
      <c r="Q3142">
        <v>10</v>
      </c>
      <c r="R3142" t="s">
        <v>17524</v>
      </c>
      <c r="S3142" t="s">
        <v>17524</v>
      </c>
      <c r="T3142" t="s">
        <v>88</v>
      </c>
      <c r="U3142">
        <v>15045307053</v>
      </c>
      <c r="V3142" t="s">
        <v>89</v>
      </c>
      <c r="W3142">
        <v>12</v>
      </c>
      <c r="X3142" t="s">
        <v>90</v>
      </c>
      <c r="Y3142">
        <v>2</v>
      </c>
      <c r="Z3142" t="s">
        <v>91</v>
      </c>
      <c r="AA3142" t="s">
        <v>125</v>
      </c>
      <c r="AB3142">
        <v>10</v>
      </c>
      <c r="AC3142" t="s">
        <v>408</v>
      </c>
      <c r="AD3142" t="s">
        <v>409</v>
      </c>
      <c r="AE3142">
        <v>-1</v>
      </c>
      <c r="AF3142" t="s">
        <v>88</v>
      </c>
      <c r="AG3142" t="s">
        <v>88</v>
      </c>
      <c r="AH3142" t="s">
        <v>88</v>
      </c>
      <c r="AI3142">
        <v>210000000265</v>
      </c>
      <c r="AJ3142" t="s">
        <v>125</v>
      </c>
      <c r="AK3142" t="s">
        <v>408</v>
      </c>
      <c r="AL3142">
        <v>1</v>
      </c>
      <c r="AM3142" t="s">
        <v>97</v>
      </c>
      <c r="AN3142" t="s">
        <v>165</v>
      </c>
      <c r="AO3142">
        <v>-3</v>
      </c>
      <c r="AP3142" t="s">
        <v>14767</v>
      </c>
      <c r="AQ3142" s="1">
        <v>19060</v>
      </c>
      <c r="AR3142">
        <v>640</v>
      </c>
      <c r="AS3142">
        <v>43730330477</v>
      </c>
      <c r="AT3142">
        <v>2</v>
      </c>
      <c r="AU3142" t="s">
        <v>118</v>
      </c>
      <c r="AV3142">
        <v>3</v>
      </c>
      <c r="AW3142" t="s">
        <v>148</v>
      </c>
      <c r="AX3142">
        <v>3</v>
      </c>
      <c r="AY3142" t="s">
        <v>101</v>
      </c>
      <c r="AZ3142">
        <v>1</v>
      </c>
      <c r="BA3142" t="s">
        <v>102</v>
      </c>
      <c r="BB3142">
        <v>601</v>
      </c>
      <c r="BC3142" t="s">
        <v>151</v>
      </c>
      <c r="BD3142">
        <v>10803906</v>
      </c>
      <c r="BE3142">
        <v>1</v>
      </c>
      <c r="BF3142" t="s">
        <v>163</v>
      </c>
      <c r="BG3142" t="s">
        <v>109</v>
      </c>
      <c r="BH3142" t="s">
        <v>105</v>
      </c>
      <c r="BI3142">
        <v>526442016</v>
      </c>
      <c r="BJ3142">
        <v>887920166210003</v>
      </c>
      <c r="BK3142">
        <v>2</v>
      </c>
      <c r="BL3142" t="s">
        <v>91</v>
      </c>
      <c r="BM3142">
        <v>2</v>
      </c>
      <c r="BN3142" t="s">
        <v>91</v>
      </c>
      <c r="BO3142" t="s">
        <v>106</v>
      </c>
      <c r="BP3142" t="s">
        <v>107</v>
      </c>
      <c r="BQ3142">
        <v>2</v>
      </c>
      <c r="BR3142" t="s">
        <v>108</v>
      </c>
      <c r="BS3142" t="s">
        <v>105</v>
      </c>
      <c r="BT3142" t="s">
        <v>109</v>
      </c>
      <c r="BU3142">
        <v>-1</v>
      </c>
      <c r="BV3142">
        <v>-1</v>
      </c>
      <c r="BW3142" s="3">
        <v>42586.620868055557</v>
      </c>
      <c r="BX3142" t="s">
        <v>17525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</row>
    <row r="3143" spans="1:83" x14ac:dyDescent="0.25">
      <c r="A3143" s="1">
        <v>44998</v>
      </c>
      <c r="B3143" s="2">
        <v>0.64496527777777779</v>
      </c>
      <c r="C3143">
        <v>2016</v>
      </c>
      <c r="D3143">
        <v>2</v>
      </c>
      <c r="E3143" t="s">
        <v>80</v>
      </c>
      <c r="F3143">
        <v>1</v>
      </c>
      <c r="G3143">
        <v>220</v>
      </c>
      <c r="H3143" t="s">
        <v>81</v>
      </c>
      <c r="I3143" s="1">
        <v>42645</v>
      </c>
      <c r="J3143" t="s">
        <v>82</v>
      </c>
      <c r="K3143" t="s">
        <v>139</v>
      </c>
      <c r="L3143">
        <v>5193</v>
      </c>
      <c r="M3143" t="s">
        <v>17526</v>
      </c>
      <c r="N3143">
        <v>11</v>
      </c>
      <c r="O3143" t="s">
        <v>85</v>
      </c>
      <c r="P3143">
        <v>140000017176</v>
      </c>
      <c r="Q3143">
        <v>15</v>
      </c>
      <c r="R3143" t="s">
        <v>17527</v>
      </c>
      <c r="S3143" t="s">
        <v>17528</v>
      </c>
      <c r="T3143" t="s">
        <v>88</v>
      </c>
      <c r="U3143">
        <v>43950175253</v>
      </c>
      <c r="V3143" t="s">
        <v>89</v>
      </c>
      <c r="W3143">
        <v>12</v>
      </c>
      <c r="X3143" t="s">
        <v>90</v>
      </c>
      <c r="Y3143">
        <v>2</v>
      </c>
      <c r="Z3143" t="s">
        <v>91</v>
      </c>
      <c r="AA3143" t="s">
        <v>92</v>
      </c>
      <c r="AB3143">
        <v>15</v>
      </c>
      <c r="AC3143" t="s">
        <v>301</v>
      </c>
      <c r="AD3143" t="s">
        <v>302</v>
      </c>
      <c r="AE3143">
        <v>-1</v>
      </c>
      <c r="AF3143" t="s">
        <v>88</v>
      </c>
      <c r="AG3143" t="s">
        <v>88</v>
      </c>
      <c r="AH3143" t="s">
        <v>88</v>
      </c>
      <c r="AI3143">
        <v>140000001351</v>
      </c>
      <c r="AJ3143" t="s">
        <v>17529</v>
      </c>
      <c r="AK3143" t="s">
        <v>17530</v>
      </c>
      <c r="AL3143">
        <v>1</v>
      </c>
      <c r="AM3143" t="s">
        <v>97</v>
      </c>
      <c r="AN3143" t="s">
        <v>139</v>
      </c>
      <c r="AO3143">
        <v>-3</v>
      </c>
      <c r="AP3143" t="s">
        <v>17526</v>
      </c>
      <c r="AQ3143" s="1">
        <v>26645</v>
      </c>
      <c r="AR3143">
        <v>440</v>
      </c>
      <c r="AS3143">
        <v>25754401384</v>
      </c>
      <c r="AT3143">
        <v>2</v>
      </c>
      <c r="AU3143" t="s">
        <v>118</v>
      </c>
      <c r="AV3143">
        <v>6</v>
      </c>
      <c r="AW3143" t="s">
        <v>268</v>
      </c>
      <c r="AX3143">
        <v>3</v>
      </c>
      <c r="AY3143" t="s">
        <v>101</v>
      </c>
      <c r="AZ3143">
        <v>3</v>
      </c>
      <c r="BA3143" t="s">
        <v>150</v>
      </c>
      <c r="BB3143">
        <v>169</v>
      </c>
      <c r="BC3143" t="s">
        <v>127</v>
      </c>
      <c r="BD3143">
        <v>13592618</v>
      </c>
      <c r="BE3143">
        <v>1</v>
      </c>
      <c r="BF3143" t="s">
        <v>163</v>
      </c>
      <c r="BG3143" t="s">
        <v>109</v>
      </c>
      <c r="BH3143" t="s">
        <v>105</v>
      </c>
      <c r="BI3143">
        <v>594332016</v>
      </c>
      <c r="BJ3143">
        <v>664020166140092</v>
      </c>
      <c r="BK3143">
        <v>2</v>
      </c>
      <c r="BL3143" t="s">
        <v>91</v>
      </c>
      <c r="BM3143">
        <v>2</v>
      </c>
      <c r="BN3143" t="s">
        <v>91</v>
      </c>
      <c r="BO3143" t="s">
        <v>106</v>
      </c>
      <c r="BP3143" t="s">
        <v>107</v>
      </c>
      <c r="BQ3143">
        <v>2</v>
      </c>
      <c r="BR3143" t="s">
        <v>108</v>
      </c>
      <c r="BS3143" t="s">
        <v>105</v>
      </c>
      <c r="BT3143" t="s">
        <v>109</v>
      </c>
      <c r="BU3143">
        <v>-1</v>
      </c>
      <c r="BV3143">
        <v>-1</v>
      </c>
      <c r="BW3143" s="3">
        <v>42597.684224537035</v>
      </c>
      <c r="BX3143" t="s">
        <v>17531</v>
      </c>
      <c r="BY3143">
        <v>0</v>
      </c>
      <c r="BZ3143">
        <v>2</v>
      </c>
      <c r="CA3143">
        <v>0</v>
      </c>
      <c r="CB3143">
        <v>0</v>
      </c>
      <c r="CC3143">
        <v>0</v>
      </c>
      <c r="CD3143">
        <v>0</v>
      </c>
      <c r="CE3143">
        <v>0</v>
      </c>
    </row>
    <row r="3144" spans="1:83" x14ac:dyDescent="0.25">
      <c r="A3144" s="1">
        <v>44998</v>
      </c>
      <c r="B3144" s="2">
        <v>0.64496527777777779</v>
      </c>
      <c r="C3144">
        <v>2016</v>
      </c>
      <c r="D3144">
        <v>2</v>
      </c>
      <c r="E3144" t="s">
        <v>80</v>
      </c>
      <c r="F3144">
        <v>1</v>
      </c>
      <c r="G3144">
        <v>220</v>
      </c>
      <c r="H3144" t="s">
        <v>81</v>
      </c>
      <c r="I3144" s="1">
        <v>42645</v>
      </c>
      <c r="J3144" t="s">
        <v>82</v>
      </c>
      <c r="K3144" t="s">
        <v>165</v>
      </c>
      <c r="L3144">
        <v>88048</v>
      </c>
      <c r="M3144" t="s">
        <v>10713</v>
      </c>
      <c r="N3144">
        <v>11</v>
      </c>
      <c r="O3144" t="s">
        <v>85</v>
      </c>
      <c r="P3144">
        <v>210000005708</v>
      </c>
      <c r="Q3144">
        <v>14</v>
      </c>
      <c r="R3144" t="s">
        <v>17532</v>
      </c>
      <c r="S3144" t="s">
        <v>17533</v>
      </c>
      <c r="T3144" t="s">
        <v>88</v>
      </c>
      <c r="U3144">
        <v>24559180091</v>
      </c>
      <c r="V3144" t="s">
        <v>89</v>
      </c>
      <c r="W3144">
        <v>12</v>
      </c>
      <c r="X3144" t="s">
        <v>90</v>
      </c>
      <c r="Y3144">
        <v>2</v>
      </c>
      <c r="Z3144" t="s">
        <v>91</v>
      </c>
      <c r="AA3144" t="s">
        <v>92</v>
      </c>
      <c r="AB3144">
        <v>14</v>
      </c>
      <c r="AC3144" t="s">
        <v>319</v>
      </c>
      <c r="AD3144" t="s">
        <v>320</v>
      </c>
      <c r="AE3144">
        <v>-1</v>
      </c>
      <c r="AF3144" t="s">
        <v>88</v>
      </c>
      <c r="AG3144" t="s">
        <v>88</v>
      </c>
      <c r="AH3144" t="s">
        <v>88</v>
      </c>
      <c r="AI3144">
        <v>210000000375</v>
      </c>
      <c r="AJ3144" t="s">
        <v>9083</v>
      </c>
      <c r="AK3144" t="s">
        <v>17534</v>
      </c>
      <c r="AL3144">
        <v>1</v>
      </c>
      <c r="AM3144" t="s">
        <v>97</v>
      </c>
      <c r="AN3144" t="s">
        <v>165</v>
      </c>
      <c r="AO3144">
        <v>-3</v>
      </c>
      <c r="AP3144" t="s">
        <v>17535</v>
      </c>
      <c r="AQ3144" s="1">
        <v>20293</v>
      </c>
      <c r="AR3144">
        <v>610</v>
      </c>
      <c r="AS3144">
        <v>43112360469</v>
      </c>
      <c r="AT3144">
        <v>2</v>
      </c>
      <c r="AU3144" t="s">
        <v>118</v>
      </c>
      <c r="AV3144">
        <v>6</v>
      </c>
      <c r="AW3144" t="s">
        <v>268</v>
      </c>
      <c r="AX3144">
        <v>3</v>
      </c>
      <c r="AY3144" t="s">
        <v>101</v>
      </c>
      <c r="AZ3144">
        <v>1</v>
      </c>
      <c r="BA3144" t="s">
        <v>102</v>
      </c>
      <c r="BB3144">
        <v>923</v>
      </c>
      <c r="BC3144" t="s">
        <v>420</v>
      </c>
      <c r="BD3144">
        <v>10803906</v>
      </c>
      <c r="BE3144">
        <v>1</v>
      </c>
      <c r="BF3144" t="s">
        <v>163</v>
      </c>
      <c r="BG3144" t="s">
        <v>109</v>
      </c>
      <c r="BH3144" t="s">
        <v>105</v>
      </c>
      <c r="BI3144">
        <v>554892016</v>
      </c>
      <c r="BJ3144">
        <v>674620166210022</v>
      </c>
      <c r="BK3144">
        <v>2</v>
      </c>
      <c r="BL3144" t="s">
        <v>91</v>
      </c>
      <c r="BM3144">
        <v>2</v>
      </c>
      <c r="BN3144" t="s">
        <v>91</v>
      </c>
      <c r="BO3144" t="s">
        <v>106</v>
      </c>
      <c r="BP3144" t="s">
        <v>107</v>
      </c>
      <c r="BQ3144">
        <v>2</v>
      </c>
      <c r="BR3144" t="s">
        <v>108</v>
      </c>
      <c r="BS3144" t="s">
        <v>105</v>
      </c>
      <c r="BT3144" t="s">
        <v>109</v>
      </c>
      <c r="BU3144">
        <v>-1</v>
      </c>
      <c r="BV3144">
        <v>-1</v>
      </c>
      <c r="BW3144" s="3">
        <v>42587.66777777778</v>
      </c>
      <c r="BX3144" t="s">
        <v>17536</v>
      </c>
      <c r="BY3144">
        <v>0</v>
      </c>
      <c r="BZ3144">
        <v>2</v>
      </c>
      <c r="CA3144">
        <v>1</v>
      </c>
      <c r="CB3144">
        <v>0</v>
      </c>
      <c r="CC3144">
        <v>0</v>
      </c>
      <c r="CD3144">
        <v>0</v>
      </c>
      <c r="CE3144">
        <v>0</v>
      </c>
    </row>
    <row r="3145" spans="1:83" x14ac:dyDescent="0.25">
      <c r="A3145" s="1">
        <v>44998</v>
      </c>
      <c r="B3145" s="2">
        <v>0.64496527777777779</v>
      </c>
      <c r="C3145">
        <v>2016</v>
      </c>
      <c r="D3145">
        <v>2</v>
      </c>
      <c r="E3145" t="s">
        <v>80</v>
      </c>
      <c r="F3145">
        <v>1</v>
      </c>
      <c r="G3145">
        <v>220</v>
      </c>
      <c r="H3145" t="s">
        <v>81</v>
      </c>
      <c r="I3145" s="1">
        <v>42645</v>
      </c>
      <c r="J3145" t="s">
        <v>82</v>
      </c>
      <c r="K3145" t="s">
        <v>207</v>
      </c>
      <c r="L3145">
        <v>37958</v>
      </c>
      <c r="M3145" t="s">
        <v>8130</v>
      </c>
      <c r="N3145">
        <v>11</v>
      </c>
      <c r="O3145" t="s">
        <v>85</v>
      </c>
      <c r="P3145">
        <v>50000009042</v>
      </c>
      <c r="Q3145">
        <v>14</v>
      </c>
      <c r="R3145" t="s">
        <v>17537</v>
      </c>
      <c r="S3145" t="s">
        <v>13601</v>
      </c>
      <c r="T3145" t="s">
        <v>88</v>
      </c>
      <c r="U3145">
        <v>24619756806</v>
      </c>
      <c r="V3145" t="s">
        <v>89</v>
      </c>
      <c r="W3145">
        <v>12</v>
      </c>
      <c r="X3145" t="s">
        <v>90</v>
      </c>
      <c r="Y3145">
        <v>2</v>
      </c>
      <c r="Z3145" t="s">
        <v>91</v>
      </c>
      <c r="AA3145" t="s">
        <v>125</v>
      </c>
      <c r="AB3145">
        <v>14</v>
      </c>
      <c r="AC3145" t="s">
        <v>319</v>
      </c>
      <c r="AD3145" t="s">
        <v>320</v>
      </c>
      <c r="AE3145">
        <v>-1</v>
      </c>
      <c r="AF3145" t="s">
        <v>88</v>
      </c>
      <c r="AG3145" t="s">
        <v>88</v>
      </c>
      <c r="AH3145" t="s">
        <v>88</v>
      </c>
      <c r="AI3145">
        <v>50000000657</v>
      </c>
      <c r="AJ3145" t="s">
        <v>125</v>
      </c>
      <c r="AK3145" t="s">
        <v>319</v>
      </c>
      <c r="AL3145">
        <v>1</v>
      </c>
      <c r="AM3145" t="s">
        <v>97</v>
      </c>
      <c r="AN3145" t="s">
        <v>207</v>
      </c>
      <c r="AO3145">
        <v>-3</v>
      </c>
      <c r="AP3145" t="s">
        <v>17538</v>
      </c>
      <c r="AQ3145" s="1">
        <v>27385</v>
      </c>
      <c r="AR3145">
        <v>420</v>
      </c>
      <c r="AS3145">
        <v>64208370507</v>
      </c>
      <c r="AT3145">
        <v>2</v>
      </c>
      <c r="AU3145" t="s">
        <v>118</v>
      </c>
      <c r="AV3145">
        <v>5</v>
      </c>
      <c r="AW3145" t="s">
        <v>126</v>
      </c>
      <c r="AX3145">
        <v>3</v>
      </c>
      <c r="AY3145" t="s">
        <v>101</v>
      </c>
      <c r="AZ3145">
        <v>1</v>
      </c>
      <c r="BA3145" t="s">
        <v>102</v>
      </c>
      <c r="BB3145">
        <v>169</v>
      </c>
      <c r="BC3145" t="s">
        <v>127</v>
      </c>
      <c r="BD3145">
        <v>10803906</v>
      </c>
      <c r="BE3145">
        <v>1</v>
      </c>
      <c r="BF3145" t="s">
        <v>163</v>
      </c>
      <c r="BG3145" t="s">
        <v>109</v>
      </c>
      <c r="BH3145" t="s">
        <v>105</v>
      </c>
      <c r="BI3145">
        <v>808752016</v>
      </c>
      <c r="BJ3145">
        <v>1408220166050177</v>
      </c>
      <c r="BK3145">
        <v>2</v>
      </c>
      <c r="BL3145" t="s">
        <v>91</v>
      </c>
      <c r="BM3145">
        <v>2</v>
      </c>
      <c r="BN3145" t="s">
        <v>91</v>
      </c>
      <c r="BO3145" t="s">
        <v>106</v>
      </c>
      <c r="BP3145" t="s">
        <v>107</v>
      </c>
      <c r="BQ3145">
        <v>2</v>
      </c>
      <c r="BR3145" t="s">
        <v>108</v>
      </c>
      <c r="BS3145" t="s">
        <v>105</v>
      </c>
      <c r="BT3145" t="s">
        <v>109</v>
      </c>
      <c r="BU3145">
        <v>-1</v>
      </c>
      <c r="BV3145">
        <v>-1</v>
      </c>
      <c r="BW3145" s="3">
        <v>42592.537129629629</v>
      </c>
      <c r="BX3145" t="s">
        <v>17539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</row>
    <row r="3146" spans="1:83" x14ac:dyDescent="0.25">
      <c r="A3146" s="1">
        <v>44998</v>
      </c>
      <c r="B3146" s="2">
        <v>0.64496527777777779</v>
      </c>
      <c r="C3146">
        <v>2016</v>
      </c>
      <c r="D3146">
        <v>2</v>
      </c>
      <c r="E3146" t="s">
        <v>80</v>
      </c>
      <c r="F3146">
        <v>1</v>
      </c>
      <c r="G3146">
        <v>220</v>
      </c>
      <c r="H3146" t="s">
        <v>81</v>
      </c>
      <c r="I3146" s="1">
        <v>42645</v>
      </c>
      <c r="J3146" t="s">
        <v>82</v>
      </c>
      <c r="K3146" t="s">
        <v>121</v>
      </c>
      <c r="L3146">
        <v>70939</v>
      </c>
      <c r="M3146" t="s">
        <v>17540</v>
      </c>
      <c r="N3146">
        <v>11</v>
      </c>
      <c r="O3146" t="s">
        <v>85</v>
      </c>
      <c r="P3146">
        <v>250000089112</v>
      </c>
      <c r="Q3146">
        <v>50</v>
      </c>
      <c r="R3146" t="s">
        <v>17541</v>
      </c>
      <c r="S3146" t="s">
        <v>17542</v>
      </c>
      <c r="T3146" t="s">
        <v>88</v>
      </c>
      <c r="U3146">
        <v>10979379768</v>
      </c>
      <c r="V3146" t="s">
        <v>89</v>
      </c>
      <c r="W3146">
        <v>12</v>
      </c>
      <c r="X3146" t="s">
        <v>90</v>
      </c>
      <c r="Y3146">
        <v>2</v>
      </c>
      <c r="Z3146" t="s">
        <v>91</v>
      </c>
      <c r="AA3146" t="s">
        <v>125</v>
      </c>
      <c r="AB3146">
        <v>50</v>
      </c>
      <c r="AC3146" t="s">
        <v>1350</v>
      </c>
      <c r="AD3146" t="s">
        <v>1351</v>
      </c>
      <c r="AE3146">
        <v>-1</v>
      </c>
      <c r="AF3146" t="s">
        <v>88</v>
      </c>
      <c r="AG3146" t="s">
        <v>88</v>
      </c>
      <c r="AH3146" t="s">
        <v>88</v>
      </c>
      <c r="AI3146">
        <v>250000005953</v>
      </c>
      <c r="AJ3146" t="s">
        <v>125</v>
      </c>
      <c r="AK3146" t="s">
        <v>1350</v>
      </c>
      <c r="AL3146">
        <v>1</v>
      </c>
      <c r="AM3146" t="s">
        <v>97</v>
      </c>
      <c r="AN3146" t="s">
        <v>121</v>
      </c>
      <c r="AO3146">
        <v>-3</v>
      </c>
      <c r="AP3146" t="s">
        <v>17540</v>
      </c>
      <c r="AQ3146" s="1">
        <v>17945</v>
      </c>
      <c r="AR3146">
        <v>670</v>
      </c>
      <c r="AS3146">
        <v>4225130396</v>
      </c>
      <c r="AT3146">
        <v>2</v>
      </c>
      <c r="AU3146" t="s">
        <v>118</v>
      </c>
      <c r="AV3146">
        <v>6</v>
      </c>
      <c r="AW3146" t="s">
        <v>268</v>
      </c>
      <c r="AX3146">
        <v>3</v>
      </c>
      <c r="AY3146" t="s">
        <v>101</v>
      </c>
      <c r="AZ3146">
        <v>1</v>
      </c>
      <c r="BA3146" t="s">
        <v>102</v>
      </c>
      <c r="BB3146">
        <v>234</v>
      </c>
      <c r="BC3146" t="s">
        <v>463</v>
      </c>
      <c r="BD3146">
        <v>10803906</v>
      </c>
      <c r="BE3146">
        <v>4</v>
      </c>
      <c r="BF3146" t="s">
        <v>104</v>
      </c>
      <c r="BG3146" t="s">
        <v>109</v>
      </c>
      <c r="BH3146" t="s">
        <v>105</v>
      </c>
      <c r="BI3146">
        <v>2598862016</v>
      </c>
      <c r="BJ3146">
        <v>3816320166260018</v>
      </c>
      <c r="BK3146">
        <v>2</v>
      </c>
      <c r="BL3146" t="s">
        <v>91</v>
      </c>
      <c r="BM3146">
        <v>2</v>
      </c>
      <c r="BN3146" t="s">
        <v>91</v>
      </c>
      <c r="BO3146" t="s">
        <v>106</v>
      </c>
      <c r="BP3146" t="s">
        <v>107</v>
      </c>
      <c r="BQ3146">
        <v>2</v>
      </c>
      <c r="BR3146" t="s">
        <v>108</v>
      </c>
      <c r="BS3146" t="s">
        <v>105</v>
      </c>
      <c r="BT3146" t="s">
        <v>109</v>
      </c>
      <c r="BU3146">
        <v>-1</v>
      </c>
      <c r="BV3146">
        <v>-1</v>
      </c>
      <c r="BW3146" s="3">
        <v>42597.807314814818</v>
      </c>
      <c r="BX3146" t="s">
        <v>17543</v>
      </c>
      <c r="BY3146">
        <v>0</v>
      </c>
      <c r="BZ3146">
        <v>1</v>
      </c>
      <c r="CA3146">
        <v>0</v>
      </c>
      <c r="CB3146">
        <v>0</v>
      </c>
      <c r="CC3146">
        <v>0</v>
      </c>
      <c r="CD3146">
        <v>0</v>
      </c>
      <c r="CE3146">
        <v>0</v>
      </c>
    </row>
    <row r="3147" spans="1:83" x14ac:dyDescent="0.25">
      <c r="A3147" s="1">
        <v>44998</v>
      </c>
      <c r="B3147" s="2">
        <v>0.64496527777777779</v>
      </c>
      <c r="C3147">
        <v>2016</v>
      </c>
      <c r="D3147">
        <v>2</v>
      </c>
      <c r="E3147" t="s">
        <v>80</v>
      </c>
      <c r="F3147">
        <v>1</v>
      </c>
      <c r="G3147">
        <v>220</v>
      </c>
      <c r="H3147" t="s">
        <v>81</v>
      </c>
      <c r="I3147" s="1">
        <v>42645</v>
      </c>
      <c r="J3147" t="s">
        <v>82</v>
      </c>
      <c r="K3147" t="s">
        <v>278</v>
      </c>
      <c r="L3147">
        <v>42374</v>
      </c>
      <c r="M3147" t="s">
        <v>17544</v>
      </c>
      <c r="N3147">
        <v>11</v>
      </c>
      <c r="O3147" t="s">
        <v>85</v>
      </c>
      <c r="P3147">
        <v>130000025707</v>
      </c>
      <c r="Q3147">
        <v>11</v>
      </c>
      <c r="R3147" t="s">
        <v>17545</v>
      </c>
      <c r="S3147" t="s">
        <v>11348</v>
      </c>
      <c r="T3147" t="s">
        <v>88</v>
      </c>
      <c r="U3147">
        <v>3170878603</v>
      </c>
      <c r="V3147" t="s">
        <v>89</v>
      </c>
      <c r="W3147">
        <v>12</v>
      </c>
      <c r="X3147" t="s">
        <v>90</v>
      </c>
      <c r="Y3147">
        <v>2</v>
      </c>
      <c r="Z3147" t="s">
        <v>91</v>
      </c>
      <c r="AA3147" t="s">
        <v>92</v>
      </c>
      <c r="AB3147">
        <v>11</v>
      </c>
      <c r="AC3147" t="s">
        <v>93</v>
      </c>
      <c r="AD3147" t="s">
        <v>94</v>
      </c>
      <c r="AE3147">
        <v>-1</v>
      </c>
      <c r="AF3147" t="s">
        <v>88</v>
      </c>
      <c r="AG3147" t="s">
        <v>88</v>
      </c>
      <c r="AH3147" t="s">
        <v>88</v>
      </c>
      <c r="AI3147">
        <v>130000001960</v>
      </c>
      <c r="AJ3147" t="s">
        <v>6223</v>
      </c>
      <c r="AK3147" t="s">
        <v>17546</v>
      </c>
      <c r="AL3147">
        <v>1</v>
      </c>
      <c r="AM3147" t="s">
        <v>97</v>
      </c>
      <c r="AN3147" t="s">
        <v>278</v>
      </c>
      <c r="AO3147">
        <v>-3</v>
      </c>
      <c r="AP3147" t="s">
        <v>17544</v>
      </c>
      <c r="AQ3147" s="1">
        <v>27853</v>
      </c>
      <c r="AR3147">
        <v>400</v>
      </c>
      <c r="AS3147">
        <v>97437710299</v>
      </c>
      <c r="AT3147">
        <v>2</v>
      </c>
      <c r="AU3147" t="s">
        <v>118</v>
      </c>
      <c r="AV3147">
        <v>6</v>
      </c>
      <c r="AW3147" t="s">
        <v>268</v>
      </c>
      <c r="AX3147">
        <v>3</v>
      </c>
      <c r="AY3147" t="s">
        <v>101</v>
      </c>
      <c r="AZ3147">
        <v>1</v>
      </c>
      <c r="BA3147" t="s">
        <v>102</v>
      </c>
      <c r="BB3147">
        <v>601</v>
      </c>
      <c r="BC3147" t="s">
        <v>151</v>
      </c>
      <c r="BD3147">
        <v>10803906</v>
      </c>
      <c r="BE3147">
        <v>1</v>
      </c>
      <c r="BF3147" t="s">
        <v>163</v>
      </c>
      <c r="BG3147" t="s">
        <v>109</v>
      </c>
      <c r="BH3147" t="s">
        <v>105</v>
      </c>
      <c r="BI3147">
        <v>3112192016</v>
      </c>
      <c r="BJ3147">
        <v>884420166130216</v>
      </c>
      <c r="BK3147">
        <v>2</v>
      </c>
      <c r="BL3147" t="s">
        <v>91</v>
      </c>
      <c r="BM3147">
        <v>2</v>
      </c>
      <c r="BN3147" t="s">
        <v>91</v>
      </c>
      <c r="BO3147" t="s">
        <v>106</v>
      </c>
      <c r="BP3147" t="s">
        <v>107</v>
      </c>
      <c r="BQ3147">
        <v>2</v>
      </c>
      <c r="BR3147" t="s">
        <v>108</v>
      </c>
      <c r="BS3147" t="s">
        <v>105</v>
      </c>
      <c r="BT3147" t="s">
        <v>109</v>
      </c>
      <c r="BU3147">
        <v>-1</v>
      </c>
      <c r="BV3147">
        <v>-1</v>
      </c>
      <c r="BW3147" s="3">
        <v>42595.643101851849</v>
      </c>
      <c r="BX3147" t="s">
        <v>17547</v>
      </c>
      <c r="BY3147">
        <v>0</v>
      </c>
      <c r="BZ3147">
        <v>2</v>
      </c>
      <c r="CA3147">
        <v>0</v>
      </c>
      <c r="CB3147">
        <v>0</v>
      </c>
      <c r="CC3147">
        <v>0</v>
      </c>
      <c r="CD3147">
        <v>0</v>
      </c>
      <c r="CE3147">
        <v>0</v>
      </c>
    </row>
    <row r="3148" spans="1:83" x14ac:dyDescent="0.25">
      <c r="A3148" s="1">
        <v>44998</v>
      </c>
      <c r="B3148" s="2">
        <v>0.64496527777777779</v>
      </c>
      <c r="C3148">
        <v>2016</v>
      </c>
      <c r="D3148">
        <v>2</v>
      </c>
      <c r="E3148" t="s">
        <v>80</v>
      </c>
      <c r="F3148">
        <v>1</v>
      </c>
      <c r="G3148">
        <v>220</v>
      </c>
      <c r="H3148" t="s">
        <v>81</v>
      </c>
      <c r="I3148" s="1">
        <v>42645</v>
      </c>
      <c r="J3148" t="s">
        <v>82</v>
      </c>
      <c r="K3148" t="s">
        <v>5699</v>
      </c>
      <c r="L3148">
        <v>3034</v>
      </c>
      <c r="M3148" t="s">
        <v>11578</v>
      </c>
      <c r="N3148">
        <v>11</v>
      </c>
      <c r="O3148" t="s">
        <v>85</v>
      </c>
      <c r="P3148">
        <v>230000001404</v>
      </c>
      <c r="Q3148">
        <v>50</v>
      </c>
      <c r="R3148" t="s">
        <v>17548</v>
      </c>
      <c r="S3148" t="s">
        <v>17549</v>
      </c>
      <c r="T3148" t="s">
        <v>88</v>
      </c>
      <c r="U3148">
        <v>85176915200</v>
      </c>
      <c r="V3148" t="s">
        <v>89</v>
      </c>
      <c r="W3148">
        <v>12</v>
      </c>
      <c r="X3148" t="s">
        <v>90</v>
      </c>
      <c r="Y3148">
        <v>2</v>
      </c>
      <c r="Z3148" t="s">
        <v>91</v>
      </c>
      <c r="AA3148" t="s">
        <v>125</v>
      </c>
      <c r="AB3148">
        <v>50</v>
      </c>
      <c r="AC3148" t="s">
        <v>1350</v>
      </c>
      <c r="AD3148" t="s">
        <v>1351</v>
      </c>
      <c r="AE3148">
        <v>-1</v>
      </c>
      <c r="AF3148" t="s">
        <v>88</v>
      </c>
      <c r="AG3148" t="s">
        <v>88</v>
      </c>
      <c r="AH3148" t="s">
        <v>88</v>
      </c>
      <c r="AI3148">
        <v>230000000146</v>
      </c>
      <c r="AJ3148" t="s">
        <v>125</v>
      </c>
      <c r="AK3148" t="s">
        <v>1350</v>
      </c>
      <c r="AL3148">
        <v>1</v>
      </c>
      <c r="AM3148" t="s">
        <v>97</v>
      </c>
      <c r="AN3148" t="s">
        <v>139</v>
      </c>
      <c r="AO3148">
        <v>-3</v>
      </c>
      <c r="AP3148" t="s">
        <v>17550</v>
      </c>
      <c r="AQ3148" s="1">
        <v>30804</v>
      </c>
      <c r="AR3148">
        <v>320</v>
      </c>
      <c r="AS3148">
        <v>3070202640</v>
      </c>
      <c r="AT3148">
        <v>2</v>
      </c>
      <c r="AU3148" t="s">
        <v>118</v>
      </c>
      <c r="AV3148">
        <v>6</v>
      </c>
      <c r="AW3148" t="s">
        <v>268</v>
      </c>
      <c r="AX3148">
        <v>3</v>
      </c>
      <c r="AY3148" t="s">
        <v>101</v>
      </c>
      <c r="AZ3148">
        <v>2</v>
      </c>
      <c r="BA3148" t="s">
        <v>186</v>
      </c>
      <c r="BB3148">
        <v>601</v>
      </c>
      <c r="BC3148" t="s">
        <v>151</v>
      </c>
      <c r="BD3148">
        <v>21528598</v>
      </c>
      <c r="BE3148">
        <v>4</v>
      </c>
      <c r="BF3148" t="s">
        <v>104</v>
      </c>
      <c r="BG3148" t="s">
        <v>109</v>
      </c>
      <c r="BH3148" t="s">
        <v>105</v>
      </c>
      <c r="BI3148">
        <v>41502016</v>
      </c>
      <c r="BJ3148">
        <v>1376920166230002</v>
      </c>
      <c r="BK3148">
        <v>2</v>
      </c>
      <c r="BL3148" t="s">
        <v>91</v>
      </c>
      <c r="BM3148">
        <v>2</v>
      </c>
      <c r="BN3148" t="s">
        <v>91</v>
      </c>
      <c r="BO3148" t="s">
        <v>106</v>
      </c>
      <c r="BP3148" t="s">
        <v>107</v>
      </c>
      <c r="BQ3148">
        <v>2</v>
      </c>
      <c r="BR3148" t="s">
        <v>108</v>
      </c>
      <c r="BS3148" t="s">
        <v>105</v>
      </c>
      <c r="BT3148" t="s">
        <v>109</v>
      </c>
      <c r="BU3148">
        <v>-1</v>
      </c>
      <c r="BV3148">
        <v>-1</v>
      </c>
      <c r="BW3148" s="3">
        <v>42594.493900462963</v>
      </c>
      <c r="BX3148" t="s">
        <v>17551</v>
      </c>
      <c r="BY3148">
        <v>0</v>
      </c>
      <c r="BZ3148">
        <v>1</v>
      </c>
      <c r="CA3148">
        <v>0</v>
      </c>
      <c r="CB3148">
        <v>0</v>
      </c>
      <c r="CC3148">
        <v>0</v>
      </c>
      <c r="CD3148">
        <v>0</v>
      </c>
      <c r="CE3148">
        <v>0</v>
      </c>
    </row>
    <row r="3149" spans="1:83" x14ac:dyDescent="0.25">
      <c r="A3149" s="1">
        <v>44998</v>
      </c>
      <c r="B3149" s="2">
        <v>0.64496527777777779</v>
      </c>
      <c r="C3149">
        <v>2016</v>
      </c>
      <c r="D3149">
        <v>2</v>
      </c>
      <c r="E3149" t="s">
        <v>80</v>
      </c>
      <c r="F3149">
        <v>1</v>
      </c>
      <c r="G3149">
        <v>220</v>
      </c>
      <c r="H3149" t="s">
        <v>81</v>
      </c>
      <c r="I3149" s="1">
        <v>42645</v>
      </c>
      <c r="J3149" t="s">
        <v>82</v>
      </c>
      <c r="K3149" t="s">
        <v>278</v>
      </c>
      <c r="L3149">
        <v>48232</v>
      </c>
      <c r="M3149" t="s">
        <v>17552</v>
      </c>
      <c r="N3149">
        <v>11</v>
      </c>
      <c r="O3149" t="s">
        <v>85</v>
      </c>
      <c r="P3149">
        <v>130000039017</v>
      </c>
      <c r="Q3149">
        <v>10</v>
      </c>
      <c r="R3149" t="s">
        <v>17553</v>
      </c>
      <c r="S3149" t="s">
        <v>17554</v>
      </c>
      <c r="T3149" t="s">
        <v>88</v>
      </c>
      <c r="U3149">
        <v>6512213661</v>
      </c>
      <c r="V3149" t="s">
        <v>89</v>
      </c>
      <c r="W3149">
        <v>12</v>
      </c>
      <c r="X3149" t="s">
        <v>90</v>
      </c>
      <c r="Y3149">
        <v>2</v>
      </c>
      <c r="Z3149" t="s">
        <v>91</v>
      </c>
      <c r="AA3149" t="s">
        <v>92</v>
      </c>
      <c r="AB3149">
        <v>10</v>
      </c>
      <c r="AC3149" t="s">
        <v>408</v>
      </c>
      <c r="AD3149" t="s">
        <v>409</v>
      </c>
      <c r="AE3149">
        <v>-1</v>
      </c>
      <c r="AF3149" t="s">
        <v>88</v>
      </c>
      <c r="AG3149" t="s">
        <v>88</v>
      </c>
      <c r="AH3149" t="s">
        <v>88</v>
      </c>
      <c r="AI3149">
        <v>130000002938</v>
      </c>
      <c r="AJ3149" t="s">
        <v>17555</v>
      </c>
      <c r="AK3149" t="s">
        <v>17556</v>
      </c>
      <c r="AL3149">
        <v>1</v>
      </c>
      <c r="AM3149" t="s">
        <v>97</v>
      </c>
      <c r="AN3149" t="s">
        <v>278</v>
      </c>
      <c r="AO3149">
        <v>-3</v>
      </c>
      <c r="AP3149" t="s">
        <v>17557</v>
      </c>
      <c r="AQ3149" s="1">
        <v>30302</v>
      </c>
      <c r="AR3149">
        <v>340</v>
      </c>
      <c r="AS3149">
        <v>149451890205</v>
      </c>
      <c r="AT3149">
        <v>2</v>
      </c>
      <c r="AU3149" t="s">
        <v>118</v>
      </c>
      <c r="AV3149">
        <v>8</v>
      </c>
      <c r="AW3149" t="s">
        <v>100</v>
      </c>
      <c r="AX3149">
        <v>1</v>
      </c>
      <c r="AY3149" t="s">
        <v>149</v>
      </c>
      <c r="AZ3149">
        <v>1</v>
      </c>
      <c r="BA3149" t="s">
        <v>102</v>
      </c>
      <c r="BB3149">
        <v>266</v>
      </c>
      <c r="BC3149" t="s">
        <v>216</v>
      </c>
      <c r="BD3149">
        <v>10803906</v>
      </c>
      <c r="BE3149">
        <v>4</v>
      </c>
      <c r="BF3149" t="s">
        <v>104</v>
      </c>
      <c r="BG3149" t="s">
        <v>109</v>
      </c>
      <c r="BH3149" t="s">
        <v>105</v>
      </c>
      <c r="BI3149">
        <v>3289402016</v>
      </c>
      <c r="BJ3149">
        <v>951920166130254</v>
      </c>
      <c r="BK3149">
        <v>2</v>
      </c>
      <c r="BL3149" t="s">
        <v>91</v>
      </c>
      <c r="BM3149">
        <v>2</v>
      </c>
      <c r="BN3149" t="s">
        <v>91</v>
      </c>
      <c r="BO3149" t="s">
        <v>106</v>
      </c>
      <c r="BP3149" t="s">
        <v>107</v>
      </c>
      <c r="BQ3149">
        <v>2</v>
      </c>
      <c r="BR3149" t="s">
        <v>108</v>
      </c>
      <c r="BS3149" t="s">
        <v>105</v>
      </c>
      <c r="BT3149" t="s">
        <v>109</v>
      </c>
      <c r="BU3149">
        <v>-1</v>
      </c>
      <c r="BV3149">
        <v>-1</v>
      </c>
      <c r="BW3149" s="3">
        <v>42596.617604166669</v>
      </c>
      <c r="BX3149" t="s">
        <v>17558</v>
      </c>
      <c r="BY3149">
        <v>0</v>
      </c>
      <c r="BZ3149">
        <v>2</v>
      </c>
      <c r="CA3149">
        <v>0</v>
      </c>
      <c r="CB3149">
        <v>0</v>
      </c>
      <c r="CC3149">
        <v>0</v>
      </c>
      <c r="CD3149">
        <v>0</v>
      </c>
      <c r="CE3149">
        <v>0</v>
      </c>
    </row>
    <row r="3150" spans="1:83" x14ac:dyDescent="0.25">
      <c r="A3150" s="1">
        <v>44998</v>
      </c>
      <c r="B3150" s="2">
        <v>0.64496527777777779</v>
      </c>
      <c r="C3150">
        <v>2016</v>
      </c>
      <c r="D3150">
        <v>2</v>
      </c>
      <c r="E3150" t="s">
        <v>80</v>
      </c>
      <c r="F3150">
        <v>1</v>
      </c>
      <c r="G3150">
        <v>220</v>
      </c>
      <c r="H3150" t="s">
        <v>81</v>
      </c>
      <c r="I3150" s="1">
        <v>42645</v>
      </c>
      <c r="J3150" t="s">
        <v>82</v>
      </c>
      <c r="K3150" t="s">
        <v>83</v>
      </c>
      <c r="L3150">
        <v>8630</v>
      </c>
      <c r="M3150" t="s">
        <v>15805</v>
      </c>
      <c r="N3150">
        <v>11</v>
      </c>
      <c r="O3150" t="s">
        <v>85</v>
      </c>
      <c r="P3150">
        <v>100000012573</v>
      </c>
      <c r="Q3150">
        <v>65</v>
      </c>
      <c r="R3150" t="s">
        <v>17559</v>
      </c>
      <c r="S3150" t="s">
        <v>17560</v>
      </c>
      <c r="T3150" t="s">
        <v>88</v>
      </c>
      <c r="U3150">
        <v>87451603334</v>
      </c>
      <c r="V3150" t="s">
        <v>89</v>
      </c>
      <c r="W3150">
        <v>12</v>
      </c>
      <c r="X3150" t="s">
        <v>90</v>
      </c>
      <c r="Y3150">
        <v>2</v>
      </c>
      <c r="Z3150" t="s">
        <v>91</v>
      </c>
      <c r="AA3150" t="s">
        <v>92</v>
      </c>
      <c r="AB3150">
        <v>65</v>
      </c>
      <c r="AC3150" t="s">
        <v>191</v>
      </c>
      <c r="AD3150" t="s">
        <v>192</v>
      </c>
      <c r="AE3150">
        <v>-1</v>
      </c>
      <c r="AF3150" t="s">
        <v>88</v>
      </c>
      <c r="AG3150" t="s">
        <v>88</v>
      </c>
      <c r="AH3150" t="s">
        <v>88</v>
      </c>
      <c r="AI3150">
        <v>100000000921</v>
      </c>
      <c r="AJ3150" t="s">
        <v>17561</v>
      </c>
      <c r="AK3150" t="s">
        <v>17562</v>
      </c>
      <c r="AL3150">
        <v>1</v>
      </c>
      <c r="AM3150" t="s">
        <v>97</v>
      </c>
      <c r="AN3150" t="s">
        <v>83</v>
      </c>
      <c r="AO3150">
        <v>-3</v>
      </c>
      <c r="AP3150" t="s">
        <v>15805</v>
      </c>
      <c r="AQ3150" s="1">
        <v>29121</v>
      </c>
      <c r="AR3150">
        <v>370</v>
      </c>
      <c r="AS3150">
        <v>31034731104</v>
      </c>
      <c r="AT3150">
        <v>2</v>
      </c>
      <c r="AU3150" t="s">
        <v>118</v>
      </c>
      <c r="AV3150">
        <v>8</v>
      </c>
      <c r="AW3150" t="s">
        <v>100</v>
      </c>
      <c r="AX3150">
        <v>1</v>
      </c>
      <c r="AY3150" t="s">
        <v>149</v>
      </c>
      <c r="AZ3150">
        <v>3</v>
      </c>
      <c r="BA3150" t="s">
        <v>150</v>
      </c>
      <c r="BB3150">
        <v>265</v>
      </c>
      <c r="BC3150" t="s">
        <v>642</v>
      </c>
      <c r="BD3150">
        <v>23255576</v>
      </c>
      <c r="BE3150">
        <v>4</v>
      </c>
      <c r="BF3150" t="s">
        <v>104</v>
      </c>
      <c r="BG3150" t="s">
        <v>109</v>
      </c>
      <c r="BH3150" t="s">
        <v>105</v>
      </c>
      <c r="BI3150">
        <v>611162016</v>
      </c>
      <c r="BJ3150">
        <v>998520166100045</v>
      </c>
      <c r="BK3150">
        <v>2</v>
      </c>
      <c r="BL3150" t="s">
        <v>91</v>
      </c>
      <c r="BM3150">
        <v>2</v>
      </c>
      <c r="BN3150" t="s">
        <v>91</v>
      </c>
      <c r="BO3150" t="s">
        <v>106</v>
      </c>
      <c r="BP3150" t="s">
        <v>107</v>
      </c>
      <c r="BQ3150">
        <v>2</v>
      </c>
      <c r="BR3150" t="s">
        <v>108</v>
      </c>
      <c r="BS3150" t="s">
        <v>105</v>
      </c>
      <c r="BT3150" t="s">
        <v>109</v>
      </c>
      <c r="BU3150">
        <v>-1</v>
      </c>
      <c r="BV3150">
        <v>-1</v>
      </c>
      <c r="BW3150" s="3">
        <v>42597.498819444445</v>
      </c>
      <c r="BX3150" t="s">
        <v>17563</v>
      </c>
      <c r="BY3150">
        <v>0</v>
      </c>
      <c r="BZ3150">
        <v>1</v>
      </c>
      <c r="CA3150">
        <v>0</v>
      </c>
      <c r="CB3150">
        <v>0</v>
      </c>
      <c r="CC3150">
        <v>0</v>
      </c>
      <c r="CD3150">
        <v>0</v>
      </c>
      <c r="CE3150">
        <v>0</v>
      </c>
    </row>
    <row r="3151" spans="1:83" x14ac:dyDescent="0.25">
      <c r="A3151" s="1">
        <v>44998</v>
      </c>
      <c r="B3151" s="2">
        <v>0.64496527777777779</v>
      </c>
      <c r="C3151">
        <v>2016</v>
      </c>
      <c r="D3151">
        <v>2</v>
      </c>
      <c r="E3151" t="s">
        <v>80</v>
      </c>
      <c r="F3151">
        <v>1</v>
      </c>
      <c r="G3151">
        <v>220</v>
      </c>
      <c r="H3151" t="s">
        <v>81</v>
      </c>
      <c r="I3151" s="1">
        <v>42645</v>
      </c>
      <c r="J3151" t="s">
        <v>82</v>
      </c>
      <c r="K3151" t="s">
        <v>354</v>
      </c>
      <c r="L3151">
        <v>96776</v>
      </c>
      <c r="M3151" t="s">
        <v>9139</v>
      </c>
      <c r="N3151">
        <v>11</v>
      </c>
      <c r="O3151" t="s">
        <v>85</v>
      </c>
      <c r="P3151">
        <v>90000022931</v>
      </c>
      <c r="Q3151">
        <v>12</v>
      </c>
      <c r="R3151" t="s">
        <v>17564</v>
      </c>
      <c r="S3151" t="s">
        <v>17565</v>
      </c>
      <c r="T3151" t="s">
        <v>88</v>
      </c>
      <c r="U3151">
        <v>89895240163</v>
      </c>
      <c r="V3151" t="s">
        <v>89</v>
      </c>
      <c r="W3151">
        <v>12</v>
      </c>
      <c r="X3151" t="s">
        <v>90</v>
      </c>
      <c r="Y3151">
        <v>4</v>
      </c>
      <c r="Z3151" t="s">
        <v>287</v>
      </c>
      <c r="AA3151" t="s">
        <v>92</v>
      </c>
      <c r="AB3151">
        <v>12</v>
      </c>
      <c r="AC3151" t="s">
        <v>132</v>
      </c>
      <c r="AD3151" t="s">
        <v>133</v>
      </c>
      <c r="AE3151">
        <v>-1</v>
      </c>
      <c r="AF3151" t="s">
        <v>88</v>
      </c>
      <c r="AG3151" t="s">
        <v>88</v>
      </c>
      <c r="AH3151" t="s">
        <v>88</v>
      </c>
      <c r="AI3151">
        <v>90000001724</v>
      </c>
      <c r="AJ3151" t="s">
        <v>17566</v>
      </c>
      <c r="AK3151" t="s">
        <v>17567</v>
      </c>
      <c r="AL3151">
        <v>1</v>
      </c>
      <c r="AM3151" t="s">
        <v>97</v>
      </c>
      <c r="AN3151" t="s">
        <v>354</v>
      </c>
      <c r="AO3151">
        <v>-3</v>
      </c>
      <c r="AP3151" t="s">
        <v>634</v>
      </c>
      <c r="AQ3151" s="1">
        <v>25708</v>
      </c>
      <c r="AR3151">
        <v>460</v>
      </c>
      <c r="AS3151">
        <v>32292681066</v>
      </c>
      <c r="AT3151">
        <v>2</v>
      </c>
      <c r="AU3151" t="s">
        <v>118</v>
      </c>
      <c r="AV3151">
        <v>3</v>
      </c>
      <c r="AW3151" t="s">
        <v>148</v>
      </c>
      <c r="AX3151">
        <v>9</v>
      </c>
      <c r="AY3151" t="s">
        <v>196</v>
      </c>
      <c r="AZ3151">
        <v>3</v>
      </c>
      <c r="BA3151" t="s">
        <v>150</v>
      </c>
      <c r="BB3151">
        <v>275</v>
      </c>
      <c r="BC3151" t="s">
        <v>85</v>
      </c>
      <c r="BD3151">
        <v>27359523</v>
      </c>
      <c r="BE3151">
        <v>4</v>
      </c>
      <c r="BF3151" t="s">
        <v>104</v>
      </c>
      <c r="BG3151" t="s">
        <v>105</v>
      </c>
      <c r="BH3151" t="s">
        <v>105</v>
      </c>
      <c r="BI3151">
        <v>910362016</v>
      </c>
      <c r="BJ3151">
        <v>3968520166090024</v>
      </c>
      <c r="BK3151">
        <v>4</v>
      </c>
      <c r="BL3151" t="s">
        <v>287</v>
      </c>
      <c r="BM3151">
        <v>4</v>
      </c>
      <c r="BN3151" t="s">
        <v>287</v>
      </c>
      <c r="BO3151" t="s">
        <v>106</v>
      </c>
      <c r="BP3151" t="s">
        <v>345</v>
      </c>
      <c r="BQ3151">
        <v>4</v>
      </c>
      <c r="BR3151" t="s">
        <v>346</v>
      </c>
      <c r="BS3151" t="s">
        <v>105</v>
      </c>
      <c r="BT3151" t="s">
        <v>109</v>
      </c>
      <c r="BU3151">
        <v>-1</v>
      </c>
      <c r="BV3151">
        <v>-1</v>
      </c>
      <c r="BW3151" s="3">
        <v>42597.772974537038</v>
      </c>
      <c r="BX3151" t="s">
        <v>17568</v>
      </c>
      <c r="BY3151">
        <v>0</v>
      </c>
      <c r="BZ3151">
        <v>3</v>
      </c>
      <c r="CA3151">
        <v>1</v>
      </c>
      <c r="CB3151">
        <v>0</v>
      </c>
      <c r="CC3151">
        <v>0</v>
      </c>
      <c r="CD3151">
        <v>0</v>
      </c>
      <c r="CE3151">
        <v>0</v>
      </c>
    </row>
    <row r="3152" spans="1:83" x14ac:dyDescent="0.25">
      <c r="A3152" s="1">
        <v>44998</v>
      </c>
      <c r="B3152" s="2">
        <v>0.64496527777777779</v>
      </c>
      <c r="C3152">
        <v>2016</v>
      </c>
      <c r="D3152">
        <v>2</v>
      </c>
      <c r="E3152" t="s">
        <v>80</v>
      </c>
      <c r="F3152">
        <v>1</v>
      </c>
      <c r="G3152">
        <v>220</v>
      </c>
      <c r="H3152" t="s">
        <v>81</v>
      </c>
      <c r="I3152" s="1">
        <v>42645</v>
      </c>
      <c r="J3152" t="s">
        <v>82</v>
      </c>
      <c r="K3152" t="s">
        <v>165</v>
      </c>
      <c r="L3152">
        <v>86495</v>
      </c>
      <c r="M3152" t="s">
        <v>6871</v>
      </c>
      <c r="N3152">
        <v>11</v>
      </c>
      <c r="O3152" t="s">
        <v>85</v>
      </c>
      <c r="P3152">
        <v>210000031089</v>
      </c>
      <c r="Q3152">
        <v>13</v>
      </c>
      <c r="R3152" t="s">
        <v>17569</v>
      </c>
      <c r="S3152" t="s">
        <v>17570</v>
      </c>
      <c r="T3152" t="s">
        <v>88</v>
      </c>
      <c r="U3152">
        <v>38957248072</v>
      </c>
      <c r="V3152" t="s">
        <v>89</v>
      </c>
      <c r="W3152">
        <v>12</v>
      </c>
      <c r="X3152" t="s">
        <v>90</v>
      </c>
      <c r="Y3152">
        <v>2</v>
      </c>
      <c r="Z3152" t="s">
        <v>91</v>
      </c>
      <c r="AA3152" t="s">
        <v>92</v>
      </c>
      <c r="AB3152">
        <v>13</v>
      </c>
      <c r="AC3152" t="s">
        <v>211</v>
      </c>
      <c r="AD3152" t="s">
        <v>212</v>
      </c>
      <c r="AE3152">
        <v>-1</v>
      </c>
      <c r="AF3152" t="s">
        <v>88</v>
      </c>
      <c r="AG3152" t="s">
        <v>88</v>
      </c>
      <c r="AH3152" t="s">
        <v>88</v>
      </c>
      <c r="AI3152">
        <v>210000002735</v>
      </c>
      <c r="AJ3152" t="s">
        <v>17571</v>
      </c>
      <c r="AK3152" t="s">
        <v>17572</v>
      </c>
      <c r="AL3152">
        <v>1</v>
      </c>
      <c r="AM3152" t="s">
        <v>97</v>
      </c>
      <c r="AN3152" t="s">
        <v>165</v>
      </c>
      <c r="AO3152">
        <v>-3</v>
      </c>
      <c r="AP3152" t="s">
        <v>17573</v>
      </c>
      <c r="AQ3152" s="1">
        <v>23421</v>
      </c>
      <c r="AR3152">
        <v>520</v>
      </c>
      <c r="AS3152">
        <v>45224730400</v>
      </c>
      <c r="AT3152">
        <v>2</v>
      </c>
      <c r="AU3152" t="s">
        <v>118</v>
      </c>
      <c r="AV3152">
        <v>6</v>
      </c>
      <c r="AW3152" t="s">
        <v>268</v>
      </c>
      <c r="AX3152">
        <v>3</v>
      </c>
      <c r="AY3152" t="s">
        <v>101</v>
      </c>
      <c r="AZ3152">
        <v>1</v>
      </c>
      <c r="BA3152" t="s">
        <v>102</v>
      </c>
      <c r="BB3152">
        <v>297</v>
      </c>
      <c r="BC3152" t="s">
        <v>621</v>
      </c>
      <c r="BD3152">
        <v>16568374</v>
      </c>
      <c r="BE3152">
        <v>4</v>
      </c>
      <c r="BF3152" t="s">
        <v>104</v>
      </c>
      <c r="BG3152" t="s">
        <v>109</v>
      </c>
      <c r="BH3152" t="s">
        <v>105</v>
      </c>
      <c r="BI3152">
        <v>795242016</v>
      </c>
      <c r="BJ3152">
        <v>2181520166210118</v>
      </c>
      <c r="BK3152">
        <v>2</v>
      </c>
      <c r="BL3152" t="s">
        <v>91</v>
      </c>
      <c r="BM3152">
        <v>2</v>
      </c>
      <c r="BN3152" t="s">
        <v>91</v>
      </c>
      <c r="BO3152" t="s">
        <v>106</v>
      </c>
      <c r="BP3152" t="s">
        <v>107</v>
      </c>
      <c r="BQ3152">
        <v>2</v>
      </c>
      <c r="BR3152" t="s">
        <v>108</v>
      </c>
      <c r="BS3152" t="s">
        <v>105</v>
      </c>
      <c r="BT3152" t="s">
        <v>109</v>
      </c>
      <c r="BU3152">
        <v>-1</v>
      </c>
      <c r="BV3152">
        <v>-1</v>
      </c>
      <c r="BW3152" s="3">
        <v>42599.737916666665</v>
      </c>
      <c r="BX3152" t="s">
        <v>17574</v>
      </c>
      <c r="BY3152">
        <v>0</v>
      </c>
      <c r="BZ3152">
        <v>1</v>
      </c>
      <c r="CA3152">
        <v>0</v>
      </c>
      <c r="CB3152">
        <v>0</v>
      </c>
      <c r="CC3152">
        <v>0</v>
      </c>
      <c r="CD3152">
        <v>0</v>
      </c>
      <c r="CE3152">
        <v>0</v>
      </c>
    </row>
    <row r="3153" spans="1:83" x14ac:dyDescent="0.25">
      <c r="A3153" s="1">
        <v>44998</v>
      </c>
      <c r="B3153" s="2">
        <v>0.64496527777777779</v>
      </c>
      <c r="C3153">
        <v>2016</v>
      </c>
      <c r="D3153">
        <v>2</v>
      </c>
      <c r="E3153" t="s">
        <v>80</v>
      </c>
      <c r="F3153">
        <v>1</v>
      </c>
      <c r="G3153">
        <v>220</v>
      </c>
      <c r="H3153" t="s">
        <v>81</v>
      </c>
      <c r="I3153" s="1">
        <v>42645</v>
      </c>
      <c r="J3153" t="s">
        <v>82</v>
      </c>
      <c r="K3153" t="s">
        <v>332</v>
      </c>
      <c r="L3153">
        <v>82970</v>
      </c>
      <c r="M3153" t="s">
        <v>11589</v>
      </c>
      <c r="N3153">
        <v>11</v>
      </c>
      <c r="O3153" t="s">
        <v>85</v>
      </c>
      <c r="P3153">
        <v>240000010873</v>
      </c>
      <c r="Q3153">
        <v>13</v>
      </c>
      <c r="R3153" t="s">
        <v>17575</v>
      </c>
      <c r="S3153" t="s">
        <v>17576</v>
      </c>
      <c r="T3153" t="s">
        <v>88</v>
      </c>
      <c r="U3153">
        <v>76509745968</v>
      </c>
      <c r="V3153" t="s">
        <v>89</v>
      </c>
      <c r="W3153">
        <v>12</v>
      </c>
      <c r="X3153" t="s">
        <v>90</v>
      </c>
      <c r="Y3153">
        <v>2</v>
      </c>
      <c r="Z3153" t="s">
        <v>91</v>
      </c>
      <c r="AA3153" t="s">
        <v>92</v>
      </c>
      <c r="AB3153">
        <v>13</v>
      </c>
      <c r="AC3153" t="s">
        <v>211</v>
      </c>
      <c r="AD3153" t="s">
        <v>212</v>
      </c>
      <c r="AE3153">
        <v>-1</v>
      </c>
      <c r="AF3153" t="s">
        <v>88</v>
      </c>
      <c r="AG3153" t="s">
        <v>88</v>
      </c>
      <c r="AH3153" t="s">
        <v>88</v>
      </c>
      <c r="AI3153">
        <v>240000000789</v>
      </c>
      <c r="AJ3153" t="s">
        <v>17577</v>
      </c>
      <c r="AK3153" t="s">
        <v>17578</v>
      </c>
      <c r="AL3153">
        <v>1</v>
      </c>
      <c r="AM3153" t="s">
        <v>97</v>
      </c>
      <c r="AN3153" t="s">
        <v>332</v>
      </c>
      <c r="AO3153">
        <v>-3</v>
      </c>
      <c r="AP3153" t="s">
        <v>17579</v>
      </c>
      <c r="AQ3153" s="1">
        <v>29881</v>
      </c>
      <c r="AR3153">
        <v>350</v>
      </c>
      <c r="AS3153">
        <v>38178600957</v>
      </c>
      <c r="AT3153">
        <v>2</v>
      </c>
      <c r="AU3153" t="s">
        <v>118</v>
      </c>
      <c r="AV3153">
        <v>8</v>
      </c>
      <c r="AW3153" t="s">
        <v>100</v>
      </c>
      <c r="AX3153">
        <v>1</v>
      </c>
      <c r="AY3153" t="s">
        <v>149</v>
      </c>
      <c r="AZ3153">
        <v>1</v>
      </c>
      <c r="BA3153" t="s">
        <v>102</v>
      </c>
      <c r="BB3153">
        <v>275</v>
      </c>
      <c r="BC3153" t="s">
        <v>85</v>
      </c>
      <c r="BD3153">
        <v>10803906</v>
      </c>
      <c r="BE3153">
        <v>1</v>
      </c>
      <c r="BF3153" t="s">
        <v>163</v>
      </c>
      <c r="BG3153" t="s">
        <v>105</v>
      </c>
      <c r="BH3153" t="s">
        <v>105</v>
      </c>
      <c r="BI3153">
        <v>779442016</v>
      </c>
      <c r="BJ3153">
        <v>1950620166240015</v>
      </c>
      <c r="BK3153">
        <v>2</v>
      </c>
      <c r="BL3153" t="s">
        <v>91</v>
      </c>
      <c r="BM3153">
        <v>2</v>
      </c>
      <c r="BN3153" t="s">
        <v>91</v>
      </c>
      <c r="BO3153" t="s">
        <v>106</v>
      </c>
      <c r="BP3153" t="s">
        <v>107</v>
      </c>
      <c r="BQ3153">
        <v>2</v>
      </c>
      <c r="BR3153" t="s">
        <v>108</v>
      </c>
      <c r="BS3153" t="s">
        <v>105</v>
      </c>
      <c r="BT3153" t="s">
        <v>109</v>
      </c>
      <c r="BU3153">
        <v>-1</v>
      </c>
      <c r="BV3153">
        <v>-1</v>
      </c>
      <c r="BW3153" s="3">
        <v>42597.488738425927</v>
      </c>
      <c r="BX3153" t="s">
        <v>17580</v>
      </c>
      <c r="BY3153">
        <v>0</v>
      </c>
      <c r="BZ3153">
        <v>2</v>
      </c>
      <c r="CA3153">
        <v>0</v>
      </c>
      <c r="CB3153">
        <v>0</v>
      </c>
      <c r="CC3153">
        <v>0</v>
      </c>
      <c r="CD3153">
        <v>0</v>
      </c>
      <c r="CE3153">
        <v>0</v>
      </c>
    </row>
    <row r="3154" spans="1:83" x14ac:dyDescent="0.25">
      <c r="A3154" s="1">
        <v>44998</v>
      </c>
      <c r="B3154" s="2">
        <v>0.64496527777777779</v>
      </c>
      <c r="C3154">
        <v>2016</v>
      </c>
      <c r="D3154">
        <v>2</v>
      </c>
      <c r="E3154" t="s">
        <v>80</v>
      </c>
      <c r="F3154">
        <v>1</v>
      </c>
      <c r="G3154">
        <v>220</v>
      </c>
      <c r="H3154" t="s">
        <v>81</v>
      </c>
      <c r="I3154" s="1">
        <v>42645</v>
      </c>
      <c r="J3154" t="s">
        <v>82</v>
      </c>
      <c r="K3154" t="s">
        <v>394</v>
      </c>
      <c r="L3154">
        <v>79111</v>
      </c>
      <c r="M3154" t="s">
        <v>1144</v>
      </c>
      <c r="N3154">
        <v>11</v>
      </c>
      <c r="O3154" t="s">
        <v>85</v>
      </c>
      <c r="P3154">
        <v>160000004974</v>
      </c>
      <c r="Q3154">
        <v>45</v>
      </c>
      <c r="R3154" t="s">
        <v>17581</v>
      </c>
      <c r="S3154" t="s">
        <v>17582</v>
      </c>
      <c r="T3154" t="s">
        <v>88</v>
      </c>
      <c r="U3154">
        <v>5320201974</v>
      </c>
      <c r="V3154" t="s">
        <v>89</v>
      </c>
      <c r="W3154">
        <v>12</v>
      </c>
      <c r="X3154" t="s">
        <v>90</v>
      </c>
      <c r="Y3154">
        <v>2</v>
      </c>
      <c r="Z3154" t="s">
        <v>91</v>
      </c>
      <c r="AA3154" t="s">
        <v>92</v>
      </c>
      <c r="AB3154">
        <v>45</v>
      </c>
      <c r="AC3154" t="s">
        <v>221</v>
      </c>
      <c r="AD3154" t="s">
        <v>222</v>
      </c>
      <c r="AE3154">
        <v>-1</v>
      </c>
      <c r="AF3154" t="s">
        <v>88</v>
      </c>
      <c r="AG3154" t="s">
        <v>88</v>
      </c>
      <c r="AH3154" t="s">
        <v>88</v>
      </c>
      <c r="AI3154">
        <v>160000000392</v>
      </c>
      <c r="AJ3154" t="s">
        <v>17583</v>
      </c>
      <c r="AK3154" t="s">
        <v>17584</v>
      </c>
      <c r="AL3154">
        <v>1</v>
      </c>
      <c r="AM3154" t="s">
        <v>97</v>
      </c>
      <c r="AN3154" t="s">
        <v>394</v>
      </c>
      <c r="AO3154">
        <v>-3</v>
      </c>
      <c r="AP3154" t="s">
        <v>1645</v>
      </c>
      <c r="AQ3154" s="1">
        <v>31516</v>
      </c>
      <c r="AR3154">
        <v>300</v>
      </c>
      <c r="AS3154">
        <v>86394800604</v>
      </c>
      <c r="AT3154">
        <v>2</v>
      </c>
      <c r="AU3154" t="s">
        <v>118</v>
      </c>
      <c r="AV3154">
        <v>8</v>
      </c>
      <c r="AW3154" t="s">
        <v>100</v>
      </c>
      <c r="AX3154">
        <v>3</v>
      </c>
      <c r="AY3154" t="s">
        <v>101</v>
      </c>
      <c r="AZ3154">
        <v>1</v>
      </c>
      <c r="BA3154" t="s">
        <v>102</v>
      </c>
      <c r="BB3154">
        <v>278</v>
      </c>
      <c r="BC3154" t="s">
        <v>136</v>
      </c>
      <c r="BD3154">
        <v>10803906</v>
      </c>
      <c r="BE3154">
        <v>1</v>
      </c>
      <c r="BF3154" t="s">
        <v>163</v>
      </c>
      <c r="BG3154" t="s">
        <v>109</v>
      </c>
      <c r="BH3154" t="s">
        <v>105</v>
      </c>
      <c r="BI3154">
        <v>912682016</v>
      </c>
      <c r="BJ3154">
        <v>1475020166160086</v>
      </c>
      <c r="BK3154">
        <v>2</v>
      </c>
      <c r="BL3154" t="s">
        <v>91</v>
      </c>
      <c r="BM3154">
        <v>2</v>
      </c>
      <c r="BN3154" t="s">
        <v>91</v>
      </c>
      <c r="BO3154" t="s">
        <v>106</v>
      </c>
      <c r="BP3154" t="s">
        <v>107</v>
      </c>
      <c r="BQ3154">
        <v>2</v>
      </c>
      <c r="BR3154" t="s">
        <v>108</v>
      </c>
      <c r="BS3154" t="s">
        <v>105</v>
      </c>
      <c r="BT3154" t="s">
        <v>109</v>
      </c>
      <c r="BU3154">
        <v>-1</v>
      </c>
      <c r="BV3154">
        <v>-1</v>
      </c>
      <c r="BW3154" s="3">
        <v>42597.848668981482</v>
      </c>
      <c r="BX3154" t="s">
        <v>17585</v>
      </c>
      <c r="BY3154">
        <v>0</v>
      </c>
      <c r="BZ3154">
        <v>3</v>
      </c>
      <c r="CA3154">
        <v>0</v>
      </c>
      <c r="CB3154">
        <v>0</v>
      </c>
      <c r="CC3154">
        <v>0</v>
      </c>
      <c r="CD3154">
        <v>0</v>
      </c>
      <c r="CE3154">
        <v>0</v>
      </c>
    </row>
    <row r="3155" spans="1:83" x14ac:dyDescent="0.25">
      <c r="A3155" s="1">
        <v>44998</v>
      </c>
      <c r="B3155" s="2">
        <v>0.64496527777777779</v>
      </c>
      <c r="C3155">
        <v>2016</v>
      </c>
      <c r="D3155">
        <v>2</v>
      </c>
      <c r="E3155" t="s">
        <v>80</v>
      </c>
      <c r="F3155">
        <v>1</v>
      </c>
      <c r="G3155">
        <v>220</v>
      </c>
      <c r="H3155" t="s">
        <v>81</v>
      </c>
      <c r="I3155" s="1">
        <v>42645</v>
      </c>
      <c r="J3155" t="s">
        <v>82</v>
      </c>
      <c r="K3155" t="s">
        <v>278</v>
      </c>
      <c r="L3155">
        <v>44091</v>
      </c>
      <c r="M3155" t="s">
        <v>17586</v>
      </c>
      <c r="N3155">
        <v>11</v>
      </c>
      <c r="O3155" t="s">
        <v>85</v>
      </c>
      <c r="P3155">
        <v>130000022737</v>
      </c>
      <c r="Q3155">
        <v>55</v>
      </c>
      <c r="R3155" t="s">
        <v>17587</v>
      </c>
      <c r="S3155" t="s">
        <v>17588</v>
      </c>
      <c r="T3155" t="s">
        <v>88</v>
      </c>
      <c r="U3155">
        <v>91651441634</v>
      </c>
      <c r="V3155" t="s">
        <v>89</v>
      </c>
      <c r="W3155">
        <v>12</v>
      </c>
      <c r="X3155" t="s">
        <v>90</v>
      </c>
      <c r="Y3155">
        <v>2</v>
      </c>
      <c r="Z3155" t="s">
        <v>91</v>
      </c>
      <c r="AA3155" t="s">
        <v>92</v>
      </c>
      <c r="AB3155">
        <v>55</v>
      </c>
      <c r="AC3155" t="s">
        <v>143</v>
      </c>
      <c r="AD3155" t="s">
        <v>144</v>
      </c>
      <c r="AE3155">
        <v>-1</v>
      </c>
      <c r="AF3155" t="s">
        <v>88</v>
      </c>
      <c r="AG3155" t="s">
        <v>88</v>
      </c>
      <c r="AH3155" t="s">
        <v>88</v>
      </c>
      <c r="AI3155">
        <v>130000001727</v>
      </c>
      <c r="AJ3155" t="s">
        <v>17589</v>
      </c>
      <c r="AK3155" t="s">
        <v>9242</v>
      </c>
      <c r="AL3155">
        <v>1</v>
      </c>
      <c r="AM3155" t="s">
        <v>97</v>
      </c>
      <c r="AN3155" t="s">
        <v>278</v>
      </c>
      <c r="AO3155">
        <v>-3</v>
      </c>
      <c r="AP3155" t="s">
        <v>17586</v>
      </c>
      <c r="AQ3155" s="1">
        <v>26428</v>
      </c>
      <c r="AR3155">
        <v>440</v>
      </c>
      <c r="AS3155">
        <v>86909000221</v>
      </c>
      <c r="AT3155">
        <v>2</v>
      </c>
      <c r="AU3155" t="s">
        <v>118</v>
      </c>
      <c r="AV3155">
        <v>8</v>
      </c>
      <c r="AW3155" t="s">
        <v>100</v>
      </c>
      <c r="AX3155">
        <v>3</v>
      </c>
      <c r="AY3155" t="s">
        <v>101</v>
      </c>
      <c r="AZ3155">
        <v>1</v>
      </c>
      <c r="BA3155" t="s">
        <v>102</v>
      </c>
      <c r="BB3155">
        <v>999</v>
      </c>
      <c r="BC3155" t="s">
        <v>258</v>
      </c>
      <c r="BD3155">
        <v>10803906</v>
      </c>
      <c r="BE3155">
        <v>1</v>
      </c>
      <c r="BF3155" t="s">
        <v>163</v>
      </c>
      <c r="BG3155" t="s">
        <v>109</v>
      </c>
      <c r="BH3155" t="s">
        <v>105</v>
      </c>
      <c r="BI3155">
        <v>3069742016</v>
      </c>
      <c r="BJ3155">
        <v>803020166130099</v>
      </c>
      <c r="BK3155">
        <v>2</v>
      </c>
      <c r="BL3155" t="s">
        <v>91</v>
      </c>
      <c r="BM3155">
        <v>2</v>
      </c>
      <c r="BN3155" t="s">
        <v>91</v>
      </c>
      <c r="BO3155" t="s">
        <v>106</v>
      </c>
      <c r="BP3155" t="s">
        <v>107</v>
      </c>
      <c r="BQ3155">
        <v>2</v>
      </c>
      <c r="BR3155" t="s">
        <v>108</v>
      </c>
      <c r="BS3155" t="s">
        <v>105</v>
      </c>
      <c r="BT3155" t="s">
        <v>109</v>
      </c>
      <c r="BU3155">
        <v>-1</v>
      </c>
      <c r="BV3155">
        <v>-1</v>
      </c>
      <c r="BW3155" s="3">
        <v>42593.712893518517</v>
      </c>
      <c r="BX3155" t="s">
        <v>1759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</row>
    <row r="3156" spans="1:83" x14ac:dyDescent="0.25">
      <c r="A3156" s="1">
        <v>44998</v>
      </c>
      <c r="B3156" s="2">
        <v>0.64496527777777779</v>
      </c>
      <c r="C3156">
        <v>2016</v>
      </c>
      <c r="D3156">
        <v>2</v>
      </c>
      <c r="E3156" t="s">
        <v>80</v>
      </c>
      <c r="F3156">
        <v>1</v>
      </c>
      <c r="G3156">
        <v>220</v>
      </c>
      <c r="H3156" t="s">
        <v>81</v>
      </c>
      <c r="I3156" s="1">
        <v>42645</v>
      </c>
      <c r="J3156" t="s">
        <v>82</v>
      </c>
      <c r="K3156" t="s">
        <v>348</v>
      </c>
      <c r="L3156">
        <v>90352</v>
      </c>
      <c r="M3156" t="s">
        <v>17591</v>
      </c>
      <c r="N3156">
        <v>11</v>
      </c>
      <c r="O3156" t="s">
        <v>85</v>
      </c>
      <c r="P3156">
        <v>110000006963</v>
      </c>
      <c r="Q3156">
        <v>25</v>
      </c>
      <c r="R3156" t="s">
        <v>17592</v>
      </c>
      <c r="S3156" t="s">
        <v>17593</v>
      </c>
      <c r="T3156" t="s">
        <v>88</v>
      </c>
      <c r="U3156">
        <v>42777062153</v>
      </c>
      <c r="V3156" t="s">
        <v>89</v>
      </c>
      <c r="W3156">
        <v>12</v>
      </c>
      <c r="X3156" t="s">
        <v>90</v>
      </c>
      <c r="Y3156">
        <v>2</v>
      </c>
      <c r="Z3156" t="s">
        <v>91</v>
      </c>
      <c r="AA3156" t="s">
        <v>92</v>
      </c>
      <c r="AB3156">
        <v>25</v>
      </c>
      <c r="AC3156" t="s">
        <v>230</v>
      </c>
      <c r="AD3156" t="s">
        <v>231</v>
      </c>
      <c r="AE3156">
        <v>-1</v>
      </c>
      <c r="AF3156" t="s">
        <v>88</v>
      </c>
      <c r="AG3156" t="s">
        <v>88</v>
      </c>
      <c r="AH3156" t="s">
        <v>88</v>
      </c>
      <c r="AI3156">
        <v>110000000568</v>
      </c>
      <c r="AJ3156" t="s">
        <v>17594</v>
      </c>
      <c r="AK3156" t="s">
        <v>17595</v>
      </c>
      <c r="AL3156">
        <v>1</v>
      </c>
      <c r="AM3156" t="s">
        <v>97</v>
      </c>
      <c r="AN3156" t="s">
        <v>348</v>
      </c>
      <c r="AO3156">
        <v>-3</v>
      </c>
      <c r="AP3156" t="s">
        <v>17596</v>
      </c>
      <c r="AQ3156" s="1">
        <v>25964</v>
      </c>
      <c r="AR3156">
        <v>450</v>
      </c>
      <c r="AS3156">
        <v>26323451813</v>
      </c>
      <c r="AT3156">
        <v>2</v>
      </c>
      <c r="AU3156" t="s">
        <v>118</v>
      </c>
      <c r="AV3156">
        <v>8</v>
      </c>
      <c r="AW3156" t="s">
        <v>100</v>
      </c>
      <c r="AX3156">
        <v>9</v>
      </c>
      <c r="AY3156" t="s">
        <v>196</v>
      </c>
      <c r="AZ3156">
        <v>1</v>
      </c>
      <c r="BA3156" t="s">
        <v>102</v>
      </c>
      <c r="BB3156">
        <v>131</v>
      </c>
      <c r="BC3156" t="s">
        <v>362</v>
      </c>
      <c r="BD3156">
        <v>131296093</v>
      </c>
      <c r="BE3156">
        <v>4</v>
      </c>
      <c r="BF3156" t="s">
        <v>104</v>
      </c>
      <c r="BG3156" t="s">
        <v>109</v>
      </c>
      <c r="BH3156" t="s">
        <v>105</v>
      </c>
      <c r="BI3156">
        <v>448452016</v>
      </c>
      <c r="BJ3156">
        <v>1791620166110047</v>
      </c>
      <c r="BK3156">
        <v>2</v>
      </c>
      <c r="BL3156" t="s">
        <v>91</v>
      </c>
      <c r="BM3156">
        <v>2</v>
      </c>
      <c r="BN3156" t="s">
        <v>91</v>
      </c>
      <c r="BO3156" t="s">
        <v>106</v>
      </c>
      <c r="BP3156" t="s">
        <v>107</v>
      </c>
      <c r="BQ3156">
        <v>2</v>
      </c>
      <c r="BR3156" t="s">
        <v>108</v>
      </c>
      <c r="BS3156" t="s">
        <v>105</v>
      </c>
      <c r="BT3156" t="s">
        <v>109</v>
      </c>
      <c r="BU3156">
        <v>-1</v>
      </c>
      <c r="BV3156">
        <v>-1</v>
      </c>
      <c r="BW3156" s="3">
        <v>42597.647951388892</v>
      </c>
      <c r="BX3156" t="s">
        <v>17597</v>
      </c>
      <c r="BY3156">
        <v>0</v>
      </c>
      <c r="BZ3156">
        <v>3</v>
      </c>
      <c r="CA3156">
        <v>0</v>
      </c>
      <c r="CB3156">
        <v>0</v>
      </c>
      <c r="CC3156">
        <v>0</v>
      </c>
      <c r="CD3156">
        <v>0</v>
      </c>
      <c r="CE3156">
        <v>0</v>
      </c>
    </row>
    <row r="3157" spans="1:83" x14ac:dyDescent="0.25">
      <c r="A3157" s="1">
        <v>44998</v>
      </c>
      <c r="B3157" s="2">
        <v>0.64496527777777779</v>
      </c>
      <c r="C3157">
        <v>2016</v>
      </c>
      <c r="D3157">
        <v>2</v>
      </c>
      <c r="E3157" t="s">
        <v>80</v>
      </c>
      <c r="F3157">
        <v>1</v>
      </c>
      <c r="G3157">
        <v>220</v>
      </c>
      <c r="H3157" t="s">
        <v>81</v>
      </c>
      <c r="I3157" s="1">
        <v>42645</v>
      </c>
      <c r="J3157" t="s">
        <v>82</v>
      </c>
      <c r="K3157" t="s">
        <v>153</v>
      </c>
      <c r="L3157">
        <v>31399</v>
      </c>
      <c r="M3157" t="s">
        <v>5282</v>
      </c>
      <c r="N3157">
        <v>11</v>
      </c>
      <c r="O3157" t="s">
        <v>85</v>
      </c>
      <c r="P3157">
        <v>260000000796</v>
      </c>
      <c r="Q3157">
        <v>20</v>
      </c>
      <c r="R3157" t="s">
        <v>17598</v>
      </c>
      <c r="S3157" t="s">
        <v>17599</v>
      </c>
      <c r="T3157" t="s">
        <v>88</v>
      </c>
      <c r="U3157">
        <v>3835487566</v>
      </c>
      <c r="V3157" t="s">
        <v>89</v>
      </c>
      <c r="W3157">
        <v>12</v>
      </c>
      <c r="X3157" t="s">
        <v>90</v>
      </c>
      <c r="Y3157">
        <v>2</v>
      </c>
      <c r="Z3157" t="s">
        <v>91</v>
      </c>
      <c r="AA3157" t="s">
        <v>92</v>
      </c>
      <c r="AB3157">
        <v>20</v>
      </c>
      <c r="AC3157" t="s">
        <v>157</v>
      </c>
      <c r="AD3157" t="s">
        <v>158</v>
      </c>
      <c r="AE3157">
        <v>-1</v>
      </c>
      <c r="AF3157" t="s">
        <v>88</v>
      </c>
      <c r="AG3157" t="s">
        <v>88</v>
      </c>
      <c r="AH3157" t="s">
        <v>88</v>
      </c>
      <c r="AI3157">
        <v>260000000050</v>
      </c>
      <c r="AJ3157" t="s">
        <v>17600</v>
      </c>
      <c r="AK3157" t="s">
        <v>17601</v>
      </c>
      <c r="AL3157">
        <v>1</v>
      </c>
      <c r="AM3157" t="s">
        <v>97</v>
      </c>
      <c r="AN3157" t="s">
        <v>153</v>
      </c>
      <c r="AO3157">
        <v>-3</v>
      </c>
      <c r="AP3157" t="s">
        <v>252</v>
      </c>
      <c r="AQ3157" s="1">
        <v>31986</v>
      </c>
      <c r="AR3157">
        <v>290</v>
      </c>
      <c r="AS3157">
        <v>21933352194</v>
      </c>
      <c r="AT3157">
        <v>4</v>
      </c>
      <c r="AU3157" t="s">
        <v>99</v>
      </c>
      <c r="AV3157">
        <v>8</v>
      </c>
      <c r="AW3157" t="s">
        <v>100</v>
      </c>
      <c r="AX3157">
        <v>1</v>
      </c>
      <c r="AY3157" t="s">
        <v>149</v>
      </c>
      <c r="AZ3157">
        <v>2</v>
      </c>
      <c r="BA3157" t="s">
        <v>186</v>
      </c>
      <c r="BB3157">
        <v>292</v>
      </c>
      <c r="BC3157" t="s">
        <v>766</v>
      </c>
      <c r="BD3157">
        <v>10803906</v>
      </c>
      <c r="BE3157">
        <v>4</v>
      </c>
      <c r="BF3157" t="s">
        <v>104</v>
      </c>
      <c r="BG3157" t="s">
        <v>109</v>
      </c>
      <c r="BH3157" t="s">
        <v>109</v>
      </c>
      <c r="BI3157">
        <v>115682016</v>
      </c>
      <c r="BJ3157">
        <v>1428020166250020</v>
      </c>
      <c r="BK3157">
        <v>2</v>
      </c>
      <c r="BL3157" t="s">
        <v>91</v>
      </c>
      <c r="BM3157">
        <v>2</v>
      </c>
      <c r="BN3157" t="s">
        <v>91</v>
      </c>
      <c r="BO3157" t="s">
        <v>106</v>
      </c>
      <c r="BP3157" t="s">
        <v>107</v>
      </c>
      <c r="BQ3157">
        <v>2</v>
      </c>
      <c r="BR3157" t="s">
        <v>108</v>
      </c>
      <c r="BS3157" t="s">
        <v>105</v>
      </c>
      <c r="BT3157" t="s">
        <v>109</v>
      </c>
      <c r="BU3157">
        <v>-1</v>
      </c>
      <c r="BV3157">
        <v>-1</v>
      </c>
      <c r="BW3157" s="3">
        <v>42591.567187499997</v>
      </c>
      <c r="BX3157" t="s">
        <v>17602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</row>
    <row r="3158" spans="1:83" x14ac:dyDescent="0.25">
      <c r="A3158" s="1">
        <v>44998</v>
      </c>
      <c r="B3158" s="2">
        <v>0.64496527777777779</v>
      </c>
      <c r="C3158">
        <v>2016</v>
      </c>
      <c r="D3158">
        <v>2</v>
      </c>
      <c r="E3158" t="s">
        <v>80</v>
      </c>
      <c r="F3158">
        <v>1</v>
      </c>
      <c r="G3158">
        <v>220</v>
      </c>
      <c r="H3158" t="s">
        <v>81</v>
      </c>
      <c r="I3158" s="1">
        <v>42645</v>
      </c>
      <c r="J3158" t="s">
        <v>82</v>
      </c>
      <c r="K3158" t="s">
        <v>121</v>
      </c>
      <c r="L3158">
        <v>65935</v>
      </c>
      <c r="M3158" t="s">
        <v>3386</v>
      </c>
      <c r="N3158">
        <v>11</v>
      </c>
      <c r="O3158" t="s">
        <v>85</v>
      </c>
      <c r="P3158">
        <v>250000062431</v>
      </c>
      <c r="Q3158">
        <v>14</v>
      </c>
      <c r="R3158" t="s">
        <v>17603</v>
      </c>
      <c r="S3158" t="s">
        <v>17604</v>
      </c>
      <c r="T3158" t="s">
        <v>88</v>
      </c>
      <c r="U3158">
        <v>21433257890</v>
      </c>
      <c r="V3158" t="s">
        <v>89</v>
      </c>
      <c r="W3158">
        <v>12</v>
      </c>
      <c r="X3158" t="s">
        <v>90</v>
      </c>
      <c r="Y3158">
        <v>2</v>
      </c>
      <c r="Z3158" t="s">
        <v>91</v>
      </c>
      <c r="AA3158" t="s">
        <v>92</v>
      </c>
      <c r="AB3158">
        <v>14</v>
      </c>
      <c r="AC3158" t="s">
        <v>319</v>
      </c>
      <c r="AD3158" t="s">
        <v>320</v>
      </c>
      <c r="AE3158">
        <v>-1</v>
      </c>
      <c r="AF3158" t="s">
        <v>88</v>
      </c>
      <c r="AG3158" t="s">
        <v>88</v>
      </c>
      <c r="AH3158" t="s">
        <v>88</v>
      </c>
      <c r="AI3158">
        <v>250000004152</v>
      </c>
      <c r="AJ3158" t="s">
        <v>17605</v>
      </c>
      <c r="AK3158" t="s">
        <v>17606</v>
      </c>
      <c r="AL3158">
        <v>1</v>
      </c>
      <c r="AM3158" t="s">
        <v>97</v>
      </c>
      <c r="AN3158" t="s">
        <v>121</v>
      </c>
      <c r="AO3158">
        <v>-3</v>
      </c>
      <c r="AP3158" t="s">
        <v>17607</v>
      </c>
      <c r="AQ3158" s="1">
        <v>28780</v>
      </c>
      <c r="AR3158">
        <v>380</v>
      </c>
      <c r="AS3158">
        <v>248613180191</v>
      </c>
      <c r="AT3158">
        <v>4</v>
      </c>
      <c r="AU3158" t="s">
        <v>99</v>
      </c>
      <c r="AV3158">
        <v>6</v>
      </c>
      <c r="AW3158" t="s">
        <v>268</v>
      </c>
      <c r="AX3158">
        <v>1</v>
      </c>
      <c r="AY3158" t="s">
        <v>149</v>
      </c>
      <c r="AZ3158">
        <v>1</v>
      </c>
      <c r="BA3158" t="s">
        <v>102</v>
      </c>
      <c r="BB3158">
        <v>257</v>
      </c>
      <c r="BC3158" t="s">
        <v>205</v>
      </c>
      <c r="BD3158">
        <v>10803906</v>
      </c>
      <c r="BE3158">
        <v>1</v>
      </c>
      <c r="BF3158" t="s">
        <v>163</v>
      </c>
      <c r="BG3158" t="s">
        <v>109</v>
      </c>
      <c r="BH3158" t="s">
        <v>105</v>
      </c>
      <c r="BI3158">
        <v>2270142016</v>
      </c>
      <c r="BJ3158">
        <v>3968120166260228</v>
      </c>
      <c r="BK3158">
        <v>2</v>
      </c>
      <c r="BL3158" t="s">
        <v>91</v>
      </c>
      <c r="BM3158">
        <v>2</v>
      </c>
      <c r="BN3158" t="s">
        <v>91</v>
      </c>
      <c r="BO3158" t="s">
        <v>106</v>
      </c>
      <c r="BP3158" t="s">
        <v>107</v>
      </c>
      <c r="BQ3158">
        <v>2</v>
      </c>
      <c r="BR3158" t="s">
        <v>108</v>
      </c>
      <c r="BS3158" t="s">
        <v>105</v>
      </c>
      <c r="BT3158" t="s">
        <v>109</v>
      </c>
      <c r="BU3158">
        <v>-1</v>
      </c>
      <c r="BV3158">
        <v>-1</v>
      </c>
      <c r="BW3158" s="3">
        <v>42596.566979166666</v>
      </c>
      <c r="BX3158" t="s">
        <v>17608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</row>
    <row r="3159" spans="1:83" x14ac:dyDescent="0.25">
      <c r="A3159" s="1">
        <v>44998</v>
      </c>
      <c r="B3159" s="2">
        <v>0.64496527777777779</v>
      </c>
      <c r="C3159">
        <v>2016</v>
      </c>
      <c r="D3159">
        <v>2</v>
      </c>
      <c r="E3159" t="s">
        <v>80</v>
      </c>
      <c r="F3159">
        <v>1</v>
      </c>
      <c r="G3159">
        <v>220</v>
      </c>
      <c r="H3159" t="s">
        <v>81</v>
      </c>
      <c r="I3159" s="1">
        <v>42645</v>
      </c>
      <c r="J3159" t="s">
        <v>82</v>
      </c>
      <c r="K3159" t="s">
        <v>297</v>
      </c>
      <c r="L3159">
        <v>23108</v>
      </c>
      <c r="M3159" t="s">
        <v>4967</v>
      </c>
      <c r="N3159">
        <v>11</v>
      </c>
      <c r="O3159" t="s">
        <v>85</v>
      </c>
      <c r="P3159">
        <v>170000010535</v>
      </c>
      <c r="Q3159">
        <v>15</v>
      </c>
      <c r="R3159" t="s">
        <v>17609</v>
      </c>
      <c r="S3159" t="s">
        <v>17610</v>
      </c>
      <c r="T3159" t="s">
        <v>88</v>
      </c>
      <c r="U3159">
        <v>62827448491</v>
      </c>
      <c r="V3159" t="s">
        <v>89</v>
      </c>
      <c r="W3159">
        <v>12</v>
      </c>
      <c r="X3159" t="s">
        <v>90</v>
      </c>
      <c r="Y3159">
        <v>2</v>
      </c>
      <c r="Z3159" t="s">
        <v>91</v>
      </c>
      <c r="AA3159" t="s">
        <v>92</v>
      </c>
      <c r="AB3159">
        <v>15</v>
      </c>
      <c r="AC3159" t="s">
        <v>301</v>
      </c>
      <c r="AD3159" t="s">
        <v>302</v>
      </c>
      <c r="AE3159">
        <v>-1</v>
      </c>
      <c r="AF3159" t="s">
        <v>88</v>
      </c>
      <c r="AG3159" t="s">
        <v>88</v>
      </c>
      <c r="AH3159" t="s">
        <v>88</v>
      </c>
      <c r="AI3159">
        <v>170000000660</v>
      </c>
      <c r="AJ3159" t="s">
        <v>17611</v>
      </c>
      <c r="AK3159" t="s">
        <v>17612</v>
      </c>
      <c r="AL3159">
        <v>1</v>
      </c>
      <c r="AM3159" t="s">
        <v>97</v>
      </c>
      <c r="AN3159" t="s">
        <v>121</v>
      </c>
      <c r="AO3159">
        <v>-3</v>
      </c>
      <c r="AP3159" t="s">
        <v>2306</v>
      </c>
      <c r="AQ3159" s="1">
        <v>25189</v>
      </c>
      <c r="AR3159">
        <v>480</v>
      </c>
      <c r="AS3159">
        <v>57709610809</v>
      </c>
      <c r="AT3159">
        <v>2</v>
      </c>
      <c r="AU3159" t="s">
        <v>118</v>
      </c>
      <c r="AV3159">
        <v>8</v>
      </c>
      <c r="AW3159" t="s">
        <v>100</v>
      </c>
      <c r="AX3159">
        <v>1</v>
      </c>
      <c r="AY3159" t="s">
        <v>149</v>
      </c>
      <c r="AZ3159">
        <v>3</v>
      </c>
      <c r="BA3159" t="s">
        <v>150</v>
      </c>
      <c r="BB3159">
        <v>999</v>
      </c>
      <c r="BC3159" t="s">
        <v>258</v>
      </c>
      <c r="BD3159">
        <v>10803906</v>
      </c>
      <c r="BE3159">
        <v>4</v>
      </c>
      <c r="BF3159" t="s">
        <v>104</v>
      </c>
      <c r="BG3159" t="s">
        <v>109</v>
      </c>
      <c r="BH3159" t="s">
        <v>105</v>
      </c>
      <c r="BI3159">
        <v>582742016</v>
      </c>
      <c r="BJ3159">
        <v>2703320166170082</v>
      </c>
      <c r="BK3159">
        <v>2</v>
      </c>
      <c r="BL3159" t="s">
        <v>91</v>
      </c>
      <c r="BM3159">
        <v>17</v>
      </c>
      <c r="BN3159" t="s">
        <v>225</v>
      </c>
      <c r="BO3159" t="s">
        <v>106</v>
      </c>
      <c r="BP3159" t="s">
        <v>107</v>
      </c>
      <c r="BQ3159">
        <v>2</v>
      </c>
      <c r="BR3159" t="s">
        <v>108</v>
      </c>
      <c r="BS3159" t="s">
        <v>105</v>
      </c>
      <c r="BT3159" t="s">
        <v>109</v>
      </c>
      <c r="BU3159">
        <v>-1</v>
      </c>
      <c r="BV3159">
        <v>-1</v>
      </c>
      <c r="BW3159" s="3">
        <v>42598.570543981485</v>
      </c>
      <c r="BX3159" t="s">
        <v>17613</v>
      </c>
      <c r="BY3159">
        <v>0</v>
      </c>
      <c r="BZ3159">
        <v>1</v>
      </c>
      <c r="CA3159">
        <v>0</v>
      </c>
      <c r="CB3159">
        <v>0</v>
      </c>
      <c r="CC3159">
        <v>0</v>
      </c>
      <c r="CD3159">
        <v>0</v>
      </c>
      <c r="CE3159">
        <v>0</v>
      </c>
    </row>
    <row r="3160" spans="1:83" x14ac:dyDescent="0.25">
      <c r="A3160" s="1">
        <v>44998</v>
      </c>
      <c r="B3160" s="2">
        <v>0.64496527777777779</v>
      </c>
      <c r="C3160">
        <v>2016</v>
      </c>
      <c r="D3160">
        <v>2</v>
      </c>
      <c r="E3160" t="s">
        <v>80</v>
      </c>
      <c r="F3160">
        <v>1</v>
      </c>
      <c r="G3160">
        <v>220</v>
      </c>
      <c r="H3160" t="s">
        <v>81</v>
      </c>
      <c r="I3160" s="1">
        <v>42645</v>
      </c>
      <c r="J3160" t="s">
        <v>82</v>
      </c>
      <c r="K3160" t="s">
        <v>278</v>
      </c>
      <c r="L3160">
        <v>50130</v>
      </c>
      <c r="M3160" t="s">
        <v>8792</v>
      </c>
      <c r="N3160">
        <v>11</v>
      </c>
      <c r="O3160" t="s">
        <v>85</v>
      </c>
      <c r="P3160">
        <v>130000011154</v>
      </c>
      <c r="Q3160">
        <v>11</v>
      </c>
      <c r="R3160" t="s">
        <v>17614</v>
      </c>
      <c r="S3160" t="s">
        <v>17615</v>
      </c>
      <c r="T3160" t="s">
        <v>88</v>
      </c>
      <c r="U3160">
        <v>18577105849</v>
      </c>
      <c r="V3160" t="s">
        <v>89</v>
      </c>
      <c r="W3160">
        <v>12</v>
      </c>
      <c r="X3160" t="s">
        <v>90</v>
      </c>
      <c r="Y3160">
        <v>2</v>
      </c>
      <c r="Z3160" t="s">
        <v>91</v>
      </c>
      <c r="AA3160" t="s">
        <v>92</v>
      </c>
      <c r="AB3160">
        <v>11</v>
      </c>
      <c r="AC3160" t="s">
        <v>93</v>
      </c>
      <c r="AD3160" t="s">
        <v>94</v>
      </c>
      <c r="AE3160">
        <v>-1</v>
      </c>
      <c r="AF3160" t="s">
        <v>88</v>
      </c>
      <c r="AG3160" t="s">
        <v>88</v>
      </c>
      <c r="AH3160" t="s">
        <v>88</v>
      </c>
      <c r="AI3160">
        <v>130000000828</v>
      </c>
      <c r="AJ3160" t="s">
        <v>17616</v>
      </c>
      <c r="AK3160" t="s">
        <v>17617</v>
      </c>
      <c r="AL3160">
        <v>1</v>
      </c>
      <c r="AM3160" t="s">
        <v>97</v>
      </c>
      <c r="AN3160" t="s">
        <v>121</v>
      </c>
      <c r="AO3160">
        <v>-3</v>
      </c>
      <c r="AP3160" t="s">
        <v>17618</v>
      </c>
      <c r="AQ3160" s="1">
        <v>17929</v>
      </c>
      <c r="AR3160">
        <v>670</v>
      </c>
      <c r="AS3160">
        <v>78565690132</v>
      </c>
      <c r="AT3160">
        <v>2</v>
      </c>
      <c r="AU3160" t="s">
        <v>118</v>
      </c>
      <c r="AV3160">
        <v>8</v>
      </c>
      <c r="AW3160" t="s">
        <v>100</v>
      </c>
      <c r="AX3160">
        <v>7</v>
      </c>
      <c r="AY3160" t="s">
        <v>817</v>
      </c>
      <c r="AZ3160">
        <v>1</v>
      </c>
      <c r="BA3160" t="s">
        <v>102</v>
      </c>
      <c r="BB3160">
        <v>275</v>
      </c>
      <c r="BC3160" t="s">
        <v>85</v>
      </c>
      <c r="BD3160">
        <v>15928309</v>
      </c>
      <c r="BE3160">
        <v>1</v>
      </c>
      <c r="BF3160" t="s">
        <v>163</v>
      </c>
      <c r="BG3160" t="s">
        <v>105</v>
      </c>
      <c r="BH3160" t="s">
        <v>105</v>
      </c>
      <c r="BI3160">
        <v>2877922016</v>
      </c>
      <c r="BJ3160">
        <v>374720166130082</v>
      </c>
      <c r="BK3160">
        <v>16</v>
      </c>
      <c r="BL3160" t="s">
        <v>429</v>
      </c>
      <c r="BM3160">
        <v>16</v>
      </c>
      <c r="BN3160" t="s">
        <v>429</v>
      </c>
      <c r="BO3160" t="s">
        <v>106</v>
      </c>
      <c r="BP3160" t="s">
        <v>107</v>
      </c>
      <c r="BQ3160">
        <v>2</v>
      </c>
      <c r="BR3160" t="s">
        <v>108</v>
      </c>
      <c r="BS3160" t="s">
        <v>105</v>
      </c>
      <c r="BT3160" t="s">
        <v>109</v>
      </c>
      <c r="BU3160">
        <v>-1</v>
      </c>
      <c r="BV3160">
        <v>-1</v>
      </c>
      <c r="BW3160" s="3">
        <v>42591.647372685184</v>
      </c>
      <c r="BX3160" t="s">
        <v>17619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</row>
    <row r="3161" spans="1:83" x14ac:dyDescent="0.25">
      <c r="A3161" s="1">
        <v>44998</v>
      </c>
      <c r="B3161" s="2">
        <v>0.64496527777777779</v>
      </c>
      <c r="C3161">
        <v>2016</v>
      </c>
      <c r="D3161">
        <v>2</v>
      </c>
      <c r="E3161" t="s">
        <v>80</v>
      </c>
      <c r="F3161">
        <v>1</v>
      </c>
      <c r="G3161">
        <v>220</v>
      </c>
      <c r="H3161" t="s">
        <v>81</v>
      </c>
      <c r="I3161" s="1">
        <v>42645</v>
      </c>
      <c r="J3161" t="s">
        <v>82</v>
      </c>
      <c r="K3161" t="s">
        <v>297</v>
      </c>
      <c r="L3161">
        <v>24910</v>
      </c>
      <c r="M3161" t="s">
        <v>10169</v>
      </c>
      <c r="N3161">
        <v>11</v>
      </c>
      <c r="O3161" t="s">
        <v>85</v>
      </c>
      <c r="P3161">
        <v>170000020934</v>
      </c>
      <c r="Q3161">
        <v>15</v>
      </c>
      <c r="R3161" t="s">
        <v>17620</v>
      </c>
      <c r="S3161" t="s">
        <v>17621</v>
      </c>
      <c r="T3161" t="s">
        <v>88</v>
      </c>
      <c r="U3161">
        <v>4719530400</v>
      </c>
      <c r="V3161" t="s">
        <v>89</v>
      </c>
      <c r="W3161">
        <v>12</v>
      </c>
      <c r="X3161" t="s">
        <v>90</v>
      </c>
      <c r="Y3161">
        <v>2</v>
      </c>
      <c r="Z3161" t="s">
        <v>91</v>
      </c>
      <c r="AA3161" t="s">
        <v>92</v>
      </c>
      <c r="AB3161">
        <v>15</v>
      </c>
      <c r="AC3161" t="s">
        <v>301</v>
      </c>
      <c r="AD3161" t="s">
        <v>302</v>
      </c>
      <c r="AE3161">
        <v>-1</v>
      </c>
      <c r="AF3161" t="s">
        <v>88</v>
      </c>
      <c r="AG3161" t="s">
        <v>88</v>
      </c>
      <c r="AH3161" t="s">
        <v>88</v>
      </c>
      <c r="AI3161">
        <v>170000001295</v>
      </c>
      <c r="AJ3161" t="s">
        <v>17622</v>
      </c>
      <c r="AK3161" t="s">
        <v>17623</v>
      </c>
      <c r="AL3161">
        <v>1</v>
      </c>
      <c r="AM3161" t="s">
        <v>97</v>
      </c>
      <c r="AN3161" t="s">
        <v>297</v>
      </c>
      <c r="AO3161">
        <v>-3</v>
      </c>
      <c r="AP3161" t="s">
        <v>869</v>
      </c>
      <c r="AQ3161" s="1">
        <v>18916</v>
      </c>
      <c r="AR3161">
        <v>650</v>
      </c>
      <c r="AS3161">
        <v>28936050817</v>
      </c>
      <c r="AT3161">
        <v>2</v>
      </c>
      <c r="AU3161" t="s">
        <v>118</v>
      </c>
      <c r="AV3161">
        <v>8</v>
      </c>
      <c r="AW3161" t="s">
        <v>100</v>
      </c>
      <c r="AX3161">
        <v>3</v>
      </c>
      <c r="AY3161" t="s">
        <v>101</v>
      </c>
      <c r="AZ3161">
        <v>1</v>
      </c>
      <c r="BA3161" t="s">
        <v>102</v>
      </c>
      <c r="BB3161">
        <v>277</v>
      </c>
      <c r="BC3161" t="s">
        <v>667</v>
      </c>
      <c r="BD3161">
        <v>127035041</v>
      </c>
      <c r="BE3161">
        <v>4</v>
      </c>
      <c r="BF3161" t="s">
        <v>104</v>
      </c>
      <c r="BG3161" t="s">
        <v>109</v>
      </c>
      <c r="BH3161" t="s">
        <v>105</v>
      </c>
      <c r="BI3161">
        <v>594212016</v>
      </c>
      <c r="BJ3161">
        <v>1631120166170010</v>
      </c>
      <c r="BK3161">
        <v>2</v>
      </c>
      <c r="BL3161" t="s">
        <v>91</v>
      </c>
      <c r="BM3161">
        <v>2</v>
      </c>
      <c r="BN3161" t="s">
        <v>91</v>
      </c>
      <c r="BO3161" t="s">
        <v>106</v>
      </c>
      <c r="BP3161" t="s">
        <v>107</v>
      </c>
      <c r="BQ3161">
        <v>2</v>
      </c>
      <c r="BR3161" t="s">
        <v>108</v>
      </c>
      <c r="BS3161" t="s">
        <v>105</v>
      </c>
      <c r="BT3161" t="s">
        <v>109</v>
      </c>
      <c r="BU3161">
        <v>-1</v>
      </c>
      <c r="BV3161">
        <v>-1</v>
      </c>
      <c r="BW3161" s="3">
        <v>42599.730312500003</v>
      </c>
      <c r="BX3161" t="s">
        <v>17624</v>
      </c>
      <c r="BY3161">
        <v>0</v>
      </c>
      <c r="BZ3161">
        <v>1</v>
      </c>
      <c r="CA3161">
        <v>0</v>
      </c>
      <c r="CB3161">
        <v>0</v>
      </c>
      <c r="CC3161">
        <v>0</v>
      </c>
      <c r="CD3161">
        <v>0</v>
      </c>
      <c r="CE3161">
        <v>0</v>
      </c>
    </row>
    <row r="3162" spans="1:83" x14ac:dyDescent="0.25">
      <c r="A3162" s="1">
        <v>44998</v>
      </c>
      <c r="B3162" s="2">
        <v>0.64496527777777779</v>
      </c>
      <c r="C3162">
        <v>2016</v>
      </c>
      <c r="D3162">
        <v>2</v>
      </c>
      <c r="E3162" t="s">
        <v>80</v>
      </c>
      <c r="F3162">
        <v>1</v>
      </c>
      <c r="G3162">
        <v>220</v>
      </c>
      <c r="H3162" t="s">
        <v>81</v>
      </c>
      <c r="I3162" s="1">
        <v>42645</v>
      </c>
      <c r="J3162" t="s">
        <v>82</v>
      </c>
      <c r="K3162" t="s">
        <v>83</v>
      </c>
      <c r="L3162">
        <v>8222</v>
      </c>
      <c r="M3162" t="s">
        <v>17188</v>
      </c>
      <c r="N3162">
        <v>11</v>
      </c>
      <c r="O3162" t="s">
        <v>85</v>
      </c>
      <c r="P3162">
        <v>100000021707</v>
      </c>
      <c r="Q3162">
        <v>65</v>
      </c>
      <c r="R3162" t="s">
        <v>17625</v>
      </c>
      <c r="S3162" t="s">
        <v>17626</v>
      </c>
      <c r="T3162" t="s">
        <v>88</v>
      </c>
      <c r="U3162">
        <v>27985970304</v>
      </c>
      <c r="V3162" t="s">
        <v>89</v>
      </c>
      <c r="W3162">
        <v>12</v>
      </c>
      <c r="X3162" t="s">
        <v>90</v>
      </c>
      <c r="Y3162">
        <v>2</v>
      </c>
      <c r="Z3162" t="s">
        <v>91</v>
      </c>
      <c r="AA3162" t="s">
        <v>92</v>
      </c>
      <c r="AB3162">
        <v>65</v>
      </c>
      <c r="AC3162" t="s">
        <v>191</v>
      </c>
      <c r="AD3162" t="s">
        <v>192</v>
      </c>
      <c r="AE3162">
        <v>-1</v>
      </c>
      <c r="AF3162" t="s">
        <v>88</v>
      </c>
      <c r="AG3162" t="s">
        <v>88</v>
      </c>
      <c r="AH3162" t="s">
        <v>88</v>
      </c>
      <c r="AI3162">
        <v>100000001539</v>
      </c>
      <c r="AJ3162" t="s">
        <v>17514</v>
      </c>
      <c r="AK3162" t="s">
        <v>17627</v>
      </c>
      <c r="AL3162">
        <v>1</v>
      </c>
      <c r="AM3162" t="s">
        <v>97</v>
      </c>
      <c r="AN3162" t="s">
        <v>83</v>
      </c>
      <c r="AO3162">
        <v>-3</v>
      </c>
      <c r="AP3162" t="s">
        <v>11371</v>
      </c>
      <c r="AQ3162" s="1">
        <v>23825</v>
      </c>
      <c r="AR3162">
        <v>510</v>
      </c>
      <c r="AS3162">
        <v>12930851171</v>
      </c>
      <c r="AT3162">
        <v>2</v>
      </c>
      <c r="AU3162" t="s">
        <v>118</v>
      </c>
      <c r="AV3162">
        <v>6</v>
      </c>
      <c r="AW3162" t="s">
        <v>268</v>
      </c>
      <c r="AX3162">
        <v>3</v>
      </c>
      <c r="AY3162" t="s">
        <v>101</v>
      </c>
      <c r="AZ3162">
        <v>3</v>
      </c>
      <c r="BA3162" t="s">
        <v>150</v>
      </c>
      <c r="BB3162">
        <v>601</v>
      </c>
      <c r="BC3162" t="s">
        <v>151</v>
      </c>
      <c r="BD3162">
        <v>10803906</v>
      </c>
      <c r="BE3162">
        <v>1</v>
      </c>
      <c r="BF3162" t="s">
        <v>163</v>
      </c>
      <c r="BG3162" t="s">
        <v>109</v>
      </c>
      <c r="BH3162" t="s">
        <v>109</v>
      </c>
      <c r="BI3162">
        <v>582082016</v>
      </c>
      <c r="BJ3162">
        <v>1455620166100051</v>
      </c>
      <c r="BK3162">
        <v>2</v>
      </c>
      <c r="BL3162" t="s">
        <v>91</v>
      </c>
      <c r="BM3162">
        <v>2</v>
      </c>
      <c r="BN3162" t="s">
        <v>91</v>
      </c>
      <c r="BO3162" t="s">
        <v>106</v>
      </c>
      <c r="BP3162" t="s">
        <v>107</v>
      </c>
      <c r="BQ3162">
        <v>2</v>
      </c>
      <c r="BR3162" t="s">
        <v>108</v>
      </c>
      <c r="BS3162" t="s">
        <v>105</v>
      </c>
      <c r="BT3162" t="s">
        <v>109</v>
      </c>
      <c r="BU3162">
        <v>-1</v>
      </c>
      <c r="BV3162">
        <v>-1</v>
      </c>
      <c r="BW3162" s="3">
        <v>42599.770983796298</v>
      </c>
      <c r="BX3162" t="s">
        <v>17628</v>
      </c>
      <c r="BY3162">
        <v>0</v>
      </c>
      <c r="BZ3162">
        <v>1</v>
      </c>
      <c r="CA3162">
        <v>1</v>
      </c>
      <c r="CB3162">
        <v>0</v>
      </c>
      <c r="CC3162">
        <v>0</v>
      </c>
      <c r="CD3162">
        <v>0</v>
      </c>
      <c r="CE3162">
        <v>0</v>
      </c>
    </row>
    <row r="3163" spans="1:83" x14ac:dyDescent="0.25">
      <c r="A3163" s="1">
        <v>44998</v>
      </c>
      <c r="B3163" s="2">
        <v>0.64496527777777779</v>
      </c>
      <c r="C3163">
        <v>2016</v>
      </c>
      <c r="D3163">
        <v>2</v>
      </c>
      <c r="E3163" t="s">
        <v>80</v>
      </c>
      <c r="F3163">
        <v>1</v>
      </c>
      <c r="G3163">
        <v>220</v>
      </c>
      <c r="H3163" t="s">
        <v>81</v>
      </c>
      <c r="I3163" s="1">
        <v>42645</v>
      </c>
      <c r="J3163" t="s">
        <v>82</v>
      </c>
      <c r="K3163" t="s">
        <v>394</v>
      </c>
      <c r="L3163">
        <v>76139</v>
      </c>
      <c r="M3163" t="s">
        <v>17629</v>
      </c>
      <c r="N3163">
        <v>11</v>
      </c>
      <c r="O3163" t="s">
        <v>85</v>
      </c>
      <c r="P3163">
        <v>160000031701</v>
      </c>
      <c r="Q3163">
        <v>77</v>
      </c>
      <c r="R3163" t="s">
        <v>17630</v>
      </c>
      <c r="S3163" t="s">
        <v>17631</v>
      </c>
      <c r="T3163" t="s">
        <v>88</v>
      </c>
      <c r="U3163">
        <v>3963760966</v>
      </c>
      <c r="V3163" t="s">
        <v>89</v>
      </c>
      <c r="W3163">
        <v>12</v>
      </c>
      <c r="X3163" t="s">
        <v>90</v>
      </c>
      <c r="Y3163">
        <v>2</v>
      </c>
      <c r="Z3163" t="s">
        <v>91</v>
      </c>
      <c r="AA3163" t="s">
        <v>92</v>
      </c>
      <c r="AB3163">
        <v>77</v>
      </c>
      <c r="AC3163" t="s">
        <v>169</v>
      </c>
      <c r="AD3163" t="s">
        <v>170</v>
      </c>
      <c r="AE3163">
        <v>-1</v>
      </c>
      <c r="AF3163" t="s">
        <v>88</v>
      </c>
      <c r="AG3163" t="s">
        <v>88</v>
      </c>
      <c r="AH3163" t="s">
        <v>88</v>
      </c>
      <c r="AI3163">
        <v>160000002342</v>
      </c>
      <c r="AJ3163" t="s">
        <v>17632</v>
      </c>
      <c r="AK3163" t="s">
        <v>17633</v>
      </c>
      <c r="AL3163">
        <v>1</v>
      </c>
      <c r="AM3163" t="s">
        <v>97</v>
      </c>
      <c r="AN3163" t="s">
        <v>394</v>
      </c>
      <c r="AO3163">
        <v>-3</v>
      </c>
      <c r="AP3163" t="s">
        <v>2792</v>
      </c>
      <c r="AQ3163" s="1">
        <v>30519</v>
      </c>
      <c r="AR3163">
        <v>330</v>
      </c>
      <c r="AS3163">
        <v>77089170604</v>
      </c>
      <c r="AT3163">
        <v>2</v>
      </c>
      <c r="AU3163" t="s">
        <v>118</v>
      </c>
      <c r="AV3163">
        <v>8</v>
      </c>
      <c r="AW3163" t="s">
        <v>100</v>
      </c>
      <c r="AX3163">
        <v>3</v>
      </c>
      <c r="AY3163" t="s">
        <v>101</v>
      </c>
      <c r="AZ3163">
        <v>1</v>
      </c>
      <c r="BA3163" t="s">
        <v>102</v>
      </c>
      <c r="BB3163">
        <v>131</v>
      </c>
      <c r="BC3163" t="s">
        <v>362</v>
      </c>
      <c r="BD3163">
        <v>10803906</v>
      </c>
      <c r="BE3163">
        <v>4</v>
      </c>
      <c r="BF3163" t="s">
        <v>104</v>
      </c>
      <c r="BG3163" t="s">
        <v>109</v>
      </c>
      <c r="BH3163" t="s">
        <v>105</v>
      </c>
      <c r="BI3163">
        <v>1241162016</v>
      </c>
      <c r="BJ3163">
        <v>2115020166160057</v>
      </c>
      <c r="BK3163">
        <v>2</v>
      </c>
      <c r="BL3163" t="s">
        <v>91</v>
      </c>
      <c r="BM3163">
        <v>2</v>
      </c>
      <c r="BN3163" t="s">
        <v>91</v>
      </c>
      <c r="BO3163" t="s">
        <v>106</v>
      </c>
      <c r="BP3163" t="s">
        <v>107</v>
      </c>
      <c r="BQ3163">
        <v>2</v>
      </c>
      <c r="BR3163" t="s">
        <v>108</v>
      </c>
      <c r="BS3163" t="s">
        <v>105</v>
      </c>
      <c r="BT3163" t="s">
        <v>109</v>
      </c>
      <c r="BU3163">
        <v>-1</v>
      </c>
      <c r="BV3163">
        <v>-1</v>
      </c>
      <c r="BW3163" s="3">
        <v>42597.779317129629</v>
      </c>
      <c r="BX3163" t="s">
        <v>17634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</row>
    <row r="3164" spans="1:83" x14ac:dyDescent="0.25">
      <c r="A3164" s="1">
        <v>44998</v>
      </c>
      <c r="B3164" s="2">
        <v>0.64496527777777779</v>
      </c>
      <c r="C3164">
        <v>2016</v>
      </c>
      <c r="D3164">
        <v>2</v>
      </c>
      <c r="E3164" t="s">
        <v>80</v>
      </c>
      <c r="F3164">
        <v>1</v>
      </c>
      <c r="G3164">
        <v>220</v>
      </c>
      <c r="H3164" t="s">
        <v>81</v>
      </c>
      <c r="I3164" s="1">
        <v>42645</v>
      </c>
      <c r="J3164" t="s">
        <v>82</v>
      </c>
      <c r="K3164" t="s">
        <v>83</v>
      </c>
      <c r="L3164">
        <v>8281</v>
      </c>
      <c r="M3164" t="s">
        <v>17635</v>
      </c>
      <c r="N3164">
        <v>11</v>
      </c>
      <c r="O3164" t="s">
        <v>85</v>
      </c>
      <c r="P3164">
        <v>100000003188</v>
      </c>
      <c r="Q3164">
        <v>65</v>
      </c>
      <c r="R3164" t="s">
        <v>17636</v>
      </c>
      <c r="S3164" t="s">
        <v>17637</v>
      </c>
      <c r="T3164" t="s">
        <v>88</v>
      </c>
      <c r="U3164">
        <v>20735340315</v>
      </c>
      <c r="V3164" t="s">
        <v>89</v>
      </c>
      <c r="W3164">
        <v>12</v>
      </c>
      <c r="X3164" t="s">
        <v>90</v>
      </c>
      <c r="Y3164">
        <v>2</v>
      </c>
      <c r="Z3164" t="s">
        <v>91</v>
      </c>
      <c r="AA3164" t="s">
        <v>92</v>
      </c>
      <c r="AB3164">
        <v>65</v>
      </c>
      <c r="AC3164" t="s">
        <v>191</v>
      </c>
      <c r="AD3164" t="s">
        <v>192</v>
      </c>
      <c r="AE3164">
        <v>-1</v>
      </c>
      <c r="AF3164" t="s">
        <v>88</v>
      </c>
      <c r="AG3164" t="s">
        <v>88</v>
      </c>
      <c r="AH3164" t="s">
        <v>88</v>
      </c>
      <c r="AI3164">
        <v>100000000255</v>
      </c>
      <c r="AJ3164" t="s">
        <v>17638</v>
      </c>
      <c r="AK3164" t="s">
        <v>17639</v>
      </c>
      <c r="AL3164">
        <v>1</v>
      </c>
      <c r="AM3164" t="s">
        <v>97</v>
      </c>
      <c r="AN3164" t="s">
        <v>83</v>
      </c>
      <c r="AO3164">
        <v>-3</v>
      </c>
      <c r="AP3164" t="s">
        <v>4524</v>
      </c>
      <c r="AQ3164" s="1">
        <v>23162</v>
      </c>
      <c r="AR3164">
        <v>530</v>
      </c>
      <c r="AS3164">
        <v>43692661147</v>
      </c>
      <c r="AT3164">
        <v>2</v>
      </c>
      <c r="AU3164" t="s">
        <v>118</v>
      </c>
      <c r="AV3164">
        <v>6</v>
      </c>
      <c r="AW3164" t="s">
        <v>268</v>
      </c>
      <c r="AX3164">
        <v>3</v>
      </c>
      <c r="AY3164" t="s">
        <v>101</v>
      </c>
      <c r="AZ3164">
        <v>3</v>
      </c>
      <c r="BA3164" t="s">
        <v>150</v>
      </c>
      <c r="BB3164">
        <v>257</v>
      </c>
      <c r="BC3164" t="s">
        <v>205</v>
      </c>
      <c r="BD3164">
        <v>25106606</v>
      </c>
      <c r="BE3164">
        <v>1</v>
      </c>
      <c r="BF3164" t="s">
        <v>163</v>
      </c>
      <c r="BG3164" t="s">
        <v>109</v>
      </c>
      <c r="BH3164" t="s">
        <v>105</v>
      </c>
      <c r="BI3164">
        <v>497602016</v>
      </c>
      <c r="BJ3164">
        <v>1779820166100071</v>
      </c>
      <c r="BK3164">
        <v>2</v>
      </c>
      <c r="BL3164" t="s">
        <v>91</v>
      </c>
      <c r="BM3164">
        <v>2</v>
      </c>
      <c r="BN3164" t="s">
        <v>91</v>
      </c>
      <c r="BO3164" t="s">
        <v>106</v>
      </c>
      <c r="BP3164" t="s">
        <v>107</v>
      </c>
      <c r="BQ3164">
        <v>2</v>
      </c>
      <c r="BR3164" t="s">
        <v>108</v>
      </c>
      <c r="BS3164" t="s">
        <v>105</v>
      </c>
      <c r="BT3164" t="s">
        <v>109</v>
      </c>
      <c r="BU3164">
        <v>-1</v>
      </c>
      <c r="BV3164">
        <v>-1</v>
      </c>
      <c r="BW3164" s="3">
        <v>42594.609583333331</v>
      </c>
      <c r="BX3164" t="s">
        <v>1764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</row>
    <row r="3165" spans="1:83" x14ac:dyDescent="0.25">
      <c r="A3165" s="1">
        <v>44998</v>
      </c>
      <c r="B3165" s="2">
        <v>0.64496527777777779</v>
      </c>
      <c r="C3165">
        <v>2016</v>
      </c>
      <c r="D3165">
        <v>2</v>
      </c>
      <c r="E3165" t="s">
        <v>80</v>
      </c>
      <c r="F3165">
        <v>1</v>
      </c>
      <c r="G3165">
        <v>220</v>
      </c>
      <c r="H3165" t="s">
        <v>81</v>
      </c>
      <c r="I3165" s="1">
        <v>42645</v>
      </c>
      <c r="J3165" t="s">
        <v>82</v>
      </c>
      <c r="K3165" t="s">
        <v>121</v>
      </c>
      <c r="L3165">
        <v>70874</v>
      </c>
      <c r="M3165" t="s">
        <v>16631</v>
      </c>
      <c r="N3165">
        <v>11</v>
      </c>
      <c r="O3165" t="s">
        <v>85</v>
      </c>
      <c r="P3165">
        <v>250000029161</v>
      </c>
      <c r="Q3165">
        <v>23</v>
      </c>
      <c r="R3165" t="s">
        <v>17641</v>
      </c>
      <c r="S3165" t="s">
        <v>17642</v>
      </c>
      <c r="T3165" t="s">
        <v>88</v>
      </c>
      <c r="U3165">
        <v>31610781872</v>
      </c>
      <c r="V3165" t="s">
        <v>89</v>
      </c>
      <c r="W3165">
        <v>12</v>
      </c>
      <c r="X3165" t="s">
        <v>90</v>
      </c>
      <c r="Y3165">
        <v>2</v>
      </c>
      <c r="Z3165" t="s">
        <v>91</v>
      </c>
      <c r="AA3165" t="s">
        <v>125</v>
      </c>
      <c r="AB3165">
        <v>23</v>
      </c>
      <c r="AC3165" t="s">
        <v>932</v>
      </c>
      <c r="AD3165" t="s">
        <v>933</v>
      </c>
      <c r="AE3165">
        <v>-1</v>
      </c>
      <c r="AF3165" t="s">
        <v>88</v>
      </c>
      <c r="AG3165" t="s">
        <v>88</v>
      </c>
      <c r="AH3165" t="s">
        <v>88</v>
      </c>
      <c r="AI3165">
        <v>250000001761</v>
      </c>
      <c r="AJ3165" t="s">
        <v>125</v>
      </c>
      <c r="AK3165" t="s">
        <v>932</v>
      </c>
      <c r="AL3165">
        <v>1</v>
      </c>
      <c r="AM3165" t="s">
        <v>97</v>
      </c>
      <c r="AN3165" t="s">
        <v>121</v>
      </c>
      <c r="AO3165">
        <v>-3</v>
      </c>
      <c r="AP3165" t="s">
        <v>17643</v>
      </c>
      <c r="AQ3165" s="1">
        <v>18729</v>
      </c>
      <c r="AR3165">
        <v>650</v>
      </c>
      <c r="AS3165">
        <v>58569980175</v>
      </c>
      <c r="AT3165">
        <v>2</v>
      </c>
      <c r="AU3165" t="s">
        <v>118</v>
      </c>
      <c r="AV3165">
        <v>8</v>
      </c>
      <c r="AW3165" t="s">
        <v>100</v>
      </c>
      <c r="AX3165">
        <v>3</v>
      </c>
      <c r="AY3165" t="s">
        <v>101</v>
      </c>
      <c r="AZ3165">
        <v>1</v>
      </c>
      <c r="BA3165" t="s">
        <v>102</v>
      </c>
      <c r="BB3165">
        <v>999</v>
      </c>
      <c r="BC3165" t="s">
        <v>258</v>
      </c>
      <c r="BD3165">
        <v>10803906</v>
      </c>
      <c r="BE3165">
        <v>4</v>
      </c>
      <c r="BF3165" t="s">
        <v>104</v>
      </c>
      <c r="BG3165" t="s">
        <v>109</v>
      </c>
      <c r="BH3165" t="s">
        <v>105</v>
      </c>
      <c r="BI3165">
        <v>1824132016</v>
      </c>
      <c r="BJ3165">
        <v>1582720166260175</v>
      </c>
      <c r="BK3165">
        <v>2</v>
      </c>
      <c r="BL3165" t="s">
        <v>91</v>
      </c>
      <c r="BM3165">
        <v>2</v>
      </c>
      <c r="BN3165" t="s">
        <v>91</v>
      </c>
      <c r="BO3165" t="s">
        <v>106</v>
      </c>
      <c r="BP3165" t="s">
        <v>107</v>
      </c>
      <c r="BQ3165">
        <v>2</v>
      </c>
      <c r="BR3165" t="s">
        <v>108</v>
      </c>
      <c r="BS3165" t="s">
        <v>105</v>
      </c>
      <c r="BT3165" t="s">
        <v>109</v>
      </c>
      <c r="BU3165">
        <v>-1</v>
      </c>
      <c r="BV3165">
        <v>-1</v>
      </c>
      <c r="BW3165" s="3">
        <v>42594.608275462961</v>
      </c>
      <c r="BX3165" t="s">
        <v>17644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</row>
    <row r="3166" spans="1:83" x14ac:dyDescent="0.25">
      <c r="A3166" s="1">
        <v>44998</v>
      </c>
      <c r="B3166" s="2">
        <v>0.64496527777777779</v>
      </c>
      <c r="C3166">
        <v>2016</v>
      </c>
      <c r="D3166">
        <v>2</v>
      </c>
      <c r="E3166" t="s">
        <v>80</v>
      </c>
      <c r="F3166">
        <v>1</v>
      </c>
      <c r="G3166">
        <v>220</v>
      </c>
      <c r="H3166" t="s">
        <v>81</v>
      </c>
      <c r="I3166" s="1">
        <v>42645</v>
      </c>
      <c r="J3166" t="s">
        <v>82</v>
      </c>
      <c r="K3166" t="s">
        <v>354</v>
      </c>
      <c r="L3166">
        <v>95990</v>
      </c>
      <c r="M3166" t="s">
        <v>17645</v>
      </c>
      <c r="N3166">
        <v>11</v>
      </c>
      <c r="O3166" t="s">
        <v>85</v>
      </c>
      <c r="P3166">
        <v>90000021977</v>
      </c>
      <c r="Q3166">
        <v>14</v>
      </c>
      <c r="R3166" t="s">
        <v>17646</v>
      </c>
      <c r="S3166" t="s">
        <v>17647</v>
      </c>
      <c r="T3166" t="s">
        <v>88</v>
      </c>
      <c r="U3166">
        <v>58826106134</v>
      </c>
      <c r="V3166" t="s">
        <v>89</v>
      </c>
      <c r="W3166">
        <v>12</v>
      </c>
      <c r="X3166" t="s">
        <v>90</v>
      </c>
      <c r="Y3166">
        <v>2</v>
      </c>
      <c r="Z3166" t="s">
        <v>91</v>
      </c>
      <c r="AA3166" t="s">
        <v>92</v>
      </c>
      <c r="AB3166">
        <v>14</v>
      </c>
      <c r="AC3166" t="s">
        <v>319</v>
      </c>
      <c r="AD3166" t="s">
        <v>320</v>
      </c>
      <c r="AE3166">
        <v>-1</v>
      </c>
      <c r="AF3166" t="s">
        <v>88</v>
      </c>
      <c r="AG3166" t="s">
        <v>88</v>
      </c>
      <c r="AH3166" t="s">
        <v>88</v>
      </c>
      <c r="AI3166">
        <v>90000001662</v>
      </c>
      <c r="AJ3166" t="s">
        <v>17648</v>
      </c>
      <c r="AK3166" t="s">
        <v>17649</v>
      </c>
      <c r="AL3166">
        <v>1</v>
      </c>
      <c r="AM3166" t="s">
        <v>97</v>
      </c>
      <c r="AN3166" t="s">
        <v>245</v>
      </c>
      <c r="AO3166">
        <v>-3</v>
      </c>
      <c r="AP3166" t="s">
        <v>14484</v>
      </c>
      <c r="AQ3166" s="1">
        <v>24716</v>
      </c>
      <c r="AR3166">
        <v>490</v>
      </c>
      <c r="AS3166">
        <v>39289571058</v>
      </c>
      <c r="AT3166">
        <v>4</v>
      </c>
      <c r="AU3166" t="s">
        <v>99</v>
      </c>
      <c r="AV3166">
        <v>8</v>
      </c>
      <c r="AW3166" t="s">
        <v>100</v>
      </c>
      <c r="AX3166">
        <v>3</v>
      </c>
      <c r="AY3166" t="s">
        <v>101</v>
      </c>
      <c r="AZ3166">
        <v>1</v>
      </c>
      <c r="BA3166" t="s">
        <v>102</v>
      </c>
      <c r="BB3166">
        <v>275</v>
      </c>
      <c r="BC3166" t="s">
        <v>85</v>
      </c>
      <c r="BD3166">
        <v>120358158</v>
      </c>
      <c r="BE3166">
        <v>4</v>
      </c>
      <c r="BF3166" t="s">
        <v>104</v>
      </c>
      <c r="BG3166" t="s">
        <v>105</v>
      </c>
      <c r="BH3166" t="s">
        <v>105</v>
      </c>
      <c r="BI3166">
        <v>899092016</v>
      </c>
      <c r="BJ3166">
        <v>860820166090080</v>
      </c>
      <c r="BK3166">
        <v>2</v>
      </c>
      <c r="BL3166" t="s">
        <v>91</v>
      </c>
      <c r="BM3166">
        <v>2</v>
      </c>
      <c r="BN3166" t="s">
        <v>91</v>
      </c>
      <c r="BO3166" t="s">
        <v>106</v>
      </c>
      <c r="BP3166" t="s">
        <v>107</v>
      </c>
      <c r="BQ3166">
        <v>2</v>
      </c>
      <c r="BR3166" t="s">
        <v>108</v>
      </c>
      <c r="BS3166" t="s">
        <v>105</v>
      </c>
      <c r="BT3166" t="s">
        <v>109</v>
      </c>
      <c r="BU3166">
        <v>-1</v>
      </c>
      <c r="BV3166">
        <v>-1</v>
      </c>
      <c r="BW3166" s="3">
        <v>42597.751006944447</v>
      </c>
      <c r="BX3166" t="s">
        <v>17650</v>
      </c>
      <c r="BY3166">
        <v>0</v>
      </c>
      <c r="BZ3166">
        <v>0</v>
      </c>
      <c r="CA3166">
        <v>1</v>
      </c>
      <c r="CB3166">
        <v>0</v>
      </c>
      <c r="CC3166">
        <v>0</v>
      </c>
      <c r="CD3166">
        <v>0</v>
      </c>
      <c r="CE3166">
        <v>0</v>
      </c>
    </row>
    <row r="3167" spans="1:83" x14ac:dyDescent="0.25">
      <c r="A3167" s="1">
        <v>44998</v>
      </c>
      <c r="B3167" s="2">
        <v>0.64496527777777779</v>
      </c>
      <c r="C3167">
        <v>2016</v>
      </c>
      <c r="D3167">
        <v>2</v>
      </c>
      <c r="E3167" t="s">
        <v>80</v>
      </c>
      <c r="F3167">
        <v>1</v>
      </c>
      <c r="G3167">
        <v>220</v>
      </c>
      <c r="H3167" t="s">
        <v>81</v>
      </c>
      <c r="I3167" s="1">
        <v>42645</v>
      </c>
      <c r="J3167" t="s">
        <v>82</v>
      </c>
      <c r="K3167" t="s">
        <v>161</v>
      </c>
      <c r="L3167">
        <v>28479</v>
      </c>
      <c r="M3167" t="s">
        <v>6548</v>
      </c>
      <c r="N3167">
        <v>11</v>
      </c>
      <c r="O3167" t="s">
        <v>85</v>
      </c>
      <c r="P3167">
        <v>20000002116</v>
      </c>
      <c r="Q3167">
        <v>45</v>
      </c>
      <c r="R3167" t="s">
        <v>17651</v>
      </c>
      <c r="S3167" t="s">
        <v>17652</v>
      </c>
      <c r="T3167" t="s">
        <v>88</v>
      </c>
      <c r="U3167">
        <v>73109347415</v>
      </c>
      <c r="V3167" t="s">
        <v>89</v>
      </c>
      <c r="W3167">
        <v>12</v>
      </c>
      <c r="X3167" t="s">
        <v>90</v>
      </c>
      <c r="Y3167">
        <v>2</v>
      </c>
      <c r="Z3167" t="s">
        <v>91</v>
      </c>
      <c r="AA3167" t="s">
        <v>92</v>
      </c>
      <c r="AB3167">
        <v>45</v>
      </c>
      <c r="AC3167" t="s">
        <v>221</v>
      </c>
      <c r="AD3167" t="s">
        <v>222</v>
      </c>
      <c r="AE3167">
        <v>-1</v>
      </c>
      <c r="AF3167" t="s">
        <v>88</v>
      </c>
      <c r="AG3167" t="s">
        <v>88</v>
      </c>
      <c r="AH3167" t="s">
        <v>88</v>
      </c>
      <c r="AI3167">
        <v>20000000162</v>
      </c>
      <c r="AJ3167" t="s">
        <v>17653</v>
      </c>
      <c r="AK3167" t="s">
        <v>17654</v>
      </c>
      <c r="AL3167">
        <v>1</v>
      </c>
      <c r="AM3167" t="s">
        <v>97</v>
      </c>
      <c r="AN3167" t="s">
        <v>161</v>
      </c>
      <c r="AO3167">
        <v>-3</v>
      </c>
      <c r="AP3167" t="s">
        <v>2842</v>
      </c>
      <c r="AQ3167" s="1">
        <v>26063</v>
      </c>
      <c r="AR3167">
        <v>450</v>
      </c>
      <c r="AS3167">
        <v>15063491767</v>
      </c>
      <c r="AT3167">
        <v>2</v>
      </c>
      <c r="AU3167" t="s">
        <v>118</v>
      </c>
      <c r="AV3167">
        <v>8</v>
      </c>
      <c r="AW3167" t="s">
        <v>100</v>
      </c>
      <c r="AX3167">
        <v>3</v>
      </c>
      <c r="AY3167" t="s">
        <v>101</v>
      </c>
      <c r="AZ3167">
        <v>1</v>
      </c>
      <c r="BA3167" t="s">
        <v>102</v>
      </c>
      <c r="BB3167">
        <v>257</v>
      </c>
      <c r="BC3167" t="s">
        <v>205</v>
      </c>
      <c r="BD3167">
        <v>14105464</v>
      </c>
      <c r="BE3167">
        <v>1</v>
      </c>
      <c r="BF3167" t="s">
        <v>163</v>
      </c>
      <c r="BG3167" t="s">
        <v>109</v>
      </c>
      <c r="BH3167" t="s">
        <v>105</v>
      </c>
      <c r="BI3167">
        <v>208632016</v>
      </c>
      <c r="BJ3167">
        <v>1346920166020012</v>
      </c>
      <c r="BK3167">
        <v>2</v>
      </c>
      <c r="BL3167" t="s">
        <v>91</v>
      </c>
      <c r="BM3167">
        <v>2</v>
      </c>
      <c r="BN3167" t="s">
        <v>91</v>
      </c>
      <c r="BO3167" t="s">
        <v>106</v>
      </c>
      <c r="BP3167" t="s">
        <v>107</v>
      </c>
      <c r="BQ3167">
        <v>2</v>
      </c>
      <c r="BR3167" t="s">
        <v>108</v>
      </c>
      <c r="BS3167" t="s">
        <v>105</v>
      </c>
      <c r="BT3167" t="s">
        <v>109</v>
      </c>
      <c r="BU3167">
        <v>-1</v>
      </c>
      <c r="BV3167">
        <v>-1</v>
      </c>
      <c r="BW3167" s="3">
        <v>42597.674699074072</v>
      </c>
      <c r="BX3167" t="s">
        <v>17655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</row>
    <row r="3168" spans="1:83" x14ac:dyDescent="0.25">
      <c r="A3168" s="1">
        <v>44998</v>
      </c>
      <c r="B3168" s="2">
        <v>0.64496527777777779</v>
      </c>
      <c r="C3168">
        <v>2016</v>
      </c>
      <c r="D3168">
        <v>2</v>
      </c>
      <c r="E3168" t="s">
        <v>80</v>
      </c>
      <c r="F3168">
        <v>1</v>
      </c>
      <c r="G3168">
        <v>220</v>
      </c>
      <c r="H3168" t="s">
        <v>81</v>
      </c>
      <c r="I3168" s="1">
        <v>42645</v>
      </c>
      <c r="J3168" t="s">
        <v>82</v>
      </c>
      <c r="K3168" t="s">
        <v>161</v>
      </c>
      <c r="L3168">
        <v>28754</v>
      </c>
      <c r="M3168" t="s">
        <v>12790</v>
      </c>
      <c r="N3168">
        <v>11</v>
      </c>
      <c r="O3168" t="s">
        <v>85</v>
      </c>
      <c r="P3168">
        <v>20000002088</v>
      </c>
      <c r="Q3168">
        <v>15</v>
      </c>
      <c r="R3168" t="s">
        <v>17656</v>
      </c>
      <c r="S3168" t="s">
        <v>17657</v>
      </c>
      <c r="T3168" t="s">
        <v>88</v>
      </c>
      <c r="U3168">
        <v>90293525404</v>
      </c>
      <c r="V3168" t="s">
        <v>89</v>
      </c>
      <c r="W3168">
        <v>12</v>
      </c>
      <c r="X3168" t="s">
        <v>90</v>
      </c>
      <c r="Y3168">
        <v>2</v>
      </c>
      <c r="Z3168" t="s">
        <v>91</v>
      </c>
      <c r="AA3168" t="s">
        <v>92</v>
      </c>
      <c r="AB3168">
        <v>15</v>
      </c>
      <c r="AC3168" t="s">
        <v>301</v>
      </c>
      <c r="AD3168" t="s">
        <v>302</v>
      </c>
      <c r="AE3168">
        <v>-1</v>
      </c>
      <c r="AF3168" t="s">
        <v>88</v>
      </c>
      <c r="AG3168" t="s">
        <v>88</v>
      </c>
      <c r="AH3168" t="s">
        <v>88</v>
      </c>
      <c r="AI3168">
        <v>20000000159</v>
      </c>
      <c r="AJ3168" t="s">
        <v>17658</v>
      </c>
      <c r="AK3168" t="s">
        <v>17659</v>
      </c>
      <c r="AL3168">
        <v>1</v>
      </c>
      <c r="AM3168" t="s">
        <v>97</v>
      </c>
      <c r="AN3168" t="s">
        <v>161</v>
      </c>
      <c r="AO3168">
        <v>-3</v>
      </c>
      <c r="AP3168" t="s">
        <v>9979</v>
      </c>
      <c r="AQ3168" s="1">
        <v>27568</v>
      </c>
      <c r="AR3168">
        <v>410</v>
      </c>
      <c r="AS3168">
        <v>18117081724</v>
      </c>
      <c r="AT3168">
        <v>2</v>
      </c>
      <c r="AU3168" t="s">
        <v>118</v>
      </c>
      <c r="AV3168">
        <v>8</v>
      </c>
      <c r="AW3168" t="s">
        <v>100</v>
      </c>
      <c r="AX3168">
        <v>3</v>
      </c>
      <c r="AY3168" t="s">
        <v>101</v>
      </c>
      <c r="AZ3168">
        <v>1</v>
      </c>
      <c r="BA3168" t="s">
        <v>102</v>
      </c>
      <c r="BB3168">
        <v>169</v>
      </c>
      <c r="BC3168" t="s">
        <v>127</v>
      </c>
      <c r="BD3168">
        <v>46932515</v>
      </c>
      <c r="BE3168">
        <v>4</v>
      </c>
      <c r="BF3168" t="s">
        <v>104</v>
      </c>
      <c r="BG3168" t="s">
        <v>109</v>
      </c>
      <c r="BH3168" t="s">
        <v>105</v>
      </c>
      <c r="BI3168">
        <v>208252016</v>
      </c>
      <c r="BJ3168">
        <v>141220166020049</v>
      </c>
      <c r="BK3168">
        <v>2</v>
      </c>
      <c r="BL3168" t="s">
        <v>91</v>
      </c>
      <c r="BM3168">
        <v>2</v>
      </c>
      <c r="BN3168" t="s">
        <v>91</v>
      </c>
      <c r="BO3168" t="s">
        <v>106</v>
      </c>
      <c r="BP3168" t="s">
        <v>107</v>
      </c>
      <c r="BQ3168">
        <v>2</v>
      </c>
      <c r="BR3168" t="s">
        <v>108</v>
      </c>
      <c r="BS3168" t="s">
        <v>105</v>
      </c>
      <c r="BT3168" t="s">
        <v>109</v>
      </c>
      <c r="BU3168">
        <v>-1</v>
      </c>
      <c r="BV3168">
        <v>-1</v>
      </c>
      <c r="BW3168" s="3">
        <v>42594.398680555554</v>
      </c>
      <c r="BX3168" t="s">
        <v>17660</v>
      </c>
      <c r="BY3168">
        <v>0</v>
      </c>
      <c r="BZ3168">
        <v>1</v>
      </c>
      <c r="CA3168">
        <v>0</v>
      </c>
      <c r="CB3168">
        <v>0</v>
      </c>
      <c r="CC3168">
        <v>0</v>
      </c>
      <c r="CD3168">
        <v>0</v>
      </c>
      <c r="CE3168">
        <v>0</v>
      </c>
    </row>
    <row r="3169" spans="1:83" x14ac:dyDescent="0.25">
      <c r="A3169" s="1">
        <v>44998</v>
      </c>
      <c r="B3169" s="2">
        <v>0.64496527777777779</v>
      </c>
      <c r="C3169">
        <v>2016</v>
      </c>
      <c r="D3169">
        <v>2</v>
      </c>
      <c r="E3169" t="s">
        <v>80</v>
      </c>
      <c r="F3169">
        <v>1</v>
      </c>
      <c r="G3169">
        <v>220</v>
      </c>
      <c r="H3169" t="s">
        <v>81</v>
      </c>
      <c r="I3169" s="1">
        <v>42645</v>
      </c>
      <c r="J3169" t="s">
        <v>82</v>
      </c>
      <c r="K3169" t="s">
        <v>332</v>
      </c>
      <c r="L3169">
        <v>80390</v>
      </c>
      <c r="M3169" t="s">
        <v>17661</v>
      </c>
      <c r="N3169">
        <v>11</v>
      </c>
      <c r="O3169" t="s">
        <v>85</v>
      </c>
      <c r="P3169">
        <v>240000013583</v>
      </c>
      <c r="Q3169">
        <v>15</v>
      </c>
      <c r="R3169" t="s">
        <v>17662</v>
      </c>
      <c r="S3169" t="s">
        <v>17663</v>
      </c>
      <c r="T3169" t="s">
        <v>88</v>
      </c>
      <c r="U3169">
        <v>185128017</v>
      </c>
      <c r="V3169" t="s">
        <v>89</v>
      </c>
      <c r="W3169">
        <v>12</v>
      </c>
      <c r="X3169" t="s">
        <v>90</v>
      </c>
      <c r="Y3169">
        <v>2</v>
      </c>
      <c r="Z3169" t="s">
        <v>91</v>
      </c>
      <c r="AA3169" t="s">
        <v>92</v>
      </c>
      <c r="AB3169">
        <v>15</v>
      </c>
      <c r="AC3169" t="s">
        <v>301</v>
      </c>
      <c r="AD3169" t="s">
        <v>302</v>
      </c>
      <c r="AE3169">
        <v>-1</v>
      </c>
      <c r="AF3169" t="s">
        <v>88</v>
      </c>
      <c r="AG3169" t="s">
        <v>88</v>
      </c>
      <c r="AH3169" t="s">
        <v>88</v>
      </c>
      <c r="AI3169">
        <v>240000000990</v>
      </c>
      <c r="AJ3169" t="s">
        <v>17664</v>
      </c>
      <c r="AK3169" t="s">
        <v>17665</v>
      </c>
      <c r="AL3169">
        <v>1</v>
      </c>
      <c r="AM3169" t="s">
        <v>97</v>
      </c>
      <c r="AN3169" t="s">
        <v>165</v>
      </c>
      <c r="AO3169">
        <v>-3</v>
      </c>
      <c r="AP3169" t="s">
        <v>11427</v>
      </c>
      <c r="AQ3169" s="1">
        <v>30756</v>
      </c>
      <c r="AR3169">
        <v>320</v>
      </c>
      <c r="AS3169">
        <v>81890910450</v>
      </c>
      <c r="AT3169">
        <v>4</v>
      </c>
      <c r="AU3169" t="s">
        <v>99</v>
      </c>
      <c r="AV3169">
        <v>8</v>
      </c>
      <c r="AW3169" t="s">
        <v>100</v>
      </c>
      <c r="AX3169">
        <v>3</v>
      </c>
      <c r="AY3169" t="s">
        <v>101</v>
      </c>
      <c r="AZ3169">
        <v>1</v>
      </c>
      <c r="BA3169" t="s">
        <v>102</v>
      </c>
      <c r="BB3169">
        <v>131</v>
      </c>
      <c r="BC3169" t="s">
        <v>362</v>
      </c>
      <c r="BD3169">
        <v>141068725</v>
      </c>
      <c r="BE3169">
        <v>4</v>
      </c>
      <c r="BF3169" t="s">
        <v>104</v>
      </c>
      <c r="BG3169" t="s">
        <v>109</v>
      </c>
      <c r="BH3169" t="s">
        <v>105</v>
      </c>
      <c r="BI3169">
        <v>815742016</v>
      </c>
      <c r="BJ3169">
        <v>3022420166240056</v>
      </c>
      <c r="BK3169">
        <v>2</v>
      </c>
      <c r="BL3169" t="s">
        <v>91</v>
      </c>
      <c r="BM3169">
        <v>2</v>
      </c>
      <c r="BN3169" t="s">
        <v>91</v>
      </c>
      <c r="BO3169" t="s">
        <v>106</v>
      </c>
      <c r="BP3169" t="s">
        <v>107</v>
      </c>
      <c r="BQ3169">
        <v>2</v>
      </c>
      <c r="BR3169" t="s">
        <v>108</v>
      </c>
      <c r="BS3169" t="s">
        <v>105</v>
      </c>
      <c r="BT3169" t="s">
        <v>109</v>
      </c>
      <c r="BU3169">
        <v>-1</v>
      </c>
      <c r="BV3169">
        <v>-1</v>
      </c>
      <c r="BW3169" s="3">
        <v>42597.637928240743</v>
      </c>
      <c r="BX3169" t="s">
        <v>17666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</row>
    <row r="3170" spans="1:83" x14ac:dyDescent="0.25">
      <c r="A3170" s="1">
        <v>44998</v>
      </c>
      <c r="B3170" s="2">
        <v>0.64496527777777779</v>
      </c>
      <c r="C3170">
        <v>2016</v>
      </c>
      <c r="D3170">
        <v>2</v>
      </c>
      <c r="E3170" t="s">
        <v>80</v>
      </c>
      <c r="F3170">
        <v>1</v>
      </c>
      <c r="G3170">
        <v>220</v>
      </c>
      <c r="H3170" t="s">
        <v>81</v>
      </c>
      <c r="I3170" s="1">
        <v>42645</v>
      </c>
      <c r="J3170" t="s">
        <v>82</v>
      </c>
      <c r="K3170" t="s">
        <v>207</v>
      </c>
      <c r="L3170">
        <v>35076</v>
      </c>
      <c r="M3170" t="s">
        <v>11709</v>
      </c>
      <c r="N3170">
        <v>11</v>
      </c>
      <c r="O3170" t="s">
        <v>85</v>
      </c>
      <c r="P3170">
        <v>50000005048</v>
      </c>
      <c r="Q3170">
        <v>50</v>
      </c>
      <c r="R3170" t="s">
        <v>17667</v>
      </c>
      <c r="S3170" t="s">
        <v>17668</v>
      </c>
      <c r="T3170" t="s">
        <v>88</v>
      </c>
      <c r="U3170">
        <v>14484935520</v>
      </c>
      <c r="V3170" t="s">
        <v>89</v>
      </c>
      <c r="W3170">
        <v>12</v>
      </c>
      <c r="X3170" t="s">
        <v>90</v>
      </c>
      <c r="Y3170">
        <v>2</v>
      </c>
      <c r="Z3170" t="s">
        <v>91</v>
      </c>
      <c r="AA3170" t="s">
        <v>125</v>
      </c>
      <c r="AB3170">
        <v>50</v>
      </c>
      <c r="AC3170" t="s">
        <v>1350</v>
      </c>
      <c r="AD3170" t="s">
        <v>1351</v>
      </c>
      <c r="AE3170">
        <v>-1</v>
      </c>
      <c r="AF3170" t="s">
        <v>88</v>
      </c>
      <c r="AG3170" t="s">
        <v>88</v>
      </c>
      <c r="AH3170" t="s">
        <v>88</v>
      </c>
      <c r="AI3170">
        <v>50000000359</v>
      </c>
      <c r="AJ3170" t="s">
        <v>125</v>
      </c>
      <c r="AK3170" t="s">
        <v>1350</v>
      </c>
      <c r="AL3170">
        <v>1</v>
      </c>
      <c r="AM3170" t="s">
        <v>97</v>
      </c>
      <c r="AN3170" t="s">
        <v>207</v>
      </c>
      <c r="AO3170">
        <v>-3</v>
      </c>
      <c r="AP3170" t="s">
        <v>11709</v>
      </c>
      <c r="AQ3170" s="1">
        <v>21818</v>
      </c>
      <c r="AR3170">
        <v>570</v>
      </c>
      <c r="AS3170">
        <v>15286630507</v>
      </c>
      <c r="AT3170">
        <v>2</v>
      </c>
      <c r="AU3170" t="s">
        <v>118</v>
      </c>
      <c r="AV3170">
        <v>8</v>
      </c>
      <c r="AW3170" t="s">
        <v>100</v>
      </c>
      <c r="AX3170">
        <v>9</v>
      </c>
      <c r="AY3170" t="s">
        <v>196</v>
      </c>
      <c r="AZ3170">
        <v>1</v>
      </c>
      <c r="BA3170" t="s">
        <v>102</v>
      </c>
      <c r="BB3170">
        <v>266</v>
      </c>
      <c r="BC3170" t="s">
        <v>216</v>
      </c>
      <c r="BD3170">
        <v>14233454</v>
      </c>
      <c r="BE3170">
        <v>4</v>
      </c>
      <c r="BF3170" t="s">
        <v>104</v>
      </c>
      <c r="BG3170" t="s">
        <v>109</v>
      </c>
      <c r="BH3170" t="s">
        <v>105</v>
      </c>
      <c r="BI3170">
        <v>749952016</v>
      </c>
      <c r="BJ3170">
        <v>505220166050152</v>
      </c>
      <c r="BK3170">
        <v>2</v>
      </c>
      <c r="BL3170" t="s">
        <v>91</v>
      </c>
      <c r="BM3170">
        <v>2</v>
      </c>
      <c r="BN3170" t="s">
        <v>91</v>
      </c>
      <c r="BO3170" t="s">
        <v>106</v>
      </c>
      <c r="BP3170" t="s">
        <v>107</v>
      </c>
      <c r="BQ3170">
        <v>2</v>
      </c>
      <c r="BR3170" t="s">
        <v>108</v>
      </c>
      <c r="BS3170" t="s">
        <v>105</v>
      </c>
      <c r="BT3170" t="s">
        <v>109</v>
      </c>
      <c r="BU3170">
        <v>-1</v>
      </c>
      <c r="BV3170">
        <v>-1</v>
      </c>
      <c r="BW3170" s="3">
        <v>42590.62773148148</v>
      </c>
      <c r="BX3170" t="s">
        <v>17669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</row>
    <row r="3171" spans="1:83" x14ac:dyDescent="0.25">
      <c r="A3171" s="1">
        <v>44998</v>
      </c>
      <c r="B3171" s="2">
        <v>0.64496527777777779</v>
      </c>
      <c r="C3171">
        <v>2016</v>
      </c>
      <c r="D3171">
        <v>2</v>
      </c>
      <c r="E3171" t="s">
        <v>80</v>
      </c>
      <c r="F3171">
        <v>1</v>
      </c>
      <c r="G3171">
        <v>220</v>
      </c>
      <c r="H3171" t="s">
        <v>81</v>
      </c>
      <c r="I3171" s="1">
        <v>42645</v>
      </c>
      <c r="J3171" t="s">
        <v>82</v>
      </c>
      <c r="K3171" t="s">
        <v>165</v>
      </c>
      <c r="L3171">
        <v>88749</v>
      </c>
      <c r="M3171" t="s">
        <v>17670</v>
      </c>
      <c r="N3171">
        <v>11</v>
      </c>
      <c r="O3171" t="s">
        <v>85</v>
      </c>
      <c r="P3171">
        <v>210000013851</v>
      </c>
      <c r="Q3171">
        <v>12</v>
      </c>
      <c r="R3171" t="s">
        <v>17671</v>
      </c>
      <c r="S3171" t="s">
        <v>17672</v>
      </c>
      <c r="T3171" t="s">
        <v>88</v>
      </c>
      <c r="U3171">
        <v>42455863034</v>
      </c>
      <c r="V3171" t="s">
        <v>89</v>
      </c>
      <c r="W3171">
        <v>12</v>
      </c>
      <c r="X3171" t="s">
        <v>90</v>
      </c>
      <c r="Y3171">
        <v>2</v>
      </c>
      <c r="Z3171" t="s">
        <v>91</v>
      </c>
      <c r="AA3171" t="s">
        <v>92</v>
      </c>
      <c r="AB3171">
        <v>12</v>
      </c>
      <c r="AC3171" t="s">
        <v>132</v>
      </c>
      <c r="AD3171" t="s">
        <v>133</v>
      </c>
      <c r="AE3171">
        <v>-1</v>
      </c>
      <c r="AF3171" t="s">
        <v>88</v>
      </c>
      <c r="AG3171" t="s">
        <v>88</v>
      </c>
      <c r="AH3171" t="s">
        <v>88</v>
      </c>
      <c r="AI3171">
        <v>210000000992</v>
      </c>
      <c r="AJ3171" t="s">
        <v>11240</v>
      </c>
      <c r="AK3171" t="s">
        <v>17673</v>
      </c>
      <c r="AL3171">
        <v>1</v>
      </c>
      <c r="AM3171" t="s">
        <v>97</v>
      </c>
      <c r="AN3171" t="s">
        <v>165</v>
      </c>
      <c r="AO3171">
        <v>-3</v>
      </c>
      <c r="AP3171" t="s">
        <v>1144</v>
      </c>
      <c r="AQ3171" s="1">
        <v>23612</v>
      </c>
      <c r="AR3171">
        <v>520</v>
      </c>
      <c r="AS3171">
        <v>41404820434</v>
      </c>
      <c r="AT3171">
        <v>4</v>
      </c>
      <c r="AU3171" t="s">
        <v>99</v>
      </c>
      <c r="AV3171">
        <v>8</v>
      </c>
      <c r="AW3171" t="s">
        <v>100</v>
      </c>
      <c r="AX3171">
        <v>3</v>
      </c>
      <c r="AY3171" t="s">
        <v>101</v>
      </c>
      <c r="AZ3171">
        <v>1</v>
      </c>
      <c r="BA3171" t="s">
        <v>102</v>
      </c>
      <c r="BB3171">
        <v>265</v>
      </c>
      <c r="BC3171" t="s">
        <v>642</v>
      </c>
      <c r="BD3171">
        <v>10803906</v>
      </c>
      <c r="BE3171">
        <v>4</v>
      </c>
      <c r="BF3171" t="s">
        <v>104</v>
      </c>
      <c r="BG3171" t="s">
        <v>109</v>
      </c>
      <c r="BH3171" t="s">
        <v>105</v>
      </c>
      <c r="BI3171">
        <v>671712016</v>
      </c>
      <c r="BJ3171">
        <v>921920166210100</v>
      </c>
      <c r="BK3171">
        <v>2</v>
      </c>
      <c r="BL3171" t="s">
        <v>91</v>
      </c>
      <c r="BM3171">
        <v>2</v>
      </c>
      <c r="BN3171" t="s">
        <v>91</v>
      </c>
      <c r="BO3171" t="s">
        <v>106</v>
      </c>
      <c r="BP3171" t="s">
        <v>107</v>
      </c>
      <c r="BQ3171">
        <v>2</v>
      </c>
      <c r="BR3171" t="s">
        <v>108</v>
      </c>
      <c r="BS3171" t="s">
        <v>105</v>
      </c>
      <c r="BT3171" t="s">
        <v>109</v>
      </c>
      <c r="BU3171">
        <v>-1</v>
      </c>
      <c r="BV3171">
        <v>-1</v>
      </c>
      <c r="BW3171" s="3">
        <v>42592.551226851851</v>
      </c>
      <c r="BX3171" t="s">
        <v>17674</v>
      </c>
      <c r="BY3171">
        <v>0</v>
      </c>
      <c r="BZ3171">
        <v>5</v>
      </c>
      <c r="CA3171">
        <v>0</v>
      </c>
      <c r="CB3171">
        <v>0</v>
      </c>
      <c r="CC3171">
        <v>0</v>
      </c>
      <c r="CD3171">
        <v>0</v>
      </c>
      <c r="CE3171">
        <v>0</v>
      </c>
    </row>
    <row r="3172" spans="1:83" x14ac:dyDescent="0.25">
      <c r="A3172" s="1">
        <v>44998</v>
      </c>
      <c r="B3172" s="2">
        <v>0.64496527777777779</v>
      </c>
      <c r="C3172">
        <v>2016</v>
      </c>
      <c r="D3172">
        <v>2</v>
      </c>
      <c r="E3172" t="s">
        <v>80</v>
      </c>
      <c r="F3172">
        <v>1</v>
      </c>
      <c r="G3172">
        <v>220</v>
      </c>
      <c r="H3172" t="s">
        <v>81</v>
      </c>
      <c r="I3172" s="1">
        <v>42645</v>
      </c>
      <c r="J3172" t="s">
        <v>82</v>
      </c>
      <c r="K3172" t="s">
        <v>534</v>
      </c>
      <c r="L3172">
        <v>18155</v>
      </c>
      <c r="M3172" t="s">
        <v>3909</v>
      </c>
      <c r="N3172">
        <v>11</v>
      </c>
      <c r="O3172" t="s">
        <v>85</v>
      </c>
      <c r="P3172">
        <v>200000005517</v>
      </c>
      <c r="Q3172">
        <v>55</v>
      </c>
      <c r="R3172" t="s">
        <v>17675</v>
      </c>
      <c r="S3172" t="s">
        <v>17676</v>
      </c>
      <c r="T3172" t="s">
        <v>88</v>
      </c>
      <c r="U3172">
        <v>87555646404</v>
      </c>
      <c r="V3172" t="s">
        <v>89</v>
      </c>
      <c r="W3172">
        <v>12</v>
      </c>
      <c r="X3172" t="s">
        <v>90</v>
      </c>
      <c r="Y3172">
        <v>2</v>
      </c>
      <c r="Z3172" t="s">
        <v>91</v>
      </c>
      <c r="AA3172" t="s">
        <v>92</v>
      </c>
      <c r="AB3172">
        <v>55</v>
      </c>
      <c r="AC3172" t="s">
        <v>143</v>
      </c>
      <c r="AD3172" t="s">
        <v>144</v>
      </c>
      <c r="AE3172">
        <v>-1</v>
      </c>
      <c r="AF3172" t="s">
        <v>88</v>
      </c>
      <c r="AG3172" t="s">
        <v>88</v>
      </c>
      <c r="AH3172" t="s">
        <v>88</v>
      </c>
      <c r="AI3172">
        <v>200000000460</v>
      </c>
      <c r="AJ3172" t="s">
        <v>17677</v>
      </c>
      <c r="AK3172" t="s">
        <v>17678</v>
      </c>
      <c r="AL3172">
        <v>1</v>
      </c>
      <c r="AM3172" t="s">
        <v>97</v>
      </c>
      <c r="AN3172" t="s">
        <v>534</v>
      </c>
      <c r="AO3172">
        <v>-3</v>
      </c>
      <c r="AP3172" t="s">
        <v>1902</v>
      </c>
      <c r="AQ3172" s="1">
        <v>26900</v>
      </c>
      <c r="AR3172">
        <v>430</v>
      </c>
      <c r="AS3172">
        <v>13955431686</v>
      </c>
      <c r="AT3172">
        <v>2</v>
      </c>
      <c r="AU3172" t="s">
        <v>118</v>
      </c>
      <c r="AV3172">
        <v>6</v>
      </c>
      <c r="AW3172" t="s">
        <v>268</v>
      </c>
      <c r="AX3172">
        <v>3</v>
      </c>
      <c r="AY3172" t="s">
        <v>101</v>
      </c>
      <c r="AZ3172">
        <v>1</v>
      </c>
      <c r="BA3172" t="s">
        <v>102</v>
      </c>
      <c r="BB3172">
        <v>278</v>
      </c>
      <c r="BC3172" t="s">
        <v>136</v>
      </c>
      <c r="BD3172">
        <v>10803906</v>
      </c>
      <c r="BE3172">
        <v>4</v>
      </c>
      <c r="BF3172" t="s">
        <v>104</v>
      </c>
      <c r="BG3172" t="s">
        <v>109</v>
      </c>
      <c r="BH3172" t="s">
        <v>105</v>
      </c>
      <c r="BI3172">
        <v>412412016</v>
      </c>
      <c r="BJ3172">
        <v>1936820166200008</v>
      </c>
      <c r="BK3172">
        <v>2</v>
      </c>
      <c r="BL3172" t="s">
        <v>91</v>
      </c>
      <c r="BM3172">
        <v>2</v>
      </c>
      <c r="BN3172" t="s">
        <v>91</v>
      </c>
      <c r="BO3172" t="s">
        <v>106</v>
      </c>
      <c r="BP3172" t="s">
        <v>107</v>
      </c>
      <c r="BQ3172">
        <v>2</v>
      </c>
      <c r="BR3172" t="s">
        <v>108</v>
      </c>
      <c r="BS3172" t="s">
        <v>105</v>
      </c>
      <c r="BT3172" t="s">
        <v>109</v>
      </c>
      <c r="BU3172">
        <v>-1</v>
      </c>
      <c r="BV3172">
        <v>-1</v>
      </c>
      <c r="BW3172" s="3">
        <v>42598.415127314816</v>
      </c>
      <c r="BX3172" t="s">
        <v>17679</v>
      </c>
      <c r="BY3172">
        <v>0</v>
      </c>
      <c r="BZ3172">
        <v>2</v>
      </c>
      <c r="CA3172">
        <v>1</v>
      </c>
      <c r="CB3172">
        <v>0</v>
      </c>
      <c r="CC3172">
        <v>0</v>
      </c>
      <c r="CD3172">
        <v>0</v>
      </c>
      <c r="CE3172">
        <v>0</v>
      </c>
    </row>
    <row r="3173" spans="1:83" x14ac:dyDescent="0.25">
      <c r="A3173" s="1">
        <v>44998</v>
      </c>
      <c r="B3173" s="2">
        <v>0.64496527777777779</v>
      </c>
      <c r="C3173">
        <v>2016</v>
      </c>
      <c r="D3173">
        <v>2</v>
      </c>
      <c r="E3173" t="s">
        <v>80</v>
      </c>
      <c r="F3173">
        <v>1</v>
      </c>
      <c r="G3173">
        <v>220</v>
      </c>
      <c r="H3173" t="s">
        <v>81</v>
      </c>
      <c r="I3173" s="1">
        <v>42645</v>
      </c>
      <c r="J3173" t="s">
        <v>82</v>
      </c>
      <c r="K3173" t="s">
        <v>207</v>
      </c>
      <c r="L3173">
        <v>37915</v>
      </c>
      <c r="M3173" t="s">
        <v>15544</v>
      </c>
      <c r="N3173">
        <v>11</v>
      </c>
      <c r="O3173" t="s">
        <v>85</v>
      </c>
      <c r="P3173">
        <v>50000006895</v>
      </c>
      <c r="Q3173">
        <v>11</v>
      </c>
      <c r="R3173" t="s">
        <v>17680</v>
      </c>
      <c r="S3173" t="s">
        <v>7044</v>
      </c>
      <c r="T3173" t="s">
        <v>88</v>
      </c>
      <c r="U3173">
        <v>86294199549</v>
      </c>
      <c r="V3173" t="s">
        <v>89</v>
      </c>
      <c r="W3173">
        <v>12</v>
      </c>
      <c r="X3173" t="s">
        <v>90</v>
      </c>
      <c r="Y3173">
        <v>2</v>
      </c>
      <c r="Z3173" t="s">
        <v>91</v>
      </c>
      <c r="AA3173" t="s">
        <v>92</v>
      </c>
      <c r="AB3173">
        <v>11</v>
      </c>
      <c r="AC3173" t="s">
        <v>93</v>
      </c>
      <c r="AD3173" t="s">
        <v>94</v>
      </c>
      <c r="AE3173">
        <v>-1</v>
      </c>
      <c r="AF3173" t="s">
        <v>88</v>
      </c>
      <c r="AG3173" t="s">
        <v>88</v>
      </c>
      <c r="AH3173" t="s">
        <v>88</v>
      </c>
      <c r="AI3173">
        <v>50000000498</v>
      </c>
      <c r="AJ3173" t="s">
        <v>17681</v>
      </c>
      <c r="AK3173" t="s">
        <v>17682</v>
      </c>
      <c r="AL3173">
        <v>1</v>
      </c>
      <c r="AM3173" t="s">
        <v>97</v>
      </c>
      <c r="AN3173" t="s">
        <v>207</v>
      </c>
      <c r="AO3173">
        <v>-3</v>
      </c>
      <c r="AP3173" t="s">
        <v>15544</v>
      </c>
      <c r="AQ3173" s="1">
        <v>26369</v>
      </c>
      <c r="AR3173">
        <v>440</v>
      </c>
      <c r="AS3173">
        <v>56990140566</v>
      </c>
      <c r="AT3173">
        <v>2</v>
      </c>
      <c r="AU3173" t="s">
        <v>118</v>
      </c>
      <c r="AV3173">
        <v>8</v>
      </c>
      <c r="AW3173" t="s">
        <v>100</v>
      </c>
      <c r="AX3173">
        <v>3</v>
      </c>
      <c r="AY3173" t="s">
        <v>101</v>
      </c>
      <c r="AZ3173">
        <v>1</v>
      </c>
      <c r="BA3173" t="s">
        <v>102</v>
      </c>
      <c r="BB3173">
        <v>278</v>
      </c>
      <c r="BC3173" t="s">
        <v>136</v>
      </c>
      <c r="BD3173">
        <v>10803906</v>
      </c>
      <c r="BE3173">
        <v>1</v>
      </c>
      <c r="BF3173" t="s">
        <v>163</v>
      </c>
      <c r="BG3173" t="s">
        <v>109</v>
      </c>
      <c r="BH3173" t="s">
        <v>105</v>
      </c>
      <c r="BI3173">
        <v>777632016</v>
      </c>
      <c r="BJ3173">
        <v>298420166050117</v>
      </c>
      <c r="BK3173">
        <v>2</v>
      </c>
      <c r="BL3173" t="s">
        <v>91</v>
      </c>
      <c r="BM3173">
        <v>2</v>
      </c>
      <c r="BN3173" t="s">
        <v>91</v>
      </c>
      <c r="BO3173" t="s">
        <v>106</v>
      </c>
      <c r="BP3173" t="s">
        <v>107</v>
      </c>
      <c r="BQ3173">
        <v>2</v>
      </c>
      <c r="BR3173" t="s">
        <v>108</v>
      </c>
      <c r="BS3173" t="s">
        <v>105</v>
      </c>
      <c r="BT3173" t="s">
        <v>109</v>
      </c>
      <c r="BU3173">
        <v>-1</v>
      </c>
      <c r="BV3173">
        <v>-1</v>
      </c>
      <c r="BW3173" s="3">
        <v>42591.680590277778</v>
      </c>
      <c r="BX3173" t="s">
        <v>17683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</row>
    <row r="3174" spans="1:83" x14ac:dyDescent="0.25">
      <c r="A3174" s="1">
        <v>44998</v>
      </c>
      <c r="B3174" s="2">
        <v>0.64496527777777779</v>
      </c>
      <c r="C3174">
        <v>2016</v>
      </c>
      <c r="D3174">
        <v>2</v>
      </c>
      <c r="E3174" t="s">
        <v>80</v>
      </c>
      <c r="F3174">
        <v>1</v>
      </c>
      <c r="G3174">
        <v>220</v>
      </c>
      <c r="H3174" t="s">
        <v>81</v>
      </c>
      <c r="I3174" s="1">
        <v>42645</v>
      </c>
      <c r="J3174" t="s">
        <v>82</v>
      </c>
      <c r="K3174" t="s">
        <v>394</v>
      </c>
      <c r="L3174">
        <v>77879</v>
      </c>
      <c r="M3174" t="s">
        <v>17684</v>
      </c>
      <c r="N3174">
        <v>11</v>
      </c>
      <c r="O3174" t="s">
        <v>85</v>
      </c>
      <c r="P3174">
        <v>160000003088</v>
      </c>
      <c r="Q3174">
        <v>25</v>
      </c>
      <c r="R3174" t="s">
        <v>17685</v>
      </c>
      <c r="S3174" t="s">
        <v>17686</v>
      </c>
      <c r="T3174" t="s">
        <v>88</v>
      </c>
      <c r="U3174">
        <v>4941763939</v>
      </c>
      <c r="V3174" t="s">
        <v>89</v>
      </c>
      <c r="W3174">
        <v>12</v>
      </c>
      <c r="X3174" t="s">
        <v>90</v>
      </c>
      <c r="Y3174">
        <v>2</v>
      </c>
      <c r="Z3174" t="s">
        <v>91</v>
      </c>
      <c r="AA3174" t="s">
        <v>92</v>
      </c>
      <c r="AB3174">
        <v>25</v>
      </c>
      <c r="AC3174" t="s">
        <v>230</v>
      </c>
      <c r="AD3174" t="s">
        <v>231</v>
      </c>
      <c r="AE3174">
        <v>-1</v>
      </c>
      <c r="AF3174" t="s">
        <v>88</v>
      </c>
      <c r="AG3174" t="s">
        <v>88</v>
      </c>
      <c r="AH3174" t="s">
        <v>88</v>
      </c>
      <c r="AI3174">
        <v>160000000240</v>
      </c>
      <c r="AJ3174" t="s">
        <v>5285</v>
      </c>
      <c r="AK3174" t="s">
        <v>17687</v>
      </c>
      <c r="AL3174">
        <v>1</v>
      </c>
      <c r="AM3174" t="s">
        <v>97</v>
      </c>
      <c r="AN3174" t="s">
        <v>394</v>
      </c>
      <c r="AO3174">
        <v>-3</v>
      </c>
      <c r="AP3174" t="s">
        <v>17684</v>
      </c>
      <c r="AQ3174" s="1">
        <v>30327</v>
      </c>
      <c r="AR3174">
        <v>330</v>
      </c>
      <c r="AS3174">
        <v>78563560698</v>
      </c>
      <c r="AT3174">
        <v>4</v>
      </c>
      <c r="AU3174" t="s">
        <v>99</v>
      </c>
      <c r="AV3174">
        <v>8</v>
      </c>
      <c r="AW3174" t="s">
        <v>100</v>
      </c>
      <c r="AX3174">
        <v>3</v>
      </c>
      <c r="AY3174" t="s">
        <v>101</v>
      </c>
      <c r="AZ3174">
        <v>1</v>
      </c>
      <c r="BA3174" t="s">
        <v>102</v>
      </c>
      <c r="BB3174">
        <v>275</v>
      </c>
      <c r="BC3174" t="s">
        <v>85</v>
      </c>
      <c r="BD3174">
        <v>10803906</v>
      </c>
      <c r="BE3174">
        <v>1</v>
      </c>
      <c r="BF3174" t="s">
        <v>163</v>
      </c>
      <c r="BG3174" t="s">
        <v>105</v>
      </c>
      <c r="BH3174" t="s">
        <v>105</v>
      </c>
      <c r="BI3174">
        <v>881012016</v>
      </c>
      <c r="BJ3174">
        <v>2223720166160071</v>
      </c>
      <c r="BK3174">
        <v>2</v>
      </c>
      <c r="BL3174" t="s">
        <v>91</v>
      </c>
      <c r="BM3174">
        <v>2</v>
      </c>
      <c r="BN3174" t="s">
        <v>91</v>
      </c>
      <c r="BO3174" t="s">
        <v>106</v>
      </c>
      <c r="BP3174" t="s">
        <v>107</v>
      </c>
      <c r="BQ3174">
        <v>2</v>
      </c>
      <c r="BR3174" t="s">
        <v>108</v>
      </c>
      <c r="BS3174" t="s">
        <v>105</v>
      </c>
      <c r="BT3174" t="s">
        <v>109</v>
      </c>
      <c r="BU3174">
        <v>-1</v>
      </c>
      <c r="BV3174">
        <v>-1</v>
      </c>
      <c r="BW3174" s="3">
        <v>42597.808159722219</v>
      </c>
      <c r="BX3174" t="s">
        <v>17688</v>
      </c>
      <c r="BY3174">
        <v>0</v>
      </c>
      <c r="BZ3174">
        <v>1</v>
      </c>
      <c r="CA3174">
        <v>0</v>
      </c>
      <c r="CB3174">
        <v>0</v>
      </c>
      <c r="CC3174">
        <v>0</v>
      </c>
      <c r="CD3174">
        <v>0</v>
      </c>
      <c r="CE3174">
        <v>0</v>
      </c>
    </row>
    <row r="3175" spans="1:83" x14ac:dyDescent="0.25">
      <c r="A3175" s="1">
        <v>44998</v>
      </c>
      <c r="B3175" s="2">
        <v>0.64496527777777779</v>
      </c>
      <c r="C3175">
        <v>2016</v>
      </c>
      <c r="D3175">
        <v>2</v>
      </c>
      <c r="E3175" t="s">
        <v>80</v>
      </c>
      <c r="F3175">
        <v>1</v>
      </c>
      <c r="G3175">
        <v>220</v>
      </c>
      <c r="H3175" t="s">
        <v>81</v>
      </c>
      <c r="I3175" s="1">
        <v>42645</v>
      </c>
      <c r="J3175" t="s">
        <v>82</v>
      </c>
      <c r="K3175" t="s">
        <v>332</v>
      </c>
      <c r="L3175">
        <v>81540</v>
      </c>
      <c r="M3175" t="s">
        <v>971</v>
      </c>
      <c r="N3175">
        <v>11</v>
      </c>
      <c r="O3175" t="s">
        <v>85</v>
      </c>
      <c r="P3175">
        <v>240000013914</v>
      </c>
      <c r="Q3175">
        <v>15</v>
      </c>
      <c r="R3175" t="s">
        <v>17689</v>
      </c>
      <c r="S3175" t="s">
        <v>17690</v>
      </c>
      <c r="T3175" t="s">
        <v>88</v>
      </c>
      <c r="U3175">
        <v>38449200997</v>
      </c>
      <c r="V3175" t="s">
        <v>89</v>
      </c>
      <c r="W3175">
        <v>12</v>
      </c>
      <c r="X3175" t="s">
        <v>90</v>
      </c>
      <c r="Y3175">
        <v>2</v>
      </c>
      <c r="Z3175" t="s">
        <v>91</v>
      </c>
      <c r="AA3175" t="s">
        <v>125</v>
      </c>
      <c r="AB3175">
        <v>15</v>
      </c>
      <c r="AC3175" t="s">
        <v>301</v>
      </c>
      <c r="AD3175" t="s">
        <v>302</v>
      </c>
      <c r="AE3175">
        <v>-1</v>
      </c>
      <c r="AF3175" t="s">
        <v>88</v>
      </c>
      <c r="AG3175" t="s">
        <v>88</v>
      </c>
      <c r="AH3175" t="s">
        <v>88</v>
      </c>
      <c r="AI3175">
        <v>240000001012</v>
      </c>
      <c r="AJ3175" t="s">
        <v>125</v>
      </c>
      <c r="AK3175" t="s">
        <v>301</v>
      </c>
      <c r="AL3175">
        <v>1</v>
      </c>
      <c r="AM3175" t="s">
        <v>97</v>
      </c>
      <c r="AN3175" t="s">
        <v>165</v>
      </c>
      <c r="AO3175">
        <v>-3</v>
      </c>
      <c r="AP3175" t="s">
        <v>1904</v>
      </c>
      <c r="AQ3175" s="1">
        <v>21954</v>
      </c>
      <c r="AR3175">
        <v>560</v>
      </c>
      <c r="AS3175">
        <v>22752290930</v>
      </c>
      <c r="AT3175">
        <v>2</v>
      </c>
      <c r="AU3175" t="s">
        <v>118</v>
      </c>
      <c r="AV3175">
        <v>7</v>
      </c>
      <c r="AW3175" t="s">
        <v>204</v>
      </c>
      <c r="AX3175">
        <v>3</v>
      </c>
      <c r="AY3175" t="s">
        <v>101</v>
      </c>
      <c r="AZ3175">
        <v>1</v>
      </c>
      <c r="BA3175" t="s">
        <v>102</v>
      </c>
      <c r="BB3175">
        <v>257</v>
      </c>
      <c r="BC3175" t="s">
        <v>205</v>
      </c>
      <c r="BD3175">
        <v>10803906</v>
      </c>
      <c r="BE3175">
        <v>4</v>
      </c>
      <c r="BF3175" t="s">
        <v>104</v>
      </c>
      <c r="BG3175" t="s">
        <v>109</v>
      </c>
      <c r="BH3175" t="s">
        <v>105</v>
      </c>
      <c r="BI3175">
        <v>821712016</v>
      </c>
      <c r="BJ3175">
        <v>1595620166240049</v>
      </c>
      <c r="BK3175">
        <v>2</v>
      </c>
      <c r="BL3175" t="s">
        <v>91</v>
      </c>
      <c r="BM3175">
        <v>2</v>
      </c>
      <c r="BN3175" t="s">
        <v>91</v>
      </c>
      <c r="BO3175" t="s">
        <v>106</v>
      </c>
      <c r="BP3175" t="s">
        <v>107</v>
      </c>
      <c r="BQ3175">
        <v>2</v>
      </c>
      <c r="BR3175" t="s">
        <v>108</v>
      </c>
      <c r="BS3175" t="s">
        <v>105</v>
      </c>
      <c r="BT3175" t="s">
        <v>109</v>
      </c>
      <c r="BU3175">
        <v>-1</v>
      </c>
      <c r="BV3175">
        <v>-1</v>
      </c>
      <c r="BW3175" s="3">
        <v>42597.69122685185</v>
      </c>
      <c r="BX3175" t="s">
        <v>17691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</row>
    <row r="3176" spans="1:83" x14ac:dyDescent="0.25">
      <c r="A3176" s="1">
        <v>44998</v>
      </c>
      <c r="B3176" s="2">
        <v>0.64496527777777779</v>
      </c>
      <c r="C3176">
        <v>2016</v>
      </c>
      <c r="D3176">
        <v>2</v>
      </c>
      <c r="E3176" t="s">
        <v>80</v>
      </c>
      <c r="F3176">
        <v>1</v>
      </c>
      <c r="G3176">
        <v>220</v>
      </c>
      <c r="H3176" t="s">
        <v>81</v>
      </c>
      <c r="I3176" s="1">
        <v>42645</v>
      </c>
      <c r="J3176" t="s">
        <v>82</v>
      </c>
      <c r="K3176" t="s">
        <v>245</v>
      </c>
      <c r="L3176">
        <v>19011</v>
      </c>
      <c r="M3176" t="s">
        <v>4610</v>
      </c>
      <c r="N3176">
        <v>11</v>
      </c>
      <c r="O3176" t="s">
        <v>85</v>
      </c>
      <c r="P3176">
        <v>150000000760</v>
      </c>
      <c r="Q3176">
        <v>40</v>
      </c>
      <c r="R3176" t="s">
        <v>17692</v>
      </c>
      <c r="S3176" t="s">
        <v>17693</v>
      </c>
      <c r="T3176" t="s">
        <v>88</v>
      </c>
      <c r="U3176">
        <v>25059629449</v>
      </c>
      <c r="V3176" t="s">
        <v>89</v>
      </c>
      <c r="W3176">
        <v>12</v>
      </c>
      <c r="X3176" t="s">
        <v>90</v>
      </c>
      <c r="Y3176">
        <v>2</v>
      </c>
      <c r="Z3176" t="s">
        <v>91</v>
      </c>
      <c r="AA3176" t="s">
        <v>92</v>
      </c>
      <c r="AB3176">
        <v>40</v>
      </c>
      <c r="AC3176" t="s">
        <v>114</v>
      </c>
      <c r="AD3176" t="s">
        <v>115</v>
      </c>
      <c r="AE3176">
        <v>-1</v>
      </c>
      <c r="AF3176" t="s">
        <v>88</v>
      </c>
      <c r="AG3176" t="s">
        <v>88</v>
      </c>
      <c r="AH3176" t="s">
        <v>88</v>
      </c>
      <c r="AI3176">
        <v>150000000043</v>
      </c>
      <c r="AJ3176" t="s">
        <v>17694</v>
      </c>
      <c r="AK3176" t="s">
        <v>17695</v>
      </c>
      <c r="AL3176">
        <v>1</v>
      </c>
      <c r="AM3176" t="s">
        <v>97</v>
      </c>
      <c r="AN3176" t="s">
        <v>245</v>
      </c>
      <c r="AO3176">
        <v>-3</v>
      </c>
      <c r="AP3176" t="s">
        <v>7026</v>
      </c>
      <c r="AQ3176" s="1">
        <v>22458</v>
      </c>
      <c r="AR3176">
        <v>550</v>
      </c>
      <c r="AS3176">
        <v>7223831287</v>
      </c>
      <c r="AT3176">
        <v>2</v>
      </c>
      <c r="AU3176" t="s">
        <v>118</v>
      </c>
      <c r="AV3176">
        <v>8</v>
      </c>
      <c r="AW3176" t="s">
        <v>100</v>
      </c>
      <c r="AX3176">
        <v>3</v>
      </c>
      <c r="AY3176" t="s">
        <v>101</v>
      </c>
      <c r="AZ3176">
        <v>1</v>
      </c>
      <c r="BA3176" t="s">
        <v>102</v>
      </c>
      <c r="BB3176">
        <v>297</v>
      </c>
      <c r="BC3176" t="s">
        <v>621</v>
      </c>
      <c r="BD3176">
        <v>10803906</v>
      </c>
      <c r="BE3176">
        <v>4</v>
      </c>
      <c r="BF3176" t="s">
        <v>104</v>
      </c>
      <c r="BG3176" t="s">
        <v>105</v>
      </c>
      <c r="BH3176" t="s">
        <v>105</v>
      </c>
      <c r="BI3176">
        <v>383082016</v>
      </c>
      <c r="BJ3176">
        <v>971320166150034</v>
      </c>
      <c r="BK3176">
        <v>2</v>
      </c>
      <c r="BL3176" t="s">
        <v>91</v>
      </c>
      <c r="BM3176">
        <v>2</v>
      </c>
      <c r="BN3176" t="s">
        <v>91</v>
      </c>
      <c r="BO3176" t="s">
        <v>106</v>
      </c>
      <c r="BP3176" t="s">
        <v>107</v>
      </c>
      <c r="BQ3176">
        <v>2</v>
      </c>
      <c r="BR3176" t="s">
        <v>108</v>
      </c>
      <c r="BS3176" t="s">
        <v>105</v>
      </c>
      <c r="BT3176" t="s">
        <v>109</v>
      </c>
      <c r="BU3176">
        <v>-1</v>
      </c>
      <c r="BV3176">
        <v>-1</v>
      </c>
      <c r="BW3176" s="3">
        <v>42580.503807870373</v>
      </c>
      <c r="BX3176" t="s">
        <v>17696</v>
      </c>
      <c r="BY3176">
        <v>0</v>
      </c>
      <c r="BZ3176">
        <v>2</v>
      </c>
      <c r="CA3176">
        <v>0</v>
      </c>
      <c r="CB3176">
        <v>0</v>
      </c>
      <c r="CC3176">
        <v>0</v>
      </c>
      <c r="CD3176">
        <v>0</v>
      </c>
      <c r="CE3176">
        <v>0</v>
      </c>
    </row>
    <row r="3177" spans="1:83" x14ac:dyDescent="0.25">
      <c r="A3177" s="1">
        <v>44998</v>
      </c>
      <c r="B3177" s="2">
        <v>0.64496527777777779</v>
      </c>
      <c r="C3177">
        <v>2016</v>
      </c>
      <c r="D3177">
        <v>2</v>
      </c>
      <c r="E3177" t="s">
        <v>80</v>
      </c>
      <c r="F3177">
        <v>1</v>
      </c>
      <c r="G3177">
        <v>220</v>
      </c>
      <c r="H3177" t="s">
        <v>81</v>
      </c>
      <c r="I3177" s="1">
        <v>42645</v>
      </c>
      <c r="J3177" t="s">
        <v>82</v>
      </c>
      <c r="K3177" t="s">
        <v>278</v>
      </c>
      <c r="L3177">
        <v>53511</v>
      </c>
      <c r="M3177" t="s">
        <v>9233</v>
      </c>
      <c r="N3177">
        <v>11</v>
      </c>
      <c r="O3177" t="s">
        <v>85</v>
      </c>
      <c r="P3177">
        <v>130000092766</v>
      </c>
      <c r="Q3177">
        <v>13</v>
      </c>
      <c r="R3177" t="s">
        <v>17697</v>
      </c>
      <c r="S3177" t="s">
        <v>17698</v>
      </c>
      <c r="T3177" t="s">
        <v>88</v>
      </c>
      <c r="U3177">
        <v>9141103653</v>
      </c>
      <c r="V3177" t="s">
        <v>89</v>
      </c>
      <c r="W3177">
        <v>12</v>
      </c>
      <c r="X3177" t="s">
        <v>90</v>
      </c>
      <c r="Y3177">
        <v>2</v>
      </c>
      <c r="Z3177" t="s">
        <v>91</v>
      </c>
      <c r="AA3177" t="s">
        <v>92</v>
      </c>
      <c r="AB3177">
        <v>13</v>
      </c>
      <c r="AC3177" t="s">
        <v>211</v>
      </c>
      <c r="AD3177" t="s">
        <v>212</v>
      </c>
      <c r="AE3177">
        <v>-1</v>
      </c>
      <c r="AF3177" t="s">
        <v>88</v>
      </c>
      <c r="AG3177" t="s">
        <v>88</v>
      </c>
      <c r="AH3177" t="s">
        <v>88</v>
      </c>
      <c r="AI3177">
        <v>130000003272</v>
      </c>
      <c r="AJ3177" t="s">
        <v>17699</v>
      </c>
      <c r="AK3177" t="s">
        <v>17700</v>
      </c>
      <c r="AL3177">
        <v>1</v>
      </c>
      <c r="AM3177" t="s">
        <v>97</v>
      </c>
      <c r="AN3177" t="s">
        <v>278</v>
      </c>
      <c r="AO3177">
        <v>-3</v>
      </c>
      <c r="AP3177" t="s">
        <v>9233</v>
      </c>
      <c r="AQ3177" s="1">
        <v>16118</v>
      </c>
      <c r="AR3177">
        <v>720</v>
      </c>
      <c r="AS3177">
        <v>59714560256</v>
      </c>
      <c r="AT3177">
        <v>2</v>
      </c>
      <c r="AU3177" t="s">
        <v>118</v>
      </c>
      <c r="AV3177">
        <v>2</v>
      </c>
      <c r="AW3177" t="s">
        <v>1276</v>
      </c>
      <c r="AX3177">
        <v>3</v>
      </c>
      <c r="AY3177" t="s">
        <v>101</v>
      </c>
      <c r="AZ3177">
        <v>1</v>
      </c>
      <c r="BA3177" t="s">
        <v>102</v>
      </c>
      <c r="BB3177">
        <v>169</v>
      </c>
      <c r="BC3177" t="s">
        <v>127</v>
      </c>
      <c r="BD3177">
        <v>10803906</v>
      </c>
      <c r="BE3177">
        <v>1</v>
      </c>
      <c r="BF3177" t="s">
        <v>163</v>
      </c>
      <c r="BG3177" t="s">
        <v>109</v>
      </c>
      <c r="BH3177" t="s">
        <v>105</v>
      </c>
      <c r="BI3177">
        <v>4834802016</v>
      </c>
      <c r="BJ3177">
        <v>9064620166130168</v>
      </c>
      <c r="BK3177">
        <v>2</v>
      </c>
      <c r="BL3177" t="s">
        <v>91</v>
      </c>
      <c r="BM3177">
        <v>17</v>
      </c>
      <c r="BN3177" t="s">
        <v>225</v>
      </c>
      <c r="BO3177" t="s">
        <v>106</v>
      </c>
      <c r="BP3177" t="s">
        <v>107</v>
      </c>
      <c r="BQ3177">
        <v>2</v>
      </c>
      <c r="BR3177" t="s">
        <v>108</v>
      </c>
      <c r="BS3177" t="s">
        <v>105</v>
      </c>
      <c r="BT3177" t="s">
        <v>109</v>
      </c>
      <c r="BU3177">
        <v>130000043882</v>
      </c>
      <c r="BV3177">
        <v>-1</v>
      </c>
      <c r="BW3177" s="3">
        <v>42622.470752314817</v>
      </c>
      <c r="BX3177" t="s">
        <v>17701</v>
      </c>
      <c r="BY3177">
        <v>0</v>
      </c>
      <c r="BZ3177">
        <v>1</v>
      </c>
      <c r="CA3177">
        <v>0</v>
      </c>
      <c r="CB3177">
        <v>0</v>
      </c>
      <c r="CC3177">
        <v>0</v>
      </c>
      <c r="CD3177">
        <v>0</v>
      </c>
      <c r="CE3177">
        <v>0</v>
      </c>
    </row>
    <row r="3178" spans="1:83" x14ac:dyDescent="0.25">
      <c r="A3178" s="1">
        <v>44998</v>
      </c>
      <c r="B3178" s="2">
        <v>0.64496527777777779</v>
      </c>
      <c r="C3178">
        <v>2016</v>
      </c>
      <c r="D3178">
        <v>2</v>
      </c>
      <c r="E3178" t="s">
        <v>80</v>
      </c>
      <c r="F3178">
        <v>1</v>
      </c>
      <c r="G3178">
        <v>220</v>
      </c>
      <c r="H3178" t="s">
        <v>81</v>
      </c>
      <c r="I3178" s="1">
        <v>42645</v>
      </c>
      <c r="J3178" t="s">
        <v>82</v>
      </c>
      <c r="K3178" t="s">
        <v>161</v>
      </c>
      <c r="L3178">
        <v>27634</v>
      </c>
      <c r="M3178" t="s">
        <v>7894</v>
      </c>
      <c r="N3178">
        <v>11</v>
      </c>
      <c r="O3178" t="s">
        <v>85</v>
      </c>
      <c r="P3178">
        <v>20000004702</v>
      </c>
      <c r="Q3178">
        <v>55</v>
      </c>
      <c r="R3178" t="s">
        <v>17702</v>
      </c>
      <c r="S3178" t="s">
        <v>973</v>
      </c>
      <c r="T3178" t="s">
        <v>88</v>
      </c>
      <c r="U3178">
        <v>52498336400</v>
      </c>
      <c r="V3178" t="s">
        <v>89</v>
      </c>
      <c r="W3178">
        <v>12</v>
      </c>
      <c r="X3178" t="s">
        <v>90</v>
      </c>
      <c r="Y3178">
        <v>2</v>
      </c>
      <c r="Z3178" t="s">
        <v>91</v>
      </c>
      <c r="AA3178" t="s">
        <v>92</v>
      </c>
      <c r="AB3178">
        <v>55</v>
      </c>
      <c r="AC3178" t="s">
        <v>143</v>
      </c>
      <c r="AD3178" t="s">
        <v>144</v>
      </c>
      <c r="AE3178">
        <v>-1</v>
      </c>
      <c r="AF3178" t="s">
        <v>88</v>
      </c>
      <c r="AG3178" t="s">
        <v>88</v>
      </c>
      <c r="AH3178" t="s">
        <v>88</v>
      </c>
      <c r="AI3178">
        <v>20000000359</v>
      </c>
      <c r="AJ3178" t="s">
        <v>17703</v>
      </c>
      <c r="AK3178" t="s">
        <v>17704</v>
      </c>
      <c r="AL3178">
        <v>2</v>
      </c>
      <c r="AM3178" t="s">
        <v>4518</v>
      </c>
      <c r="AN3178" t="s">
        <v>161</v>
      </c>
      <c r="AO3178">
        <v>-3</v>
      </c>
      <c r="AP3178" t="s">
        <v>7894</v>
      </c>
      <c r="AQ3178" s="1">
        <v>24788</v>
      </c>
      <c r="AR3178">
        <v>490</v>
      </c>
      <c r="AS3178">
        <v>5551301775</v>
      </c>
      <c r="AT3178">
        <v>2</v>
      </c>
      <c r="AU3178" t="s">
        <v>118</v>
      </c>
      <c r="AV3178">
        <v>6</v>
      </c>
      <c r="AW3178" t="s">
        <v>268</v>
      </c>
      <c r="AX3178">
        <v>3</v>
      </c>
      <c r="AY3178" t="s">
        <v>101</v>
      </c>
      <c r="AZ3178">
        <v>3</v>
      </c>
      <c r="BA3178" t="s">
        <v>150</v>
      </c>
      <c r="BB3178">
        <v>275</v>
      </c>
      <c r="BC3178" t="s">
        <v>85</v>
      </c>
      <c r="BD3178">
        <v>15365715</v>
      </c>
      <c r="BE3178">
        <v>4</v>
      </c>
      <c r="BF3178" t="s">
        <v>104</v>
      </c>
      <c r="BG3178" t="s">
        <v>105</v>
      </c>
      <c r="BH3178" t="s">
        <v>105</v>
      </c>
      <c r="BI3178">
        <v>241322016</v>
      </c>
      <c r="BJ3178">
        <v>268320166020030</v>
      </c>
      <c r="BK3178">
        <v>2</v>
      </c>
      <c r="BL3178" t="s">
        <v>91</v>
      </c>
      <c r="BM3178">
        <v>2</v>
      </c>
      <c r="BN3178" t="s">
        <v>91</v>
      </c>
      <c r="BO3178" t="s">
        <v>106</v>
      </c>
      <c r="BP3178" t="s">
        <v>107</v>
      </c>
      <c r="BQ3178">
        <v>2</v>
      </c>
      <c r="BR3178" t="s">
        <v>108</v>
      </c>
      <c r="BS3178" t="s">
        <v>105</v>
      </c>
      <c r="BT3178" t="s">
        <v>109</v>
      </c>
      <c r="BU3178">
        <v>-1</v>
      </c>
      <c r="BV3178">
        <v>-1</v>
      </c>
      <c r="BW3178" s="3">
        <v>42597.553738425922</v>
      </c>
      <c r="BX3178" t="s">
        <v>17705</v>
      </c>
      <c r="BY3178">
        <v>0</v>
      </c>
      <c r="BZ3178">
        <v>3</v>
      </c>
      <c r="CA3178">
        <v>1</v>
      </c>
      <c r="CB3178">
        <v>0</v>
      </c>
      <c r="CC3178">
        <v>0</v>
      </c>
      <c r="CD3178">
        <v>0</v>
      </c>
      <c r="CE3178">
        <v>0</v>
      </c>
    </row>
    <row r="3179" spans="1:83" x14ac:dyDescent="0.25">
      <c r="A3179" s="1">
        <v>44998</v>
      </c>
      <c r="B3179" s="2">
        <v>0.64496527777777779</v>
      </c>
      <c r="C3179">
        <v>2016</v>
      </c>
      <c r="D3179">
        <v>1</v>
      </c>
      <c r="E3179" t="s">
        <v>734</v>
      </c>
      <c r="F3179">
        <v>1</v>
      </c>
      <c r="G3179">
        <v>410</v>
      </c>
      <c r="H3179" t="s">
        <v>17706</v>
      </c>
      <c r="I3179" s="1">
        <v>43765</v>
      </c>
      <c r="J3179" t="s">
        <v>82</v>
      </c>
      <c r="K3179" t="s">
        <v>121</v>
      </c>
      <c r="L3179">
        <v>64459</v>
      </c>
      <c r="M3179" t="s">
        <v>17707</v>
      </c>
      <c r="N3179">
        <v>11</v>
      </c>
      <c r="O3179" t="s">
        <v>85</v>
      </c>
      <c r="P3179">
        <v>250000631363</v>
      </c>
      <c r="Q3179">
        <v>10</v>
      </c>
      <c r="R3179" t="s">
        <v>17708</v>
      </c>
      <c r="S3179" t="s">
        <v>17709</v>
      </c>
      <c r="T3179" t="s">
        <v>88</v>
      </c>
      <c r="U3179">
        <v>18915953851</v>
      </c>
      <c r="V3179" t="s">
        <v>89</v>
      </c>
      <c r="W3179">
        <v>3</v>
      </c>
      <c r="X3179" t="s">
        <v>282</v>
      </c>
      <c r="Y3179">
        <v>14</v>
      </c>
      <c r="Z3179" t="s">
        <v>283</v>
      </c>
      <c r="AA3179" t="s">
        <v>92</v>
      </c>
      <c r="AB3179">
        <v>10</v>
      </c>
      <c r="AC3179" t="s">
        <v>17710</v>
      </c>
      <c r="AD3179" t="s">
        <v>17710</v>
      </c>
      <c r="AE3179">
        <v>-1</v>
      </c>
      <c r="AF3179" t="s">
        <v>88</v>
      </c>
      <c r="AG3179" t="s">
        <v>88</v>
      </c>
      <c r="AH3179" t="s">
        <v>88</v>
      </c>
      <c r="AI3179">
        <v>250000051273</v>
      </c>
      <c r="AJ3179" t="s">
        <v>17711</v>
      </c>
      <c r="AK3179" t="s">
        <v>88</v>
      </c>
      <c r="AL3179">
        <v>1</v>
      </c>
      <c r="AM3179" t="s">
        <v>97</v>
      </c>
      <c r="AN3179" t="s">
        <v>121</v>
      </c>
      <c r="AO3179">
        <v>-3</v>
      </c>
      <c r="AP3179" t="s">
        <v>17712</v>
      </c>
      <c r="AQ3179" s="1">
        <v>27762</v>
      </c>
      <c r="AR3179">
        <v>440</v>
      </c>
      <c r="AS3179">
        <v>242190280167</v>
      </c>
      <c r="AT3179">
        <v>2</v>
      </c>
      <c r="AU3179" t="s">
        <v>118</v>
      </c>
      <c r="AV3179">
        <v>7</v>
      </c>
      <c r="AW3179" t="s">
        <v>204</v>
      </c>
      <c r="AX3179">
        <v>3</v>
      </c>
      <c r="AY3179" t="s">
        <v>101</v>
      </c>
      <c r="AZ3179">
        <v>1</v>
      </c>
      <c r="BA3179" t="s">
        <v>102</v>
      </c>
      <c r="BB3179">
        <v>169</v>
      </c>
      <c r="BC3179" t="s">
        <v>127</v>
      </c>
      <c r="BD3179">
        <v>-10</v>
      </c>
      <c r="BE3179">
        <v>-1</v>
      </c>
      <c r="BF3179" t="s">
        <v>88</v>
      </c>
      <c r="BG3179" t="s">
        <v>109</v>
      </c>
      <c r="BH3179" t="s">
        <v>105</v>
      </c>
      <c r="BI3179">
        <v>711192019</v>
      </c>
      <c r="BJ3179">
        <v>493020196260297</v>
      </c>
      <c r="BK3179">
        <v>-1</v>
      </c>
      <c r="BL3179" t="s">
        <v>88</v>
      </c>
      <c r="BM3179">
        <v>-1</v>
      </c>
      <c r="BN3179" t="s">
        <v>88</v>
      </c>
      <c r="BO3179" t="s">
        <v>371</v>
      </c>
      <c r="BP3179" t="s">
        <v>88</v>
      </c>
      <c r="BQ3179">
        <v>-1</v>
      </c>
      <c r="BR3179" t="s">
        <v>88</v>
      </c>
      <c r="BS3179" t="s">
        <v>109</v>
      </c>
      <c r="BT3179" t="s">
        <v>109</v>
      </c>
      <c r="BU3179">
        <v>-1</v>
      </c>
      <c r="BV3179">
        <v>-1</v>
      </c>
      <c r="BW3179" s="3">
        <v>43735.836423611108</v>
      </c>
      <c r="BX3179" t="s">
        <v>17713</v>
      </c>
      <c r="BY3179">
        <v>0</v>
      </c>
      <c r="BZ3179">
        <v>1</v>
      </c>
      <c r="CA3179">
        <v>0</v>
      </c>
      <c r="CB3179">
        <v>0</v>
      </c>
      <c r="CC3179">
        <v>0</v>
      </c>
      <c r="CD3179">
        <v>0</v>
      </c>
      <c r="CE3179">
        <v>0</v>
      </c>
    </row>
    <row r="3180" spans="1:83" x14ac:dyDescent="0.25">
      <c r="A3180" s="1">
        <v>44998</v>
      </c>
      <c r="B3180" s="2">
        <v>0.64496527777777779</v>
      </c>
      <c r="C3180">
        <v>2016</v>
      </c>
      <c r="D3180">
        <v>2</v>
      </c>
      <c r="E3180" t="s">
        <v>80</v>
      </c>
      <c r="F3180">
        <v>1</v>
      </c>
      <c r="G3180">
        <v>220</v>
      </c>
      <c r="H3180" t="s">
        <v>81</v>
      </c>
      <c r="I3180" s="1">
        <v>42645</v>
      </c>
      <c r="J3180" t="s">
        <v>82</v>
      </c>
      <c r="K3180" t="s">
        <v>139</v>
      </c>
      <c r="L3180">
        <v>5576</v>
      </c>
      <c r="M3180" t="s">
        <v>17714</v>
      </c>
      <c r="N3180">
        <v>11</v>
      </c>
      <c r="O3180" t="s">
        <v>85</v>
      </c>
      <c r="P3180">
        <v>140000021381</v>
      </c>
      <c r="Q3180">
        <v>27</v>
      </c>
      <c r="R3180" t="s">
        <v>17715</v>
      </c>
      <c r="S3180" t="s">
        <v>17716</v>
      </c>
      <c r="T3180" t="s">
        <v>88</v>
      </c>
      <c r="U3180">
        <v>57576670282</v>
      </c>
      <c r="V3180" t="s">
        <v>89</v>
      </c>
      <c r="W3180">
        <v>12</v>
      </c>
      <c r="X3180" t="s">
        <v>90</v>
      </c>
      <c r="Y3180">
        <v>2</v>
      </c>
      <c r="Z3180" t="s">
        <v>91</v>
      </c>
      <c r="AA3180" t="s">
        <v>125</v>
      </c>
      <c r="AB3180">
        <v>27</v>
      </c>
      <c r="AC3180" t="s">
        <v>1732</v>
      </c>
      <c r="AD3180" t="s">
        <v>1733</v>
      </c>
      <c r="AE3180">
        <v>-1</v>
      </c>
      <c r="AF3180" t="s">
        <v>88</v>
      </c>
      <c r="AG3180" t="s">
        <v>88</v>
      </c>
      <c r="AH3180" t="s">
        <v>88</v>
      </c>
      <c r="AI3180">
        <v>140000001630</v>
      </c>
      <c r="AJ3180" t="s">
        <v>125</v>
      </c>
      <c r="AK3180" t="s">
        <v>1732</v>
      </c>
      <c r="AL3180">
        <v>1</v>
      </c>
      <c r="AM3180" t="s">
        <v>97</v>
      </c>
      <c r="AN3180" t="s">
        <v>139</v>
      </c>
      <c r="AO3180">
        <v>-3</v>
      </c>
      <c r="AP3180" t="s">
        <v>5024</v>
      </c>
      <c r="AQ3180" s="1">
        <v>27192</v>
      </c>
      <c r="AR3180">
        <v>420</v>
      </c>
      <c r="AS3180">
        <v>31042221384</v>
      </c>
      <c r="AT3180">
        <v>4</v>
      </c>
      <c r="AU3180" t="s">
        <v>99</v>
      </c>
      <c r="AV3180">
        <v>3</v>
      </c>
      <c r="AW3180" t="s">
        <v>148</v>
      </c>
      <c r="AX3180">
        <v>3</v>
      </c>
      <c r="AY3180" t="s">
        <v>101</v>
      </c>
      <c r="AZ3180">
        <v>3</v>
      </c>
      <c r="BA3180" t="s">
        <v>150</v>
      </c>
      <c r="BB3180">
        <v>999</v>
      </c>
      <c r="BC3180" t="s">
        <v>258</v>
      </c>
      <c r="BD3180">
        <v>10803906</v>
      </c>
      <c r="BE3180">
        <v>4</v>
      </c>
      <c r="BF3180" t="s">
        <v>104</v>
      </c>
      <c r="BG3180" t="s">
        <v>109</v>
      </c>
      <c r="BH3180" t="s">
        <v>109</v>
      </c>
      <c r="BI3180">
        <v>646542016</v>
      </c>
      <c r="BJ3180">
        <v>3640820166140003</v>
      </c>
      <c r="BK3180">
        <v>2</v>
      </c>
      <c r="BL3180" t="s">
        <v>91</v>
      </c>
      <c r="BM3180">
        <v>2</v>
      </c>
      <c r="BN3180" t="s">
        <v>91</v>
      </c>
      <c r="BO3180" t="s">
        <v>106</v>
      </c>
      <c r="BP3180" t="s">
        <v>107</v>
      </c>
      <c r="BQ3180">
        <v>2</v>
      </c>
      <c r="BR3180" t="s">
        <v>108</v>
      </c>
      <c r="BS3180" t="s">
        <v>105</v>
      </c>
      <c r="BT3180" t="s">
        <v>109</v>
      </c>
      <c r="BU3180">
        <v>-1</v>
      </c>
      <c r="BV3180">
        <v>-1</v>
      </c>
      <c r="BW3180" s="3">
        <v>42597.856504629628</v>
      </c>
      <c r="BX3180" t="s">
        <v>17717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</row>
    <row r="3181" spans="1:83" x14ac:dyDescent="0.25">
      <c r="A3181" s="1">
        <v>44998</v>
      </c>
      <c r="B3181" s="2">
        <v>0.64496527777777779</v>
      </c>
      <c r="C3181">
        <v>2016</v>
      </c>
      <c r="D3181">
        <v>2</v>
      </c>
      <c r="E3181" t="s">
        <v>80</v>
      </c>
      <c r="F3181">
        <v>1</v>
      </c>
      <c r="G3181">
        <v>220</v>
      </c>
      <c r="H3181" t="s">
        <v>81</v>
      </c>
      <c r="I3181" s="1">
        <v>42645</v>
      </c>
      <c r="J3181" t="s">
        <v>82</v>
      </c>
      <c r="K3181" t="s">
        <v>161</v>
      </c>
      <c r="L3181">
        <v>27618</v>
      </c>
      <c r="M3181" t="s">
        <v>17718</v>
      </c>
      <c r="N3181">
        <v>11</v>
      </c>
      <c r="O3181" t="s">
        <v>85</v>
      </c>
      <c r="P3181">
        <v>20000004006</v>
      </c>
      <c r="Q3181">
        <v>15</v>
      </c>
      <c r="R3181" t="s">
        <v>17719</v>
      </c>
      <c r="S3181" t="s">
        <v>17720</v>
      </c>
      <c r="T3181" t="s">
        <v>88</v>
      </c>
      <c r="U3181">
        <v>78807662434</v>
      </c>
      <c r="V3181" t="s">
        <v>89</v>
      </c>
      <c r="W3181">
        <v>12</v>
      </c>
      <c r="X3181" t="s">
        <v>90</v>
      </c>
      <c r="Y3181">
        <v>2</v>
      </c>
      <c r="Z3181" t="s">
        <v>91</v>
      </c>
      <c r="AA3181" t="s">
        <v>92</v>
      </c>
      <c r="AB3181">
        <v>15</v>
      </c>
      <c r="AC3181" t="s">
        <v>301</v>
      </c>
      <c r="AD3181" t="s">
        <v>302</v>
      </c>
      <c r="AE3181">
        <v>-1</v>
      </c>
      <c r="AF3181" t="s">
        <v>88</v>
      </c>
      <c r="AG3181" t="s">
        <v>88</v>
      </c>
      <c r="AH3181" t="s">
        <v>88</v>
      </c>
      <c r="AI3181">
        <v>20000000309</v>
      </c>
      <c r="AJ3181" t="s">
        <v>17721</v>
      </c>
      <c r="AK3181" t="s">
        <v>17722</v>
      </c>
      <c r="AL3181">
        <v>1</v>
      </c>
      <c r="AM3181" t="s">
        <v>97</v>
      </c>
      <c r="AN3181" t="s">
        <v>161</v>
      </c>
      <c r="AO3181">
        <v>-3</v>
      </c>
      <c r="AP3181" t="s">
        <v>17718</v>
      </c>
      <c r="AQ3181" s="1">
        <v>26191</v>
      </c>
      <c r="AR3181">
        <v>450</v>
      </c>
      <c r="AS3181">
        <v>16034321759</v>
      </c>
      <c r="AT3181">
        <v>2</v>
      </c>
      <c r="AU3181" t="s">
        <v>118</v>
      </c>
      <c r="AV3181">
        <v>8</v>
      </c>
      <c r="AW3181" t="s">
        <v>100</v>
      </c>
      <c r="AX3181">
        <v>3</v>
      </c>
      <c r="AY3181" t="s">
        <v>101</v>
      </c>
      <c r="AZ3181">
        <v>1</v>
      </c>
      <c r="BA3181" t="s">
        <v>102</v>
      </c>
      <c r="BB3181">
        <v>111</v>
      </c>
      <c r="BC3181" t="s">
        <v>314</v>
      </c>
      <c r="BD3181">
        <v>10803906</v>
      </c>
      <c r="BE3181">
        <v>1</v>
      </c>
      <c r="BF3181" t="s">
        <v>163</v>
      </c>
      <c r="BG3181" t="s">
        <v>105</v>
      </c>
      <c r="BH3181" t="s">
        <v>105</v>
      </c>
      <c r="BI3181">
        <v>232612016</v>
      </c>
      <c r="BJ3181">
        <v>506620166020045</v>
      </c>
      <c r="BK3181">
        <v>2</v>
      </c>
      <c r="BL3181" t="s">
        <v>91</v>
      </c>
      <c r="BM3181">
        <v>2</v>
      </c>
      <c r="BN3181" t="s">
        <v>91</v>
      </c>
      <c r="BO3181" t="s">
        <v>106</v>
      </c>
      <c r="BP3181" t="s">
        <v>107</v>
      </c>
      <c r="BQ3181">
        <v>2</v>
      </c>
      <c r="BR3181" t="s">
        <v>108</v>
      </c>
      <c r="BS3181" t="s">
        <v>105</v>
      </c>
      <c r="BT3181" t="s">
        <v>109</v>
      </c>
      <c r="BU3181">
        <v>-1</v>
      </c>
      <c r="BV3181">
        <v>-1</v>
      </c>
      <c r="BW3181" s="3">
        <v>42597.548784722225</v>
      </c>
      <c r="BX3181" t="s">
        <v>17723</v>
      </c>
      <c r="BY3181">
        <v>0</v>
      </c>
      <c r="BZ3181">
        <v>3</v>
      </c>
      <c r="CA3181">
        <v>0</v>
      </c>
      <c r="CB3181">
        <v>0</v>
      </c>
      <c r="CC3181">
        <v>0</v>
      </c>
      <c r="CD3181">
        <v>0</v>
      </c>
      <c r="CE3181">
        <v>0</v>
      </c>
    </row>
    <row r="3182" spans="1:83" x14ac:dyDescent="0.25">
      <c r="A3182" s="1">
        <v>44998</v>
      </c>
      <c r="B3182" s="2">
        <v>0.64496527777777779</v>
      </c>
      <c r="C3182">
        <v>2016</v>
      </c>
      <c r="D3182">
        <v>2</v>
      </c>
      <c r="E3182" t="s">
        <v>80</v>
      </c>
      <c r="F3182">
        <v>1</v>
      </c>
      <c r="G3182">
        <v>220</v>
      </c>
      <c r="H3182" t="s">
        <v>81</v>
      </c>
      <c r="I3182" s="1">
        <v>42645</v>
      </c>
      <c r="J3182" t="s">
        <v>82</v>
      </c>
      <c r="K3182" t="s">
        <v>83</v>
      </c>
      <c r="L3182">
        <v>8125</v>
      </c>
      <c r="M3182" t="s">
        <v>2597</v>
      </c>
      <c r="N3182">
        <v>11</v>
      </c>
      <c r="O3182" t="s">
        <v>85</v>
      </c>
      <c r="P3182">
        <v>100000010971</v>
      </c>
      <c r="Q3182">
        <v>65</v>
      </c>
      <c r="R3182" t="s">
        <v>17724</v>
      </c>
      <c r="S3182" t="s">
        <v>17725</v>
      </c>
      <c r="T3182" t="s">
        <v>88</v>
      </c>
      <c r="U3182">
        <v>40820521353</v>
      </c>
      <c r="V3182" t="s">
        <v>89</v>
      </c>
      <c r="W3182">
        <v>12</v>
      </c>
      <c r="X3182" t="s">
        <v>90</v>
      </c>
      <c r="Y3182">
        <v>2</v>
      </c>
      <c r="Z3182" t="s">
        <v>91</v>
      </c>
      <c r="AA3182" t="s">
        <v>92</v>
      </c>
      <c r="AB3182">
        <v>65</v>
      </c>
      <c r="AC3182" t="s">
        <v>191</v>
      </c>
      <c r="AD3182" t="s">
        <v>192</v>
      </c>
      <c r="AE3182">
        <v>-1</v>
      </c>
      <c r="AF3182" t="s">
        <v>88</v>
      </c>
      <c r="AG3182" t="s">
        <v>88</v>
      </c>
      <c r="AH3182" t="s">
        <v>88</v>
      </c>
      <c r="AI3182">
        <v>100000000808</v>
      </c>
      <c r="AJ3182" t="s">
        <v>17726</v>
      </c>
      <c r="AK3182" t="s">
        <v>17727</v>
      </c>
      <c r="AL3182">
        <v>1</v>
      </c>
      <c r="AM3182" t="s">
        <v>97</v>
      </c>
      <c r="AN3182" t="s">
        <v>83</v>
      </c>
      <c r="AO3182">
        <v>-3</v>
      </c>
      <c r="AP3182" t="s">
        <v>454</v>
      </c>
      <c r="AQ3182" s="1">
        <v>25530</v>
      </c>
      <c r="AR3182">
        <v>470</v>
      </c>
      <c r="AS3182">
        <v>177979631112</v>
      </c>
      <c r="AT3182">
        <v>2</v>
      </c>
      <c r="AU3182" t="s">
        <v>118</v>
      </c>
      <c r="AV3182">
        <v>6</v>
      </c>
      <c r="AW3182" t="s">
        <v>268</v>
      </c>
      <c r="AX3182">
        <v>9</v>
      </c>
      <c r="AY3182" t="s">
        <v>196</v>
      </c>
      <c r="AZ3182">
        <v>1</v>
      </c>
      <c r="BA3182" t="s">
        <v>102</v>
      </c>
      <c r="BB3182">
        <v>999</v>
      </c>
      <c r="BC3182" t="s">
        <v>258</v>
      </c>
      <c r="BD3182">
        <v>13932529</v>
      </c>
      <c r="BE3182">
        <v>4</v>
      </c>
      <c r="BF3182" t="s">
        <v>104</v>
      </c>
      <c r="BG3182" t="s">
        <v>109</v>
      </c>
      <c r="BH3182" t="s">
        <v>105</v>
      </c>
      <c r="BI3182">
        <v>592752016</v>
      </c>
      <c r="BJ3182">
        <v>2816320166100080</v>
      </c>
      <c r="BK3182">
        <v>2</v>
      </c>
      <c r="BL3182" t="s">
        <v>91</v>
      </c>
      <c r="BM3182">
        <v>2</v>
      </c>
      <c r="BN3182" t="s">
        <v>91</v>
      </c>
      <c r="BO3182" t="s">
        <v>106</v>
      </c>
      <c r="BP3182" t="s">
        <v>107</v>
      </c>
      <c r="BQ3182">
        <v>2</v>
      </c>
      <c r="BR3182" t="s">
        <v>108</v>
      </c>
      <c r="BS3182" t="s">
        <v>105</v>
      </c>
      <c r="BT3182" t="s">
        <v>109</v>
      </c>
      <c r="BU3182">
        <v>-1</v>
      </c>
      <c r="BV3182">
        <v>-1</v>
      </c>
      <c r="BW3182" s="3">
        <v>42597.43068287037</v>
      </c>
      <c r="BX3182" t="s">
        <v>17728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</row>
    <row r="3183" spans="1:83" x14ac:dyDescent="0.25">
      <c r="A3183" s="1">
        <v>44998</v>
      </c>
      <c r="B3183" s="2">
        <v>0.64496527777777779</v>
      </c>
      <c r="C3183">
        <v>2016</v>
      </c>
      <c r="D3183">
        <v>2</v>
      </c>
      <c r="E3183" t="s">
        <v>80</v>
      </c>
      <c r="F3183">
        <v>1</v>
      </c>
      <c r="G3183">
        <v>220</v>
      </c>
      <c r="H3183" t="s">
        <v>81</v>
      </c>
      <c r="I3183" s="1">
        <v>42645</v>
      </c>
      <c r="J3183" t="s">
        <v>82</v>
      </c>
      <c r="K3183" t="s">
        <v>83</v>
      </c>
      <c r="L3183">
        <v>7013</v>
      </c>
      <c r="M3183" t="s">
        <v>17729</v>
      </c>
      <c r="N3183">
        <v>11</v>
      </c>
      <c r="O3183" t="s">
        <v>85</v>
      </c>
      <c r="P3183">
        <v>100000001249</v>
      </c>
      <c r="Q3183">
        <v>40</v>
      </c>
      <c r="R3183" t="s">
        <v>17730</v>
      </c>
      <c r="S3183" t="s">
        <v>1021</v>
      </c>
      <c r="T3183" t="s">
        <v>88</v>
      </c>
      <c r="U3183">
        <v>40948900253</v>
      </c>
      <c r="V3183" t="s">
        <v>89</v>
      </c>
      <c r="W3183">
        <v>12</v>
      </c>
      <c r="X3183" t="s">
        <v>90</v>
      </c>
      <c r="Y3183">
        <v>2</v>
      </c>
      <c r="Z3183" t="s">
        <v>91</v>
      </c>
      <c r="AA3183" t="s">
        <v>125</v>
      </c>
      <c r="AB3183">
        <v>40</v>
      </c>
      <c r="AC3183" t="s">
        <v>114</v>
      </c>
      <c r="AD3183" t="s">
        <v>115</v>
      </c>
      <c r="AE3183">
        <v>-1</v>
      </c>
      <c r="AF3183" t="s">
        <v>88</v>
      </c>
      <c r="AG3183" t="s">
        <v>88</v>
      </c>
      <c r="AH3183" t="s">
        <v>88</v>
      </c>
      <c r="AI3183">
        <v>100000000081</v>
      </c>
      <c r="AJ3183" t="s">
        <v>125</v>
      </c>
      <c r="AK3183" t="s">
        <v>114</v>
      </c>
      <c r="AL3183">
        <v>1</v>
      </c>
      <c r="AM3183" t="s">
        <v>97</v>
      </c>
      <c r="AN3183" t="s">
        <v>83</v>
      </c>
      <c r="AO3183">
        <v>-3</v>
      </c>
      <c r="AP3183" t="s">
        <v>17729</v>
      </c>
      <c r="AQ3183" s="1">
        <v>23404</v>
      </c>
      <c r="AR3183">
        <v>520</v>
      </c>
      <c r="AS3183">
        <v>7224211147</v>
      </c>
      <c r="AT3183">
        <v>2</v>
      </c>
      <c r="AU3183" t="s">
        <v>118</v>
      </c>
      <c r="AV3183">
        <v>3</v>
      </c>
      <c r="AW3183" t="s">
        <v>148</v>
      </c>
      <c r="AX3183">
        <v>3</v>
      </c>
      <c r="AY3183" t="s">
        <v>101</v>
      </c>
      <c r="AZ3183">
        <v>3</v>
      </c>
      <c r="BA3183" t="s">
        <v>150</v>
      </c>
      <c r="BB3183">
        <v>257</v>
      </c>
      <c r="BC3183" t="s">
        <v>205</v>
      </c>
      <c r="BD3183">
        <v>10803906</v>
      </c>
      <c r="BE3183">
        <v>4</v>
      </c>
      <c r="BF3183" t="s">
        <v>104</v>
      </c>
      <c r="BG3183" t="s">
        <v>109</v>
      </c>
      <c r="BH3183" t="s">
        <v>105</v>
      </c>
      <c r="BI3183">
        <v>438732016</v>
      </c>
      <c r="BJ3183">
        <v>907720166100028</v>
      </c>
      <c r="BK3183">
        <v>2</v>
      </c>
      <c r="BL3183" t="s">
        <v>91</v>
      </c>
      <c r="BM3183">
        <v>2</v>
      </c>
      <c r="BN3183" t="s">
        <v>91</v>
      </c>
      <c r="BO3183" t="s">
        <v>106</v>
      </c>
      <c r="BP3183" t="s">
        <v>107</v>
      </c>
      <c r="BQ3183">
        <v>2</v>
      </c>
      <c r="BR3183" t="s">
        <v>108</v>
      </c>
      <c r="BS3183" t="s">
        <v>105</v>
      </c>
      <c r="BT3183" t="s">
        <v>109</v>
      </c>
      <c r="BU3183">
        <v>-1</v>
      </c>
      <c r="BV3183">
        <v>-1</v>
      </c>
      <c r="BW3183" s="3">
        <v>42592.371446759258</v>
      </c>
      <c r="BX3183" t="s">
        <v>17731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</row>
    <row r="3184" spans="1:83" x14ac:dyDescent="0.25">
      <c r="A3184" s="1">
        <v>44998</v>
      </c>
      <c r="B3184" s="2">
        <v>0.64496527777777779</v>
      </c>
      <c r="C3184">
        <v>2016</v>
      </c>
      <c r="D3184">
        <v>2</v>
      </c>
      <c r="E3184" t="s">
        <v>80</v>
      </c>
      <c r="F3184">
        <v>1</v>
      </c>
      <c r="G3184">
        <v>220</v>
      </c>
      <c r="H3184" t="s">
        <v>81</v>
      </c>
      <c r="I3184" s="1">
        <v>42645</v>
      </c>
      <c r="J3184" t="s">
        <v>82</v>
      </c>
      <c r="K3184" t="s">
        <v>508</v>
      </c>
      <c r="L3184">
        <v>94633</v>
      </c>
      <c r="M3184" t="s">
        <v>16760</v>
      </c>
      <c r="N3184">
        <v>11</v>
      </c>
      <c r="O3184" t="s">
        <v>85</v>
      </c>
      <c r="P3184">
        <v>270000005151</v>
      </c>
      <c r="Q3184">
        <v>23</v>
      </c>
      <c r="R3184" t="s">
        <v>17732</v>
      </c>
      <c r="S3184" t="s">
        <v>17733</v>
      </c>
      <c r="T3184" t="s">
        <v>88</v>
      </c>
      <c r="U3184">
        <v>71791671187</v>
      </c>
      <c r="V3184" t="s">
        <v>89</v>
      </c>
      <c r="W3184">
        <v>12</v>
      </c>
      <c r="X3184" t="s">
        <v>90</v>
      </c>
      <c r="Y3184">
        <v>2</v>
      </c>
      <c r="Z3184" t="s">
        <v>91</v>
      </c>
      <c r="AA3184" t="s">
        <v>92</v>
      </c>
      <c r="AB3184">
        <v>23</v>
      </c>
      <c r="AC3184" t="s">
        <v>932</v>
      </c>
      <c r="AD3184" t="s">
        <v>933</v>
      </c>
      <c r="AE3184">
        <v>-1</v>
      </c>
      <c r="AF3184" t="s">
        <v>88</v>
      </c>
      <c r="AG3184" t="s">
        <v>88</v>
      </c>
      <c r="AH3184" t="s">
        <v>88</v>
      </c>
      <c r="AI3184">
        <v>270000000498</v>
      </c>
      <c r="AJ3184" t="s">
        <v>17734</v>
      </c>
      <c r="AK3184" t="s">
        <v>17735</v>
      </c>
      <c r="AL3184">
        <v>1</v>
      </c>
      <c r="AM3184" t="s">
        <v>97</v>
      </c>
      <c r="AN3184" t="s">
        <v>354</v>
      </c>
      <c r="AO3184">
        <v>-3</v>
      </c>
      <c r="AP3184" t="s">
        <v>13155</v>
      </c>
      <c r="AQ3184" s="1">
        <v>29763</v>
      </c>
      <c r="AR3184">
        <v>350</v>
      </c>
      <c r="AS3184">
        <v>33056322739</v>
      </c>
      <c r="AT3184">
        <v>2</v>
      </c>
      <c r="AU3184" t="s">
        <v>118</v>
      </c>
      <c r="AV3184">
        <v>8</v>
      </c>
      <c r="AW3184" t="s">
        <v>100</v>
      </c>
      <c r="AX3184">
        <v>3</v>
      </c>
      <c r="AY3184" t="s">
        <v>101</v>
      </c>
      <c r="AZ3184">
        <v>1</v>
      </c>
      <c r="BA3184" t="s">
        <v>102</v>
      </c>
      <c r="BB3184">
        <v>131</v>
      </c>
      <c r="BC3184" t="s">
        <v>362</v>
      </c>
      <c r="BD3184">
        <v>17168645</v>
      </c>
      <c r="BE3184">
        <v>4</v>
      </c>
      <c r="BF3184" t="s">
        <v>104</v>
      </c>
      <c r="BG3184" t="s">
        <v>109</v>
      </c>
      <c r="BH3184" t="s">
        <v>105</v>
      </c>
      <c r="BI3184">
        <v>270332016</v>
      </c>
      <c r="BJ3184">
        <v>2121920166270028</v>
      </c>
      <c r="BK3184">
        <v>2</v>
      </c>
      <c r="BL3184" t="s">
        <v>91</v>
      </c>
      <c r="BM3184">
        <v>2</v>
      </c>
      <c r="BN3184" t="s">
        <v>91</v>
      </c>
      <c r="BO3184" t="s">
        <v>106</v>
      </c>
      <c r="BP3184" t="s">
        <v>107</v>
      </c>
      <c r="BQ3184">
        <v>2</v>
      </c>
      <c r="BR3184" t="s">
        <v>108</v>
      </c>
      <c r="BS3184" t="s">
        <v>105</v>
      </c>
      <c r="BT3184" t="s">
        <v>109</v>
      </c>
      <c r="BU3184">
        <v>-1</v>
      </c>
      <c r="BV3184">
        <v>-1</v>
      </c>
      <c r="BW3184" s="3">
        <v>42597.541689814818</v>
      </c>
      <c r="BX3184" t="s">
        <v>17736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</row>
    <row r="3185" spans="1:83" x14ac:dyDescent="0.25">
      <c r="A3185" s="1">
        <v>44998</v>
      </c>
      <c r="B3185" s="2">
        <v>0.64496527777777779</v>
      </c>
      <c r="C3185">
        <v>2016</v>
      </c>
      <c r="D3185">
        <v>2</v>
      </c>
      <c r="E3185" t="s">
        <v>80</v>
      </c>
      <c r="F3185">
        <v>1</v>
      </c>
      <c r="G3185">
        <v>220</v>
      </c>
      <c r="H3185" t="s">
        <v>81</v>
      </c>
      <c r="I3185" s="1">
        <v>42645</v>
      </c>
      <c r="J3185" t="s">
        <v>82</v>
      </c>
      <c r="K3185" t="s">
        <v>278</v>
      </c>
      <c r="L3185">
        <v>44458</v>
      </c>
      <c r="M3185" t="s">
        <v>2961</v>
      </c>
      <c r="N3185">
        <v>11</v>
      </c>
      <c r="O3185" t="s">
        <v>85</v>
      </c>
      <c r="P3185">
        <v>130000086052</v>
      </c>
      <c r="Q3185">
        <v>13</v>
      </c>
      <c r="R3185" t="s">
        <v>17737</v>
      </c>
      <c r="S3185" t="s">
        <v>17738</v>
      </c>
      <c r="T3185" t="s">
        <v>88</v>
      </c>
      <c r="U3185">
        <v>19605188600</v>
      </c>
      <c r="V3185" t="s">
        <v>89</v>
      </c>
      <c r="W3185">
        <v>12</v>
      </c>
      <c r="X3185" t="s">
        <v>90</v>
      </c>
      <c r="Y3185">
        <v>2</v>
      </c>
      <c r="Z3185" t="s">
        <v>91</v>
      </c>
      <c r="AA3185" t="s">
        <v>92</v>
      </c>
      <c r="AB3185">
        <v>13</v>
      </c>
      <c r="AC3185" t="s">
        <v>211</v>
      </c>
      <c r="AD3185" t="s">
        <v>212</v>
      </c>
      <c r="AE3185">
        <v>-1</v>
      </c>
      <c r="AF3185" t="s">
        <v>88</v>
      </c>
      <c r="AG3185" t="s">
        <v>88</v>
      </c>
      <c r="AH3185" t="s">
        <v>88</v>
      </c>
      <c r="AI3185">
        <v>130000006335</v>
      </c>
      <c r="AJ3185" t="s">
        <v>17739</v>
      </c>
      <c r="AK3185" t="s">
        <v>9680</v>
      </c>
      <c r="AL3185">
        <v>1</v>
      </c>
      <c r="AM3185" t="s">
        <v>97</v>
      </c>
      <c r="AN3185" t="s">
        <v>278</v>
      </c>
      <c r="AO3185">
        <v>-3</v>
      </c>
      <c r="AP3185" t="s">
        <v>6265</v>
      </c>
      <c r="AQ3185" s="1">
        <v>17060</v>
      </c>
      <c r="AR3185">
        <v>700</v>
      </c>
      <c r="AS3185">
        <v>9234820299</v>
      </c>
      <c r="AT3185">
        <v>2</v>
      </c>
      <c r="AU3185" t="s">
        <v>118</v>
      </c>
      <c r="AV3185">
        <v>8</v>
      </c>
      <c r="AW3185" t="s">
        <v>100</v>
      </c>
      <c r="AX3185">
        <v>9</v>
      </c>
      <c r="AY3185" t="s">
        <v>196</v>
      </c>
      <c r="AZ3185">
        <v>1</v>
      </c>
      <c r="BA3185" t="s">
        <v>102</v>
      </c>
      <c r="BB3185">
        <v>131</v>
      </c>
      <c r="BC3185" t="s">
        <v>362</v>
      </c>
      <c r="BD3185">
        <v>68383734</v>
      </c>
      <c r="BE3185">
        <v>4</v>
      </c>
      <c r="BF3185" t="s">
        <v>104</v>
      </c>
      <c r="BG3185" t="s">
        <v>109</v>
      </c>
      <c r="BH3185" t="s">
        <v>105</v>
      </c>
      <c r="BI3185">
        <v>3810892016</v>
      </c>
      <c r="BJ3185">
        <v>3097520166130103</v>
      </c>
      <c r="BK3185">
        <v>2</v>
      </c>
      <c r="BL3185" t="s">
        <v>91</v>
      </c>
      <c r="BM3185">
        <v>2</v>
      </c>
      <c r="BN3185" t="s">
        <v>91</v>
      </c>
      <c r="BO3185" t="s">
        <v>106</v>
      </c>
      <c r="BP3185" t="s">
        <v>107</v>
      </c>
      <c r="BQ3185">
        <v>2</v>
      </c>
      <c r="BR3185" t="s">
        <v>108</v>
      </c>
      <c r="BS3185" t="s">
        <v>105</v>
      </c>
      <c r="BT3185" t="s">
        <v>109</v>
      </c>
      <c r="BU3185">
        <v>-1</v>
      </c>
      <c r="BV3185">
        <v>-1</v>
      </c>
      <c r="BW3185" s="3">
        <v>42599.769699074073</v>
      </c>
      <c r="BX3185" t="s">
        <v>1774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</row>
    <row r="3186" spans="1:83" x14ac:dyDescent="0.25">
      <c r="A3186" s="1">
        <v>44998</v>
      </c>
      <c r="B3186" s="2">
        <v>0.64496527777777779</v>
      </c>
      <c r="C3186">
        <v>2016</v>
      </c>
      <c r="D3186">
        <v>2</v>
      </c>
      <c r="E3186" t="s">
        <v>80</v>
      </c>
      <c r="F3186">
        <v>1</v>
      </c>
      <c r="G3186">
        <v>220</v>
      </c>
      <c r="H3186" t="s">
        <v>81</v>
      </c>
      <c r="I3186" s="1">
        <v>42645</v>
      </c>
      <c r="J3186" t="s">
        <v>82</v>
      </c>
      <c r="K3186" t="s">
        <v>121</v>
      </c>
      <c r="L3186">
        <v>64750</v>
      </c>
      <c r="M3186" t="s">
        <v>11198</v>
      </c>
      <c r="N3186">
        <v>11</v>
      </c>
      <c r="O3186" t="s">
        <v>85</v>
      </c>
      <c r="P3186">
        <v>250000050319</v>
      </c>
      <c r="Q3186">
        <v>65</v>
      </c>
      <c r="R3186" t="s">
        <v>17741</v>
      </c>
      <c r="S3186" t="s">
        <v>17741</v>
      </c>
      <c r="T3186" t="s">
        <v>88</v>
      </c>
      <c r="U3186">
        <v>5664770848</v>
      </c>
      <c r="V3186" t="s">
        <v>89</v>
      </c>
      <c r="W3186">
        <v>12</v>
      </c>
      <c r="X3186" t="s">
        <v>90</v>
      </c>
      <c r="Y3186">
        <v>2</v>
      </c>
      <c r="Z3186" t="s">
        <v>91</v>
      </c>
      <c r="AA3186" t="s">
        <v>92</v>
      </c>
      <c r="AB3186">
        <v>65</v>
      </c>
      <c r="AC3186" t="s">
        <v>191</v>
      </c>
      <c r="AD3186" t="s">
        <v>192</v>
      </c>
      <c r="AE3186">
        <v>-1</v>
      </c>
      <c r="AF3186" t="s">
        <v>88</v>
      </c>
      <c r="AG3186" t="s">
        <v>88</v>
      </c>
      <c r="AH3186" t="s">
        <v>88</v>
      </c>
      <c r="AI3186">
        <v>250000003073</v>
      </c>
      <c r="AJ3186" t="s">
        <v>17742</v>
      </c>
      <c r="AK3186" t="s">
        <v>17743</v>
      </c>
      <c r="AL3186">
        <v>1</v>
      </c>
      <c r="AM3186" t="s">
        <v>97</v>
      </c>
      <c r="AN3186" t="s">
        <v>121</v>
      </c>
      <c r="AO3186">
        <v>-3</v>
      </c>
      <c r="AP3186" t="s">
        <v>6983</v>
      </c>
      <c r="AQ3186" s="1">
        <v>24633</v>
      </c>
      <c r="AR3186">
        <v>490</v>
      </c>
      <c r="AS3186">
        <v>165887040141</v>
      </c>
      <c r="AT3186">
        <v>2</v>
      </c>
      <c r="AU3186" t="s">
        <v>118</v>
      </c>
      <c r="AV3186">
        <v>8</v>
      </c>
      <c r="AW3186" t="s">
        <v>100</v>
      </c>
      <c r="AX3186">
        <v>3</v>
      </c>
      <c r="AY3186" t="s">
        <v>101</v>
      </c>
      <c r="AZ3186">
        <v>1</v>
      </c>
      <c r="BA3186" t="s">
        <v>102</v>
      </c>
      <c r="BB3186">
        <v>131</v>
      </c>
      <c r="BC3186" t="s">
        <v>362</v>
      </c>
      <c r="BD3186">
        <v>13009505</v>
      </c>
      <c r="BE3186">
        <v>4</v>
      </c>
      <c r="BF3186" t="s">
        <v>104</v>
      </c>
      <c r="BG3186" t="s">
        <v>109</v>
      </c>
      <c r="BH3186" t="s">
        <v>109</v>
      </c>
      <c r="BI3186">
        <v>2081742016</v>
      </c>
      <c r="BJ3186">
        <v>3313720166260212</v>
      </c>
      <c r="BK3186">
        <v>2</v>
      </c>
      <c r="BL3186" t="s">
        <v>91</v>
      </c>
      <c r="BM3186">
        <v>2</v>
      </c>
      <c r="BN3186" t="s">
        <v>91</v>
      </c>
      <c r="BO3186" t="s">
        <v>106</v>
      </c>
      <c r="BP3186" t="s">
        <v>107</v>
      </c>
      <c r="BQ3186">
        <v>2</v>
      </c>
      <c r="BR3186" t="s">
        <v>108</v>
      </c>
      <c r="BS3186" t="s">
        <v>105</v>
      </c>
      <c r="BT3186" t="s">
        <v>109</v>
      </c>
      <c r="BU3186">
        <v>-1</v>
      </c>
      <c r="BV3186">
        <v>-1</v>
      </c>
      <c r="BW3186" s="3">
        <v>42595.642974537041</v>
      </c>
      <c r="BX3186" t="s">
        <v>17744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</row>
    <row r="3187" spans="1:83" x14ac:dyDescent="0.25">
      <c r="A3187" s="1">
        <v>44998</v>
      </c>
      <c r="B3187" s="2">
        <v>0.64496527777777779</v>
      </c>
      <c r="C3187">
        <v>2016</v>
      </c>
      <c r="D3187">
        <v>2</v>
      </c>
      <c r="E3187" t="s">
        <v>80</v>
      </c>
      <c r="F3187">
        <v>1</v>
      </c>
      <c r="G3187">
        <v>220</v>
      </c>
      <c r="H3187" t="s">
        <v>81</v>
      </c>
      <c r="I3187" s="1">
        <v>42645</v>
      </c>
      <c r="J3187" t="s">
        <v>82</v>
      </c>
      <c r="K3187" t="s">
        <v>83</v>
      </c>
      <c r="L3187">
        <v>7978</v>
      </c>
      <c r="M3187" t="s">
        <v>17745</v>
      </c>
      <c r="N3187">
        <v>11</v>
      </c>
      <c r="O3187" t="s">
        <v>85</v>
      </c>
      <c r="P3187">
        <v>100000012396</v>
      </c>
      <c r="Q3187">
        <v>45</v>
      </c>
      <c r="R3187" t="s">
        <v>17746</v>
      </c>
      <c r="S3187" t="s">
        <v>17747</v>
      </c>
      <c r="T3187" t="s">
        <v>88</v>
      </c>
      <c r="U3187">
        <v>73055484304</v>
      </c>
      <c r="V3187" t="s">
        <v>89</v>
      </c>
      <c r="W3187">
        <v>12</v>
      </c>
      <c r="X3187" t="s">
        <v>90</v>
      </c>
      <c r="Y3187">
        <v>2</v>
      </c>
      <c r="Z3187" t="s">
        <v>91</v>
      </c>
      <c r="AA3187" t="s">
        <v>92</v>
      </c>
      <c r="AB3187">
        <v>45</v>
      </c>
      <c r="AC3187" t="s">
        <v>221</v>
      </c>
      <c r="AD3187" t="s">
        <v>222</v>
      </c>
      <c r="AE3187">
        <v>-1</v>
      </c>
      <c r="AF3187" t="s">
        <v>88</v>
      </c>
      <c r="AG3187" t="s">
        <v>88</v>
      </c>
      <c r="AH3187" t="s">
        <v>88</v>
      </c>
      <c r="AI3187">
        <v>100000000909</v>
      </c>
      <c r="AJ3187" t="s">
        <v>17748</v>
      </c>
      <c r="AK3187" t="s">
        <v>17749</v>
      </c>
      <c r="AL3187">
        <v>1</v>
      </c>
      <c r="AM3187" t="s">
        <v>97</v>
      </c>
      <c r="AN3187" t="s">
        <v>83</v>
      </c>
      <c r="AO3187">
        <v>-3</v>
      </c>
      <c r="AP3187" t="s">
        <v>5317</v>
      </c>
      <c r="AQ3187" s="1">
        <v>28416</v>
      </c>
      <c r="AR3187">
        <v>390</v>
      </c>
      <c r="AS3187">
        <v>29357231139</v>
      </c>
      <c r="AT3187">
        <v>4</v>
      </c>
      <c r="AU3187" t="s">
        <v>99</v>
      </c>
      <c r="AV3187">
        <v>8</v>
      </c>
      <c r="AW3187" t="s">
        <v>100</v>
      </c>
      <c r="AX3187">
        <v>3</v>
      </c>
      <c r="AY3187" t="s">
        <v>101</v>
      </c>
      <c r="AZ3187">
        <v>1</v>
      </c>
      <c r="BA3187" t="s">
        <v>102</v>
      </c>
      <c r="BB3187">
        <v>115</v>
      </c>
      <c r="BC3187" t="s">
        <v>403</v>
      </c>
      <c r="BD3187">
        <v>17248653</v>
      </c>
      <c r="BE3187">
        <v>4</v>
      </c>
      <c r="BF3187" t="s">
        <v>104</v>
      </c>
      <c r="BG3187" t="s">
        <v>109</v>
      </c>
      <c r="BH3187" t="s">
        <v>105</v>
      </c>
      <c r="BI3187">
        <v>609232016</v>
      </c>
      <c r="BJ3187">
        <v>2967920166100032</v>
      </c>
      <c r="BK3187">
        <v>2</v>
      </c>
      <c r="BL3187" t="s">
        <v>91</v>
      </c>
      <c r="BM3187">
        <v>2</v>
      </c>
      <c r="BN3187" t="s">
        <v>91</v>
      </c>
      <c r="BO3187" t="s">
        <v>106</v>
      </c>
      <c r="BP3187" t="s">
        <v>107</v>
      </c>
      <c r="BQ3187">
        <v>2</v>
      </c>
      <c r="BR3187" t="s">
        <v>108</v>
      </c>
      <c r="BS3187" t="s">
        <v>105</v>
      </c>
      <c r="BT3187" t="s">
        <v>109</v>
      </c>
      <c r="BU3187">
        <v>-1</v>
      </c>
      <c r="BV3187">
        <v>-1</v>
      </c>
      <c r="BW3187" s="3">
        <v>42597.46638888889</v>
      </c>
      <c r="BX3187" t="s">
        <v>1775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</row>
    <row r="3188" spans="1:83" x14ac:dyDescent="0.25">
      <c r="A3188" s="1">
        <v>44998</v>
      </c>
      <c r="B3188" s="2">
        <v>0.64496527777777779</v>
      </c>
      <c r="C3188">
        <v>2016</v>
      </c>
      <c r="D3188">
        <v>2</v>
      </c>
      <c r="E3188" t="s">
        <v>80</v>
      </c>
      <c r="F3188">
        <v>1</v>
      </c>
      <c r="G3188">
        <v>220</v>
      </c>
      <c r="H3188" t="s">
        <v>81</v>
      </c>
      <c r="I3188" s="1">
        <v>42645</v>
      </c>
      <c r="J3188" t="s">
        <v>82</v>
      </c>
      <c r="K3188" t="s">
        <v>245</v>
      </c>
      <c r="L3188">
        <v>19291</v>
      </c>
      <c r="M3188" t="s">
        <v>6466</v>
      </c>
      <c r="N3188">
        <v>11</v>
      </c>
      <c r="O3188" t="s">
        <v>85</v>
      </c>
      <c r="P3188">
        <v>150000001947</v>
      </c>
      <c r="Q3188">
        <v>15</v>
      </c>
      <c r="R3188" t="s">
        <v>17751</v>
      </c>
      <c r="S3188" t="s">
        <v>17752</v>
      </c>
      <c r="T3188" t="s">
        <v>88</v>
      </c>
      <c r="U3188">
        <v>65285123453</v>
      </c>
      <c r="V3188" t="s">
        <v>89</v>
      </c>
      <c r="W3188">
        <v>12</v>
      </c>
      <c r="X3188" t="s">
        <v>90</v>
      </c>
      <c r="Y3188">
        <v>2</v>
      </c>
      <c r="Z3188" t="s">
        <v>91</v>
      </c>
      <c r="AA3188" t="s">
        <v>92</v>
      </c>
      <c r="AB3188">
        <v>15</v>
      </c>
      <c r="AC3188" t="s">
        <v>301</v>
      </c>
      <c r="AD3188" t="s">
        <v>302</v>
      </c>
      <c r="AE3188">
        <v>-1</v>
      </c>
      <c r="AF3188" t="s">
        <v>88</v>
      </c>
      <c r="AG3188" t="s">
        <v>88</v>
      </c>
      <c r="AH3188" t="s">
        <v>88</v>
      </c>
      <c r="AI3188">
        <v>150000000169</v>
      </c>
      <c r="AJ3188" t="s">
        <v>17753</v>
      </c>
      <c r="AK3188" t="s">
        <v>17754</v>
      </c>
      <c r="AL3188">
        <v>1</v>
      </c>
      <c r="AM3188" t="s">
        <v>97</v>
      </c>
      <c r="AN3188" t="s">
        <v>245</v>
      </c>
      <c r="AO3188">
        <v>-3</v>
      </c>
      <c r="AP3188" t="s">
        <v>17755</v>
      </c>
      <c r="AQ3188" s="1">
        <v>25493</v>
      </c>
      <c r="AR3188">
        <v>470</v>
      </c>
      <c r="AS3188">
        <v>17410791279</v>
      </c>
      <c r="AT3188">
        <v>2</v>
      </c>
      <c r="AU3188" t="s">
        <v>118</v>
      </c>
      <c r="AV3188">
        <v>6</v>
      </c>
      <c r="AW3188" t="s">
        <v>268</v>
      </c>
      <c r="AX3188">
        <v>3</v>
      </c>
      <c r="AY3188" t="s">
        <v>101</v>
      </c>
      <c r="AZ3188">
        <v>1</v>
      </c>
      <c r="BA3188" t="s">
        <v>102</v>
      </c>
      <c r="BB3188">
        <v>999</v>
      </c>
      <c r="BC3188" t="s">
        <v>258</v>
      </c>
      <c r="BD3188">
        <v>10803906</v>
      </c>
      <c r="BE3188">
        <v>4</v>
      </c>
      <c r="BF3188" t="s">
        <v>104</v>
      </c>
      <c r="BG3188" t="s">
        <v>109</v>
      </c>
      <c r="BH3188" t="s">
        <v>105</v>
      </c>
      <c r="BI3188">
        <v>446252016</v>
      </c>
      <c r="BJ3188">
        <v>844820166150055</v>
      </c>
      <c r="BK3188">
        <v>2</v>
      </c>
      <c r="BL3188" t="s">
        <v>91</v>
      </c>
      <c r="BM3188">
        <v>2</v>
      </c>
      <c r="BN3188" t="s">
        <v>91</v>
      </c>
      <c r="BO3188" t="s">
        <v>106</v>
      </c>
      <c r="BP3188" t="s">
        <v>107</v>
      </c>
      <c r="BQ3188">
        <v>2</v>
      </c>
      <c r="BR3188" t="s">
        <v>108</v>
      </c>
      <c r="BS3188" t="s">
        <v>105</v>
      </c>
      <c r="BT3188" t="s">
        <v>109</v>
      </c>
      <c r="BU3188">
        <v>-1</v>
      </c>
      <c r="BV3188">
        <v>-1</v>
      </c>
      <c r="BW3188" s="3">
        <v>42597.37232638889</v>
      </c>
      <c r="BX3188" t="s">
        <v>17756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</row>
    <row r="3189" spans="1:83" x14ac:dyDescent="0.25">
      <c r="A3189" s="1">
        <v>44998</v>
      </c>
      <c r="B3189" s="2">
        <v>0.64496527777777779</v>
      </c>
      <c r="C3189">
        <v>2016</v>
      </c>
      <c r="D3189">
        <v>2</v>
      </c>
      <c r="E3189" t="s">
        <v>80</v>
      </c>
      <c r="F3189">
        <v>1</v>
      </c>
      <c r="G3189">
        <v>220</v>
      </c>
      <c r="H3189" t="s">
        <v>81</v>
      </c>
      <c r="I3189" s="1">
        <v>42645</v>
      </c>
      <c r="J3189" t="s">
        <v>82</v>
      </c>
      <c r="K3189" t="s">
        <v>332</v>
      </c>
      <c r="L3189">
        <v>81507</v>
      </c>
      <c r="M3189" t="s">
        <v>17757</v>
      </c>
      <c r="N3189">
        <v>11</v>
      </c>
      <c r="O3189" t="s">
        <v>85</v>
      </c>
      <c r="P3189">
        <v>240000011612</v>
      </c>
      <c r="Q3189">
        <v>23</v>
      </c>
      <c r="R3189" t="s">
        <v>17758</v>
      </c>
      <c r="S3189" t="s">
        <v>17759</v>
      </c>
      <c r="T3189" t="s">
        <v>88</v>
      </c>
      <c r="U3189">
        <v>4577672944</v>
      </c>
      <c r="V3189" t="s">
        <v>89</v>
      </c>
      <c r="W3189">
        <v>12</v>
      </c>
      <c r="X3189" t="s">
        <v>90</v>
      </c>
      <c r="Y3189">
        <v>2</v>
      </c>
      <c r="Z3189" t="s">
        <v>91</v>
      </c>
      <c r="AA3189" t="s">
        <v>92</v>
      </c>
      <c r="AB3189">
        <v>23</v>
      </c>
      <c r="AC3189" t="s">
        <v>932</v>
      </c>
      <c r="AD3189" t="s">
        <v>933</v>
      </c>
      <c r="AE3189">
        <v>-1</v>
      </c>
      <c r="AF3189" t="s">
        <v>88</v>
      </c>
      <c r="AG3189" t="s">
        <v>88</v>
      </c>
      <c r="AH3189" t="s">
        <v>88</v>
      </c>
      <c r="AI3189">
        <v>240000000838</v>
      </c>
      <c r="AJ3189" t="s">
        <v>17760</v>
      </c>
      <c r="AK3189" t="s">
        <v>17761</v>
      </c>
      <c r="AL3189">
        <v>1</v>
      </c>
      <c r="AM3189" t="s">
        <v>97</v>
      </c>
      <c r="AN3189" t="s">
        <v>332</v>
      </c>
      <c r="AO3189">
        <v>-3</v>
      </c>
      <c r="AP3189" t="s">
        <v>3108</v>
      </c>
      <c r="AQ3189" s="1">
        <v>30609</v>
      </c>
      <c r="AR3189">
        <v>330</v>
      </c>
      <c r="AS3189">
        <v>39945200906</v>
      </c>
      <c r="AT3189">
        <v>2</v>
      </c>
      <c r="AU3189" t="s">
        <v>118</v>
      </c>
      <c r="AV3189">
        <v>8</v>
      </c>
      <c r="AW3189" t="s">
        <v>100</v>
      </c>
      <c r="AX3189">
        <v>3</v>
      </c>
      <c r="AY3189" t="s">
        <v>101</v>
      </c>
      <c r="AZ3189">
        <v>1</v>
      </c>
      <c r="BA3189" t="s">
        <v>102</v>
      </c>
      <c r="BB3189">
        <v>531</v>
      </c>
      <c r="BC3189" t="s">
        <v>3564</v>
      </c>
      <c r="BD3189">
        <v>10803906</v>
      </c>
      <c r="BE3189">
        <v>4</v>
      </c>
      <c r="BF3189" t="s">
        <v>104</v>
      </c>
      <c r="BG3189" t="s">
        <v>109</v>
      </c>
      <c r="BH3189" t="s">
        <v>105</v>
      </c>
      <c r="BI3189">
        <v>787832016</v>
      </c>
      <c r="BJ3189">
        <v>2291320166240069</v>
      </c>
      <c r="BK3189">
        <v>2</v>
      </c>
      <c r="BL3189" t="s">
        <v>91</v>
      </c>
      <c r="BM3189">
        <v>2</v>
      </c>
      <c r="BN3189" t="s">
        <v>91</v>
      </c>
      <c r="BO3189" t="s">
        <v>106</v>
      </c>
      <c r="BP3189" t="s">
        <v>107</v>
      </c>
      <c r="BQ3189">
        <v>2</v>
      </c>
      <c r="BR3189" t="s">
        <v>108</v>
      </c>
      <c r="BS3189" t="s">
        <v>105</v>
      </c>
      <c r="BT3189" t="s">
        <v>109</v>
      </c>
      <c r="BU3189">
        <v>-1</v>
      </c>
      <c r="BV3189">
        <v>-1</v>
      </c>
      <c r="BW3189" s="3">
        <v>42597.628981481481</v>
      </c>
      <c r="BX3189" t="s">
        <v>17762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</row>
    <row r="3190" spans="1:83" x14ac:dyDescent="0.25">
      <c r="A3190" s="1">
        <v>44998</v>
      </c>
      <c r="B3190" s="2">
        <v>0.64496527777777779</v>
      </c>
      <c r="C3190">
        <v>2016</v>
      </c>
      <c r="D3190">
        <v>1</v>
      </c>
      <c r="E3190" t="s">
        <v>734</v>
      </c>
      <c r="F3190">
        <v>1</v>
      </c>
      <c r="G3190">
        <v>388</v>
      </c>
      <c r="H3190" t="s">
        <v>17763</v>
      </c>
      <c r="I3190" s="1">
        <v>43618</v>
      </c>
      <c r="J3190" t="s">
        <v>82</v>
      </c>
      <c r="K3190" t="s">
        <v>278</v>
      </c>
      <c r="L3190">
        <v>40320</v>
      </c>
      <c r="M3190" t="s">
        <v>6747</v>
      </c>
      <c r="N3190">
        <v>11</v>
      </c>
      <c r="O3190" t="s">
        <v>85</v>
      </c>
      <c r="P3190">
        <v>130000630853</v>
      </c>
      <c r="Q3190">
        <v>33</v>
      </c>
      <c r="R3190" t="s">
        <v>17764</v>
      </c>
      <c r="S3190" t="s">
        <v>17765</v>
      </c>
      <c r="T3190" t="s">
        <v>88</v>
      </c>
      <c r="U3190">
        <v>73120405604</v>
      </c>
      <c r="V3190" t="s">
        <v>89</v>
      </c>
      <c r="W3190">
        <v>12</v>
      </c>
      <c r="X3190" t="s">
        <v>90</v>
      </c>
      <c r="Y3190">
        <v>2</v>
      </c>
      <c r="Z3190" t="s">
        <v>91</v>
      </c>
      <c r="AA3190" t="s">
        <v>125</v>
      </c>
      <c r="AB3190">
        <v>33</v>
      </c>
      <c r="AC3190" t="s">
        <v>376</v>
      </c>
      <c r="AD3190" t="s">
        <v>377</v>
      </c>
      <c r="AE3190">
        <v>-1</v>
      </c>
      <c r="AF3190" t="s">
        <v>88</v>
      </c>
      <c r="AG3190" t="s">
        <v>88</v>
      </c>
      <c r="AH3190" t="s">
        <v>88</v>
      </c>
      <c r="AI3190">
        <v>130000051118</v>
      </c>
      <c r="AJ3190" t="s">
        <v>125</v>
      </c>
      <c r="AK3190" t="s">
        <v>376</v>
      </c>
      <c r="AL3190">
        <v>1</v>
      </c>
      <c r="AM3190" t="s">
        <v>97</v>
      </c>
      <c r="AN3190" t="s">
        <v>207</v>
      </c>
      <c r="AO3190">
        <v>-3</v>
      </c>
      <c r="AP3190" t="s">
        <v>14394</v>
      </c>
      <c r="AQ3190" s="1">
        <v>25496</v>
      </c>
      <c r="AR3190">
        <v>510</v>
      </c>
      <c r="AS3190">
        <v>90355140281</v>
      </c>
      <c r="AT3190">
        <v>2</v>
      </c>
      <c r="AU3190" t="s">
        <v>118</v>
      </c>
      <c r="AV3190">
        <v>6</v>
      </c>
      <c r="AW3190" t="s">
        <v>268</v>
      </c>
      <c r="AX3190">
        <v>3</v>
      </c>
      <c r="AY3190" t="s">
        <v>101</v>
      </c>
      <c r="AZ3190">
        <v>3</v>
      </c>
      <c r="BA3190" t="s">
        <v>150</v>
      </c>
      <c r="BB3190">
        <v>164</v>
      </c>
      <c r="BC3190" t="s">
        <v>1210</v>
      </c>
      <c r="BD3190">
        <v>-10</v>
      </c>
      <c r="BE3190">
        <v>4</v>
      </c>
      <c r="BF3190" t="s">
        <v>104</v>
      </c>
      <c r="BG3190" t="s">
        <v>109</v>
      </c>
      <c r="BH3190" t="s">
        <v>105</v>
      </c>
      <c r="BI3190">
        <v>296762019</v>
      </c>
      <c r="BJ3190">
        <v>506220196130172</v>
      </c>
      <c r="BK3190">
        <v>2</v>
      </c>
      <c r="BL3190" t="s">
        <v>91</v>
      </c>
      <c r="BM3190">
        <v>2</v>
      </c>
      <c r="BN3190" t="s">
        <v>91</v>
      </c>
      <c r="BO3190" t="s">
        <v>106</v>
      </c>
      <c r="BP3190" t="s">
        <v>107</v>
      </c>
      <c r="BQ3190">
        <v>2</v>
      </c>
      <c r="BR3190" t="s">
        <v>108</v>
      </c>
      <c r="BS3190" t="s">
        <v>105</v>
      </c>
      <c r="BT3190" t="s">
        <v>109</v>
      </c>
      <c r="BU3190">
        <v>-1</v>
      </c>
      <c r="BV3190">
        <v>-1</v>
      </c>
      <c r="BW3190" s="3">
        <v>43587.732407407406</v>
      </c>
      <c r="BX3190" t="s">
        <v>17766</v>
      </c>
      <c r="BY3190">
        <v>0</v>
      </c>
      <c r="BZ3190">
        <v>2</v>
      </c>
      <c r="CA3190">
        <v>0</v>
      </c>
      <c r="CB3190">
        <v>0</v>
      </c>
      <c r="CC3190">
        <v>0</v>
      </c>
      <c r="CD3190">
        <v>0</v>
      </c>
      <c r="CE3190">
        <v>0</v>
      </c>
    </row>
    <row r="3191" spans="1:83" x14ac:dyDescent="0.25">
      <c r="A3191" s="1">
        <v>44998</v>
      </c>
      <c r="B3191" s="2">
        <v>0.64496527777777779</v>
      </c>
      <c r="C3191">
        <v>2016</v>
      </c>
      <c r="D3191">
        <v>2</v>
      </c>
      <c r="E3191" t="s">
        <v>80</v>
      </c>
      <c r="F3191">
        <v>1</v>
      </c>
      <c r="G3191">
        <v>220</v>
      </c>
      <c r="H3191" t="s">
        <v>81</v>
      </c>
      <c r="I3191" s="1">
        <v>42645</v>
      </c>
      <c r="J3191" t="s">
        <v>82</v>
      </c>
      <c r="K3191" t="s">
        <v>207</v>
      </c>
      <c r="L3191">
        <v>39098</v>
      </c>
      <c r="M3191" t="s">
        <v>16041</v>
      </c>
      <c r="N3191">
        <v>11</v>
      </c>
      <c r="O3191" t="s">
        <v>85</v>
      </c>
      <c r="P3191">
        <v>50000007549</v>
      </c>
      <c r="Q3191">
        <v>50</v>
      </c>
      <c r="R3191" t="s">
        <v>17767</v>
      </c>
      <c r="S3191" t="s">
        <v>17768</v>
      </c>
      <c r="T3191" t="s">
        <v>88</v>
      </c>
      <c r="U3191">
        <v>18148743568</v>
      </c>
      <c r="V3191" t="s">
        <v>89</v>
      </c>
      <c r="W3191">
        <v>12</v>
      </c>
      <c r="X3191" t="s">
        <v>90</v>
      </c>
      <c r="Y3191">
        <v>2</v>
      </c>
      <c r="Z3191" t="s">
        <v>91</v>
      </c>
      <c r="AA3191" t="s">
        <v>125</v>
      </c>
      <c r="AB3191">
        <v>50</v>
      </c>
      <c r="AC3191" t="s">
        <v>1350</v>
      </c>
      <c r="AD3191" t="s">
        <v>1351</v>
      </c>
      <c r="AE3191">
        <v>-1</v>
      </c>
      <c r="AF3191" t="s">
        <v>88</v>
      </c>
      <c r="AG3191" t="s">
        <v>88</v>
      </c>
      <c r="AH3191" t="s">
        <v>88</v>
      </c>
      <c r="AI3191">
        <v>50000000548</v>
      </c>
      <c r="AJ3191" t="s">
        <v>125</v>
      </c>
      <c r="AK3191" t="s">
        <v>1350</v>
      </c>
      <c r="AL3191">
        <v>1</v>
      </c>
      <c r="AM3191" t="s">
        <v>97</v>
      </c>
      <c r="AN3191" t="s">
        <v>207</v>
      </c>
      <c r="AO3191">
        <v>-3</v>
      </c>
      <c r="AP3191" t="s">
        <v>16041</v>
      </c>
      <c r="AQ3191" s="1">
        <v>22110</v>
      </c>
      <c r="AR3191">
        <v>560</v>
      </c>
      <c r="AS3191">
        <v>23470860507</v>
      </c>
      <c r="AT3191">
        <v>2</v>
      </c>
      <c r="AU3191" t="s">
        <v>118</v>
      </c>
      <c r="AV3191">
        <v>6</v>
      </c>
      <c r="AW3191" t="s">
        <v>268</v>
      </c>
      <c r="AX3191">
        <v>3</v>
      </c>
      <c r="AY3191" t="s">
        <v>101</v>
      </c>
      <c r="AZ3191">
        <v>3</v>
      </c>
      <c r="BA3191" t="s">
        <v>150</v>
      </c>
      <c r="BB3191">
        <v>257</v>
      </c>
      <c r="BC3191" t="s">
        <v>205</v>
      </c>
      <c r="BD3191">
        <v>10803906</v>
      </c>
      <c r="BE3191">
        <v>4</v>
      </c>
      <c r="BF3191" t="s">
        <v>104</v>
      </c>
      <c r="BG3191" t="s">
        <v>109</v>
      </c>
      <c r="BH3191" t="s">
        <v>105</v>
      </c>
      <c r="BI3191">
        <v>788802016</v>
      </c>
      <c r="BJ3191">
        <v>1293720166050150</v>
      </c>
      <c r="BK3191">
        <v>2</v>
      </c>
      <c r="BL3191" t="s">
        <v>91</v>
      </c>
      <c r="BM3191">
        <v>2</v>
      </c>
      <c r="BN3191" t="s">
        <v>91</v>
      </c>
      <c r="BO3191" t="s">
        <v>106</v>
      </c>
      <c r="BP3191" t="s">
        <v>107</v>
      </c>
      <c r="BQ3191">
        <v>2</v>
      </c>
      <c r="BR3191" t="s">
        <v>108</v>
      </c>
      <c r="BS3191" t="s">
        <v>105</v>
      </c>
      <c r="BT3191" t="s">
        <v>109</v>
      </c>
      <c r="BU3191">
        <v>-1</v>
      </c>
      <c r="BV3191">
        <v>-1</v>
      </c>
      <c r="BW3191" s="3">
        <v>42592.600034722222</v>
      </c>
      <c r="BX3191" t="s">
        <v>17769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</row>
    <row r="3192" spans="1:83" x14ac:dyDescent="0.25">
      <c r="A3192" s="1">
        <v>44998</v>
      </c>
      <c r="B3192" s="2">
        <v>0.64496527777777779</v>
      </c>
      <c r="C3192">
        <v>2016</v>
      </c>
      <c r="D3192">
        <v>2</v>
      </c>
      <c r="E3192" t="s">
        <v>80</v>
      </c>
      <c r="F3192">
        <v>1</v>
      </c>
      <c r="G3192">
        <v>220</v>
      </c>
      <c r="H3192" t="s">
        <v>81</v>
      </c>
      <c r="I3192" s="1">
        <v>42645</v>
      </c>
      <c r="J3192" t="s">
        <v>82</v>
      </c>
      <c r="K3192" t="s">
        <v>121</v>
      </c>
      <c r="L3192">
        <v>66478</v>
      </c>
      <c r="M3192" t="s">
        <v>17770</v>
      </c>
      <c r="N3192">
        <v>11</v>
      </c>
      <c r="O3192" t="s">
        <v>85</v>
      </c>
      <c r="P3192">
        <v>250000006081</v>
      </c>
      <c r="Q3192">
        <v>43</v>
      </c>
      <c r="R3192" t="s">
        <v>17771</v>
      </c>
      <c r="S3192" t="s">
        <v>17772</v>
      </c>
      <c r="T3192" t="s">
        <v>88</v>
      </c>
      <c r="U3192">
        <v>9174670867</v>
      </c>
      <c r="V3192" t="s">
        <v>89</v>
      </c>
      <c r="W3192">
        <v>12</v>
      </c>
      <c r="X3192" t="s">
        <v>90</v>
      </c>
      <c r="Y3192">
        <v>2</v>
      </c>
      <c r="Z3192" t="s">
        <v>91</v>
      </c>
      <c r="AA3192" t="s">
        <v>92</v>
      </c>
      <c r="AB3192">
        <v>43</v>
      </c>
      <c r="AC3192" t="s">
        <v>434</v>
      </c>
      <c r="AD3192" t="s">
        <v>435</v>
      </c>
      <c r="AE3192">
        <v>-1</v>
      </c>
      <c r="AF3192" t="s">
        <v>88</v>
      </c>
      <c r="AG3192" t="s">
        <v>88</v>
      </c>
      <c r="AH3192" t="s">
        <v>88</v>
      </c>
      <c r="AI3192">
        <v>250000000355</v>
      </c>
      <c r="AJ3192" t="s">
        <v>17773</v>
      </c>
      <c r="AK3192" t="s">
        <v>17774</v>
      </c>
      <c r="AL3192">
        <v>1</v>
      </c>
      <c r="AM3192" t="s">
        <v>97</v>
      </c>
      <c r="AN3192" t="s">
        <v>121</v>
      </c>
      <c r="AO3192">
        <v>-3</v>
      </c>
      <c r="AP3192" t="s">
        <v>17775</v>
      </c>
      <c r="AQ3192" s="1">
        <v>27270</v>
      </c>
      <c r="AR3192">
        <v>420</v>
      </c>
      <c r="AS3192">
        <v>268399380175</v>
      </c>
      <c r="AT3192">
        <v>2</v>
      </c>
      <c r="AU3192" t="s">
        <v>118</v>
      </c>
      <c r="AV3192">
        <v>8</v>
      </c>
      <c r="AW3192" t="s">
        <v>100</v>
      </c>
      <c r="AX3192">
        <v>9</v>
      </c>
      <c r="AY3192" t="s">
        <v>196</v>
      </c>
      <c r="AZ3192">
        <v>1</v>
      </c>
      <c r="BA3192" t="s">
        <v>102</v>
      </c>
      <c r="BB3192">
        <v>171</v>
      </c>
      <c r="BC3192" t="s">
        <v>3693</v>
      </c>
      <c r="BD3192">
        <v>10803906</v>
      </c>
      <c r="BE3192">
        <v>4</v>
      </c>
      <c r="BF3192" t="s">
        <v>104</v>
      </c>
      <c r="BG3192" t="s">
        <v>109</v>
      </c>
      <c r="BH3192" t="s">
        <v>105</v>
      </c>
      <c r="BI3192">
        <v>1458932016</v>
      </c>
      <c r="BJ3192">
        <v>1286420166260345</v>
      </c>
      <c r="BK3192">
        <v>16</v>
      </c>
      <c r="BL3192" t="s">
        <v>429</v>
      </c>
      <c r="BM3192">
        <v>4</v>
      </c>
      <c r="BN3192" t="s">
        <v>287</v>
      </c>
      <c r="BO3192" t="s">
        <v>106</v>
      </c>
      <c r="BP3192" t="s">
        <v>107</v>
      </c>
      <c r="BQ3192">
        <v>2</v>
      </c>
      <c r="BR3192" t="s">
        <v>108</v>
      </c>
      <c r="BS3192" t="s">
        <v>105</v>
      </c>
      <c r="BT3192" t="s">
        <v>109</v>
      </c>
      <c r="BU3192">
        <v>-1</v>
      </c>
      <c r="BV3192">
        <v>-1</v>
      </c>
      <c r="BW3192" s="3">
        <v>42586.533460648148</v>
      </c>
      <c r="BX3192" t="s">
        <v>17776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</row>
    <row r="3193" spans="1:83" x14ac:dyDescent="0.25">
      <c r="A3193" s="1">
        <v>44998</v>
      </c>
      <c r="B3193" s="2">
        <v>0.64496527777777779</v>
      </c>
      <c r="C3193">
        <v>2016</v>
      </c>
      <c r="D3193">
        <v>2</v>
      </c>
      <c r="E3193" t="s">
        <v>80</v>
      </c>
      <c r="F3193">
        <v>1</v>
      </c>
      <c r="G3193">
        <v>220</v>
      </c>
      <c r="H3193" t="s">
        <v>81</v>
      </c>
      <c r="I3193" s="1">
        <v>42645</v>
      </c>
      <c r="J3193" t="s">
        <v>82</v>
      </c>
      <c r="K3193" t="s">
        <v>278</v>
      </c>
      <c r="L3193">
        <v>46531</v>
      </c>
      <c r="M3193" t="s">
        <v>17777</v>
      </c>
      <c r="N3193">
        <v>11</v>
      </c>
      <c r="O3193" t="s">
        <v>85</v>
      </c>
      <c r="P3193">
        <v>130000029222</v>
      </c>
      <c r="Q3193">
        <v>22</v>
      </c>
      <c r="R3193" t="s">
        <v>17778</v>
      </c>
      <c r="S3193" t="s">
        <v>17779</v>
      </c>
      <c r="T3193" t="s">
        <v>88</v>
      </c>
      <c r="U3193">
        <v>3360311655</v>
      </c>
      <c r="V3193" t="s">
        <v>89</v>
      </c>
      <c r="W3193">
        <v>12</v>
      </c>
      <c r="X3193" t="s">
        <v>90</v>
      </c>
      <c r="Y3193">
        <v>2</v>
      </c>
      <c r="Z3193" t="s">
        <v>91</v>
      </c>
      <c r="AA3193" t="s">
        <v>92</v>
      </c>
      <c r="AB3193">
        <v>22</v>
      </c>
      <c r="AC3193" t="s">
        <v>394</v>
      </c>
      <c r="AD3193" t="s">
        <v>518</v>
      </c>
      <c r="AE3193">
        <v>-1</v>
      </c>
      <c r="AF3193" t="s">
        <v>88</v>
      </c>
      <c r="AG3193" t="s">
        <v>88</v>
      </c>
      <c r="AH3193" t="s">
        <v>88</v>
      </c>
      <c r="AI3193">
        <v>130000002211</v>
      </c>
      <c r="AJ3193" t="s">
        <v>17780</v>
      </c>
      <c r="AK3193" t="s">
        <v>17781</v>
      </c>
      <c r="AL3193">
        <v>1</v>
      </c>
      <c r="AM3193" t="s">
        <v>97</v>
      </c>
      <c r="AN3193" t="s">
        <v>278</v>
      </c>
      <c r="AO3193">
        <v>-3</v>
      </c>
      <c r="AP3193" t="s">
        <v>17777</v>
      </c>
      <c r="AQ3193" s="1">
        <v>28328</v>
      </c>
      <c r="AR3193">
        <v>390</v>
      </c>
      <c r="AS3193">
        <v>112956100264</v>
      </c>
      <c r="AT3193">
        <v>2</v>
      </c>
      <c r="AU3193" t="s">
        <v>118</v>
      </c>
      <c r="AV3193">
        <v>8</v>
      </c>
      <c r="AW3193" t="s">
        <v>100</v>
      </c>
      <c r="AX3193">
        <v>3</v>
      </c>
      <c r="AY3193" t="s">
        <v>101</v>
      </c>
      <c r="AZ3193">
        <v>3</v>
      </c>
      <c r="BA3193" t="s">
        <v>150</v>
      </c>
      <c r="BB3193">
        <v>234</v>
      </c>
      <c r="BC3193" t="s">
        <v>463</v>
      </c>
      <c r="BD3193">
        <v>17300264</v>
      </c>
      <c r="BE3193">
        <v>1</v>
      </c>
      <c r="BF3193" t="s">
        <v>163</v>
      </c>
      <c r="BG3193" t="s">
        <v>109</v>
      </c>
      <c r="BH3193" t="s">
        <v>105</v>
      </c>
      <c r="BI3193">
        <v>3159822016</v>
      </c>
      <c r="BJ3193">
        <v>4457020166130136</v>
      </c>
      <c r="BK3193">
        <v>2</v>
      </c>
      <c r="BL3193" t="s">
        <v>91</v>
      </c>
      <c r="BM3193">
        <v>2</v>
      </c>
      <c r="BN3193" t="s">
        <v>91</v>
      </c>
      <c r="BO3193" t="s">
        <v>106</v>
      </c>
      <c r="BP3193" t="s">
        <v>107</v>
      </c>
      <c r="BQ3193">
        <v>2</v>
      </c>
      <c r="BR3193" t="s">
        <v>108</v>
      </c>
      <c r="BS3193" t="s">
        <v>105</v>
      </c>
      <c r="BT3193" t="s">
        <v>109</v>
      </c>
      <c r="BU3193">
        <v>-1</v>
      </c>
      <c r="BV3193">
        <v>-1</v>
      </c>
      <c r="BW3193" s="3">
        <v>42594.605312500003</v>
      </c>
      <c r="BX3193" t="s">
        <v>17782</v>
      </c>
      <c r="BY3193">
        <v>0</v>
      </c>
      <c r="BZ3193">
        <v>5</v>
      </c>
      <c r="CA3193">
        <v>0</v>
      </c>
      <c r="CB3193">
        <v>0</v>
      </c>
      <c r="CC3193">
        <v>0</v>
      </c>
      <c r="CD3193">
        <v>0</v>
      </c>
      <c r="CE3193">
        <v>0</v>
      </c>
    </row>
    <row r="3194" spans="1:83" x14ac:dyDescent="0.25">
      <c r="A3194" s="1">
        <v>44998</v>
      </c>
      <c r="B3194" s="2">
        <v>0.64496527777777779</v>
      </c>
      <c r="C3194">
        <v>2016</v>
      </c>
      <c r="D3194">
        <v>2</v>
      </c>
      <c r="E3194" t="s">
        <v>80</v>
      </c>
      <c r="F3194">
        <v>1</v>
      </c>
      <c r="G3194">
        <v>220</v>
      </c>
      <c r="H3194" t="s">
        <v>81</v>
      </c>
      <c r="I3194" s="1">
        <v>42645</v>
      </c>
      <c r="J3194" t="s">
        <v>82</v>
      </c>
      <c r="K3194" t="s">
        <v>121</v>
      </c>
      <c r="L3194">
        <v>71994</v>
      </c>
      <c r="M3194" t="s">
        <v>17783</v>
      </c>
      <c r="N3194">
        <v>11</v>
      </c>
      <c r="O3194" t="s">
        <v>85</v>
      </c>
      <c r="P3194">
        <v>250000019028</v>
      </c>
      <c r="Q3194">
        <v>45</v>
      </c>
      <c r="R3194" t="s">
        <v>17784</v>
      </c>
      <c r="S3194" t="s">
        <v>17785</v>
      </c>
      <c r="T3194" t="s">
        <v>88</v>
      </c>
      <c r="U3194">
        <v>22186053845</v>
      </c>
      <c r="V3194" t="s">
        <v>89</v>
      </c>
      <c r="W3194">
        <v>12</v>
      </c>
      <c r="X3194" t="s">
        <v>90</v>
      </c>
      <c r="Y3194">
        <v>2</v>
      </c>
      <c r="Z3194" t="s">
        <v>91</v>
      </c>
      <c r="AA3194" t="s">
        <v>92</v>
      </c>
      <c r="AB3194">
        <v>45</v>
      </c>
      <c r="AC3194" t="s">
        <v>221</v>
      </c>
      <c r="AD3194" t="s">
        <v>222</v>
      </c>
      <c r="AE3194">
        <v>-1</v>
      </c>
      <c r="AF3194" t="s">
        <v>88</v>
      </c>
      <c r="AG3194" t="s">
        <v>88</v>
      </c>
      <c r="AH3194" t="s">
        <v>88</v>
      </c>
      <c r="AI3194">
        <v>250000001148</v>
      </c>
      <c r="AJ3194" t="s">
        <v>17786</v>
      </c>
      <c r="AK3194" t="s">
        <v>17787</v>
      </c>
      <c r="AL3194">
        <v>1</v>
      </c>
      <c r="AM3194" t="s">
        <v>97</v>
      </c>
      <c r="AN3194" t="s">
        <v>121</v>
      </c>
      <c r="AO3194">
        <v>-3</v>
      </c>
      <c r="AP3194" t="s">
        <v>17788</v>
      </c>
      <c r="AQ3194" s="1">
        <v>29852</v>
      </c>
      <c r="AR3194">
        <v>350</v>
      </c>
      <c r="AS3194">
        <v>245034550124</v>
      </c>
      <c r="AT3194">
        <v>2</v>
      </c>
      <c r="AU3194" t="s">
        <v>118</v>
      </c>
      <c r="AV3194">
        <v>8</v>
      </c>
      <c r="AW3194" t="s">
        <v>100</v>
      </c>
      <c r="AX3194">
        <v>1</v>
      </c>
      <c r="AY3194" t="s">
        <v>149</v>
      </c>
      <c r="AZ3194">
        <v>1</v>
      </c>
      <c r="BA3194" t="s">
        <v>102</v>
      </c>
      <c r="BB3194">
        <v>126</v>
      </c>
      <c r="BC3194" t="s">
        <v>4974</v>
      </c>
      <c r="BD3194">
        <v>10803906</v>
      </c>
      <c r="BE3194">
        <v>1</v>
      </c>
      <c r="BF3194" t="s">
        <v>163</v>
      </c>
      <c r="BG3194" t="s">
        <v>109</v>
      </c>
      <c r="BH3194" t="s">
        <v>105</v>
      </c>
      <c r="BI3194">
        <v>1691762016</v>
      </c>
      <c r="BJ3194">
        <v>1415220166260187</v>
      </c>
      <c r="BK3194">
        <v>2</v>
      </c>
      <c r="BL3194" t="s">
        <v>91</v>
      </c>
      <c r="BM3194">
        <v>2</v>
      </c>
      <c r="BN3194" t="s">
        <v>91</v>
      </c>
      <c r="BO3194" t="s">
        <v>106</v>
      </c>
      <c r="BP3194" t="s">
        <v>107</v>
      </c>
      <c r="BQ3194">
        <v>2</v>
      </c>
      <c r="BR3194" t="s">
        <v>108</v>
      </c>
      <c r="BS3194" t="s">
        <v>105</v>
      </c>
      <c r="BT3194" t="s">
        <v>109</v>
      </c>
      <c r="BU3194">
        <v>-1</v>
      </c>
      <c r="BV3194">
        <v>-1</v>
      </c>
      <c r="BW3194" s="3">
        <v>42592.648935185185</v>
      </c>
      <c r="BX3194" t="s">
        <v>17789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</row>
    <row r="3195" spans="1:83" x14ac:dyDescent="0.25">
      <c r="A3195" s="1">
        <v>44998</v>
      </c>
      <c r="B3195" s="2">
        <v>0.64496527777777779</v>
      </c>
      <c r="C3195">
        <v>2016</v>
      </c>
      <c r="D3195">
        <v>2</v>
      </c>
      <c r="E3195" t="s">
        <v>80</v>
      </c>
      <c r="F3195">
        <v>1</v>
      </c>
      <c r="G3195">
        <v>220</v>
      </c>
      <c r="H3195" t="s">
        <v>81</v>
      </c>
      <c r="I3195" s="1">
        <v>42645</v>
      </c>
      <c r="J3195" t="s">
        <v>82</v>
      </c>
      <c r="K3195" t="s">
        <v>348</v>
      </c>
      <c r="L3195">
        <v>89915</v>
      </c>
      <c r="M3195" t="s">
        <v>17790</v>
      </c>
      <c r="N3195">
        <v>11</v>
      </c>
      <c r="O3195" t="s">
        <v>85</v>
      </c>
      <c r="P3195">
        <v>110000006338</v>
      </c>
      <c r="Q3195">
        <v>40</v>
      </c>
      <c r="R3195" t="s">
        <v>17791</v>
      </c>
      <c r="S3195" t="s">
        <v>17792</v>
      </c>
      <c r="T3195" t="s">
        <v>88</v>
      </c>
      <c r="U3195">
        <v>63279690110</v>
      </c>
      <c r="V3195" t="s">
        <v>89</v>
      </c>
      <c r="W3195">
        <v>12</v>
      </c>
      <c r="X3195" t="s">
        <v>90</v>
      </c>
      <c r="Y3195">
        <v>2</v>
      </c>
      <c r="Z3195" t="s">
        <v>91</v>
      </c>
      <c r="AA3195" t="s">
        <v>92</v>
      </c>
      <c r="AB3195">
        <v>40</v>
      </c>
      <c r="AC3195" t="s">
        <v>114</v>
      </c>
      <c r="AD3195" t="s">
        <v>115</v>
      </c>
      <c r="AE3195">
        <v>-1</v>
      </c>
      <c r="AF3195" t="s">
        <v>88</v>
      </c>
      <c r="AG3195" t="s">
        <v>88</v>
      </c>
      <c r="AH3195" t="s">
        <v>88</v>
      </c>
      <c r="AI3195">
        <v>110000000526</v>
      </c>
      <c r="AJ3195" t="s">
        <v>1489</v>
      </c>
      <c r="AK3195" t="s">
        <v>17793</v>
      </c>
      <c r="AL3195">
        <v>1</v>
      </c>
      <c r="AM3195" t="s">
        <v>97</v>
      </c>
      <c r="AN3195" t="s">
        <v>348</v>
      </c>
      <c r="AO3195">
        <v>-3</v>
      </c>
      <c r="AP3195" t="s">
        <v>2771</v>
      </c>
      <c r="AQ3195" s="1">
        <v>27105</v>
      </c>
      <c r="AR3195">
        <v>420</v>
      </c>
      <c r="AS3195">
        <v>18826681872</v>
      </c>
      <c r="AT3195">
        <v>4</v>
      </c>
      <c r="AU3195" t="s">
        <v>99</v>
      </c>
      <c r="AV3195">
        <v>8</v>
      </c>
      <c r="AW3195" t="s">
        <v>100</v>
      </c>
      <c r="AX3195">
        <v>1</v>
      </c>
      <c r="AY3195" t="s">
        <v>149</v>
      </c>
      <c r="AZ3195">
        <v>1</v>
      </c>
      <c r="BA3195" t="s">
        <v>102</v>
      </c>
      <c r="BB3195">
        <v>275</v>
      </c>
      <c r="BC3195" t="s">
        <v>85</v>
      </c>
      <c r="BD3195">
        <v>17169607</v>
      </c>
      <c r="BE3195">
        <v>4</v>
      </c>
      <c r="BF3195" t="s">
        <v>104</v>
      </c>
      <c r="BG3195" t="s">
        <v>105</v>
      </c>
      <c r="BH3195" t="s">
        <v>105</v>
      </c>
      <c r="BI3195">
        <v>441062016</v>
      </c>
      <c r="BJ3195">
        <v>1542120166110041</v>
      </c>
      <c r="BK3195">
        <v>2</v>
      </c>
      <c r="BL3195" t="s">
        <v>91</v>
      </c>
      <c r="BM3195">
        <v>2</v>
      </c>
      <c r="BN3195" t="s">
        <v>91</v>
      </c>
      <c r="BO3195" t="s">
        <v>106</v>
      </c>
      <c r="BP3195" t="s">
        <v>107</v>
      </c>
      <c r="BQ3195">
        <v>2</v>
      </c>
      <c r="BR3195" t="s">
        <v>108</v>
      </c>
      <c r="BS3195" t="s">
        <v>105</v>
      </c>
      <c r="BT3195" t="s">
        <v>109</v>
      </c>
      <c r="BU3195">
        <v>-1</v>
      </c>
      <c r="BV3195">
        <v>-1</v>
      </c>
      <c r="BW3195" s="3">
        <v>42597.549131944441</v>
      </c>
      <c r="BX3195" t="s">
        <v>17794</v>
      </c>
      <c r="BY3195">
        <v>0</v>
      </c>
      <c r="BZ3195">
        <v>3</v>
      </c>
      <c r="CA3195">
        <v>0</v>
      </c>
      <c r="CB3195">
        <v>0</v>
      </c>
      <c r="CC3195">
        <v>0</v>
      </c>
      <c r="CD3195">
        <v>0</v>
      </c>
      <c r="CE3195">
        <v>0</v>
      </c>
    </row>
    <row r="3196" spans="1:83" x14ac:dyDescent="0.25">
      <c r="A3196" s="1">
        <v>44998</v>
      </c>
      <c r="B3196" s="2">
        <v>0.64496527777777779</v>
      </c>
      <c r="C3196">
        <v>2016</v>
      </c>
      <c r="D3196">
        <v>2</v>
      </c>
      <c r="E3196" t="s">
        <v>80</v>
      </c>
      <c r="F3196">
        <v>1</v>
      </c>
      <c r="G3196">
        <v>220</v>
      </c>
      <c r="H3196" t="s">
        <v>81</v>
      </c>
      <c r="I3196" s="1">
        <v>42645</v>
      </c>
      <c r="J3196" t="s">
        <v>82</v>
      </c>
      <c r="K3196" t="s">
        <v>161</v>
      </c>
      <c r="L3196">
        <v>27952</v>
      </c>
      <c r="M3196" t="s">
        <v>17795</v>
      </c>
      <c r="N3196">
        <v>11</v>
      </c>
      <c r="O3196" t="s">
        <v>85</v>
      </c>
      <c r="P3196">
        <v>20000001349</v>
      </c>
      <c r="Q3196">
        <v>10</v>
      </c>
      <c r="R3196" t="s">
        <v>17796</v>
      </c>
      <c r="S3196" t="s">
        <v>17797</v>
      </c>
      <c r="T3196" t="s">
        <v>88</v>
      </c>
      <c r="U3196">
        <v>73103004400</v>
      </c>
      <c r="V3196" t="s">
        <v>89</v>
      </c>
      <c r="W3196">
        <v>12</v>
      </c>
      <c r="X3196" t="s">
        <v>90</v>
      </c>
      <c r="Y3196">
        <v>2</v>
      </c>
      <c r="Z3196" t="s">
        <v>91</v>
      </c>
      <c r="AA3196" t="s">
        <v>92</v>
      </c>
      <c r="AB3196">
        <v>10</v>
      </c>
      <c r="AC3196" t="s">
        <v>408</v>
      </c>
      <c r="AD3196" t="s">
        <v>409</v>
      </c>
      <c r="AE3196">
        <v>-1</v>
      </c>
      <c r="AF3196" t="s">
        <v>88</v>
      </c>
      <c r="AG3196" t="s">
        <v>88</v>
      </c>
      <c r="AH3196" t="s">
        <v>88</v>
      </c>
      <c r="AI3196">
        <v>20000000098</v>
      </c>
      <c r="AJ3196" t="s">
        <v>17798</v>
      </c>
      <c r="AK3196" t="s">
        <v>17799</v>
      </c>
      <c r="AL3196">
        <v>1</v>
      </c>
      <c r="AM3196" t="s">
        <v>97</v>
      </c>
      <c r="AN3196" t="s">
        <v>161</v>
      </c>
      <c r="AO3196">
        <v>-3</v>
      </c>
      <c r="AP3196" t="s">
        <v>17800</v>
      </c>
      <c r="AQ3196" s="1">
        <v>26594</v>
      </c>
      <c r="AR3196">
        <v>440</v>
      </c>
      <c r="AS3196">
        <v>24816261740</v>
      </c>
      <c r="AT3196">
        <v>2</v>
      </c>
      <c r="AU3196" t="s">
        <v>118</v>
      </c>
      <c r="AV3196">
        <v>5</v>
      </c>
      <c r="AW3196" t="s">
        <v>126</v>
      </c>
      <c r="AX3196">
        <v>1</v>
      </c>
      <c r="AY3196" t="s">
        <v>149</v>
      </c>
      <c r="AZ3196">
        <v>1</v>
      </c>
      <c r="BA3196" t="s">
        <v>102</v>
      </c>
      <c r="BB3196">
        <v>999</v>
      </c>
      <c r="BC3196" t="s">
        <v>258</v>
      </c>
      <c r="BD3196">
        <v>16379619</v>
      </c>
      <c r="BE3196">
        <v>1</v>
      </c>
      <c r="BF3196" t="s">
        <v>163</v>
      </c>
      <c r="BG3196" t="s">
        <v>109</v>
      </c>
      <c r="BH3196" t="s">
        <v>109</v>
      </c>
      <c r="BI3196">
        <v>198242016</v>
      </c>
      <c r="BJ3196">
        <v>524220166020043</v>
      </c>
      <c r="BK3196">
        <v>2</v>
      </c>
      <c r="BL3196" t="s">
        <v>91</v>
      </c>
      <c r="BM3196">
        <v>2</v>
      </c>
      <c r="BN3196" t="s">
        <v>91</v>
      </c>
      <c r="BO3196" t="s">
        <v>106</v>
      </c>
      <c r="BP3196" t="s">
        <v>107</v>
      </c>
      <c r="BQ3196">
        <v>2</v>
      </c>
      <c r="BR3196" t="s">
        <v>108</v>
      </c>
      <c r="BS3196" t="s">
        <v>105</v>
      </c>
      <c r="BT3196" t="s">
        <v>109</v>
      </c>
      <c r="BU3196">
        <v>-1</v>
      </c>
      <c r="BV3196">
        <v>-1</v>
      </c>
      <c r="BW3196" s="3">
        <v>42594.368310185186</v>
      </c>
      <c r="BX3196" t="s">
        <v>17801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</row>
    <row r="3197" spans="1:83" x14ac:dyDescent="0.25">
      <c r="A3197" s="1">
        <v>44998</v>
      </c>
      <c r="B3197" s="2">
        <v>0.64496527777777779</v>
      </c>
      <c r="C3197">
        <v>2016</v>
      </c>
      <c r="D3197">
        <v>2</v>
      </c>
      <c r="E3197" t="s">
        <v>80</v>
      </c>
      <c r="F3197">
        <v>1</v>
      </c>
      <c r="G3197">
        <v>220</v>
      </c>
      <c r="H3197" t="s">
        <v>81</v>
      </c>
      <c r="I3197" s="1">
        <v>42645</v>
      </c>
      <c r="J3197" t="s">
        <v>82</v>
      </c>
      <c r="K3197" t="s">
        <v>121</v>
      </c>
      <c r="L3197">
        <v>62170</v>
      </c>
      <c r="M3197" t="s">
        <v>17802</v>
      </c>
      <c r="N3197">
        <v>11</v>
      </c>
      <c r="O3197" t="s">
        <v>85</v>
      </c>
      <c r="P3197">
        <v>250000061456</v>
      </c>
      <c r="Q3197">
        <v>40</v>
      </c>
      <c r="R3197" t="s">
        <v>17803</v>
      </c>
      <c r="S3197" t="s">
        <v>17804</v>
      </c>
      <c r="T3197" t="s">
        <v>88</v>
      </c>
      <c r="U3197">
        <v>22501833848</v>
      </c>
      <c r="V3197" t="s">
        <v>89</v>
      </c>
      <c r="W3197">
        <v>12</v>
      </c>
      <c r="X3197" t="s">
        <v>90</v>
      </c>
      <c r="Y3197">
        <v>2</v>
      </c>
      <c r="Z3197" t="s">
        <v>91</v>
      </c>
      <c r="AA3197" t="s">
        <v>92</v>
      </c>
      <c r="AB3197">
        <v>40</v>
      </c>
      <c r="AC3197" t="s">
        <v>114</v>
      </c>
      <c r="AD3197" t="s">
        <v>115</v>
      </c>
      <c r="AE3197">
        <v>-1</v>
      </c>
      <c r="AF3197" t="s">
        <v>88</v>
      </c>
      <c r="AG3197" t="s">
        <v>88</v>
      </c>
      <c r="AH3197" t="s">
        <v>88</v>
      </c>
      <c r="AI3197">
        <v>250000004092</v>
      </c>
      <c r="AJ3197" t="s">
        <v>17805</v>
      </c>
      <c r="AK3197" t="s">
        <v>17806</v>
      </c>
      <c r="AL3197">
        <v>1</v>
      </c>
      <c r="AM3197" t="s">
        <v>97</v>
      </c>
      <c r="AN3197" t="s">
        <v>121</v>
      </c>
      <c r="AO3197">
        <v>-3</v>
      </c>
      <c r="AP3197" t="s">
        <v>129</v>
      </c>
      <c r="AQ3197" s="1">
        <v>30215</v>
      </c>
      <c r="AR3197">
        <v>340</v>
      </c>
      <c r="AS3197">
        <v>298451540191</v>
      </c>
      <c r="AT3197">
        <v>2</v>
      </c>
      <c r="AU3197" t="s">
        <v>118</v>
      </c>
      <c r="AV3197">
        <v>8</v>
      </c>
      <c r="AW3197" t="s">
        <v>100</v>
      </c>
      <c r="AX3197">
        <v>1</v>
      </c>
      <c r="AY3197" t="s">
        <v>149</v>
      </c>
      <c r="AZ3197">
        <v>1</v>
      </c>
      <c r="BA3197" t="s">
        <v>102</v>
      </c>
      <c r="BB3197">
        <v>131</v>
      </c>
      <c r="BC3197" t="s">
        <v>362</v>
      </c>
      <c r="BD3197">
        <v>15185426</v>
      </c>
      <c r="BE3197">
        <v>4</v>
      </c>
      <c r="BF3197" t="s">
        <v>104</v>
      </c>
      <c r="BG3197" t="s">
        <v>109</v>
      </c>
      <c r="BH3197" t="s">
        <v>105</v>
      </c>
      <c r="BI3197">
        <v>2259232016</v>
      </c>
      <c r="BJ3197">
        <v>3928020166260022</v>
      </c>
      <c r="BK3197">
        <v>2</v>
      </c>
      <c r="BL3197" t="s">
        <v>91</v>
      </c>
      <c r="BM3197">
        <v>2</v>
      </c>
      <c r="BN3197" t="s">
        <v>91</v>
      </c>
      <c r="BO3197" t="s">
        <v>106</v>
      </c>
      <c r="BP3197" t="s">
        <v>107</v>
      </c>
      <c r="BQ3197">
        <v>2</v>
      </c>
      <c r="BR3197" t="s">
        <v>108</v>
      </c>
      <c r="BS3197" t="s">
        <v>105</v>
      </c>
      <c r="BT3197" t="s">
        <v>109</v>
      </c>
      <c r="BU3197">
        <v>-1</v>
      </c>
      <c r="BV3197">
        <v>-1</v>
      </c>
      <c r="BW3197" s="3">
        <v>42597.489768518521</v>
      </c>
      <c r="BX3197" t="s">
        <v>17807</v>
      </c>
      <c r="BY3197">
        <v>0</v>
      </c>
      <c r="BZ3197">
        <v>3</v>
      </c>
      <c r="CA3197">
        <v>0</v>
      </c>
      <c r="CB3197">
        <v>0</v>
      </c>
      <c r="CC3197">
        <v>0</v>
      </c>
      <c r="CD3197">
        <v>0</v>
      </c>
      <c r="CE3197">
        <v>0</v>
      </c>
    </row>
    <row r="3198" spans="1:83" x14ac:dyDescent="0.25">
      <c r="A3198" s="1">
        <v>44998</v>
      </c>
      <c r="B3198" s="2">
        <v>0.64496527777777779</v>
      </c>
      <c r="C3198">
        <v>2016</v>
      </c>
      <c r="D3198">
        <v>2</v>
      </c>
      <c r="E3198" t="s">
        <v>80</v>
      </c>
      <c r="F3198">
        <v>1</v>
      </c>
      <c r="G3198">
        <v>220</v>
      </c>
      <c r="H3198" t="s">
        <v>81</v>
      </c>
      <c r="I3198" s="1">
        <v>42645</v>
      </c>
      <c r="J3198" t="s">
        <v>82</v>
      </c>
      <c r="K3198" t="s">
        <v>326</v>
      </c>
      <c r="L3198">
        <v>2992</v>
      </c>
      <c r="M3198" t="s">
        <v>6785</v>
      </c>
      <c r="N3198">
        <v>11</v>
      </c>
      <c r="O3198" t="s">
        <v>85</v>
      </c>
      <c r="P3198">
        <v>40000003692</v>
      </c>
      <c r="Q3198">
        <v>55</v>
      </c>
      <c r="R3198" t="s">
        <v>17808</v>
      </c>
      <c r="S3198" t="s">
        <v>17809</v>
      </c>
      <c r="T3198" t="s">
        <v>88</v>
      </c>
      <c r="U3198">
        <v>34286136272</v>
      </c>
      <c r="V3198" t="s">
        <v>89</v>
      </c>
      <c r="W3198">
        <v>12</v>
      </c>
      <c r="X3198" t="s">
        <v>90</v>
      </c>
      <c r="Y3198">
        <v>2</v>
      </c>
      <c r="Z3198" t="s">
        <v>91</v>
      </c>
      <c r="AA3198" t="s">
        <v>92</v>
      </c>
      <c r="AB3198">
        <v>55</v>
      </c>
      <c r="AC3198" t="s">
        <v>143</v>
      </c>
      <c r="AD3198" t="s">
        <v>144</v>
      </c>
      <c r="AE3198">
        <v>-1</v>
      </c>
      <c r="AF3198" t="s">
        <v>88</v>
      </c>
      <c r="AG3198" t="s">
        <v>88</v>
      </c>
      <c r="AH3198" t="s">
        <v>88</v>
      </c>
      <c r="AI3198">
        <v>40000000218</v>
      </c>
      <c r="AJ3198" t="s">
        <v>17810</v>
      </c>
      <c r="AK3198" t="s">
        <v>17811</v>
      </c>
      <c r="AL3198">
        <v>1</v>
      </c>
      <c r="AM3198" t="s">
        <v>97</v>
      </c>
      <c r="AN3198" t="s">
        <v>326</v>
      </c>
      <c r="AO3198">
        <v>-3</v>
      </c>
      <c r="AP3198" t="s">
        <v>387</v>
      </c>
      <c r="AQ3198" s="1">
        <v>24294</v>
      </c>
      <c r="AR3198">
        <v>500</v>
      </c>
      <c r="AS3198">
        <v>1959212224</v>
      </c>
      <c r="AT3198">
        <v>2</v>
      </c>
      <c r="AU3198" t="s">
        <v>118</v>
      </c>
      <c r="AV3198">
        <v>6</v>
      </c>
      <c r="AW3198" t="s">
        <v>268</v>
      </c>
      <c r="AX3198">
        <v>3</v>
      </c>
      <c r="AY3198" t="s">
        <v>101</v>
      </c>
      <c r="AZ3198">
        <v>3</v>
      </c>
      <c r="BA3198" t="s">
        <v>150</v>
      </c>
      <c r="BB3198">
        <v>275</v>
      </c>
      <c r="BC3198" t="s">
        <v>85</v>
      </c>
      <c r="BD3198">
        <v>10803906</v>
      </c>
      <c r="BE3198">
        <v>4</v>
      </c>
      <c r="BF3198" t="s">
        <v>104</v>
      </c>
      <c r="BG3198" t="s">
        <v>105</v>
      </c>
      <c r="BH3198" t="s">
        <v>105</v>
      </c>
      <c r="BI3198">
        <v>140412016</v>
      </c>
      <c r="BJ3198">
        <v>594120166040055</v>
      </c>
      <c r="BK3198">
        <v>2</v>
      </c>
      <c r="BL3198" t="s">
        <v>91</v>
      </c>
      <c r="BM3198">
        <v>2</v>
      </c>
      <c r="BN3198" t="s">
        <v>91</v>
      </c>
      <c r="BO3198" t="s">
        <v>106</v>
      </c>
      <c r="BP3198" t="s">
        <v>107</v>
      </c>
      <c r="BQ3198">
        <v>2</v>
      </c>
      <c r="BR3198" t="s">
        <v>108</v>
      </c>
      <c r="BS3198" t="s">
        <v>105</v>
      </c>
      <c r="BT3198" t="s">
        <v>109</v>
      </c>
      <c r="BU3198">
        <v>-1</v>
      </c>
      <c r="BV3198">
        <v>-1</v>
      </c>
      <c r="BW3198" s="3">
        <v>42593.629756944443</v>
      </c>
      <c r="BX3198" t="s">
        <v>17812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</row>
    <row r="3199" spans="1:83" x14ac:dyDescent="0.25">
      <c r="A3199" s="1">
        <v>44998</v>
      </c>
      <c r="B3199" s="2">
        <v>0.64496527777777779</v>
      </c>
      <c r="C3199">
        <v>2016</v>
      </c>
      <c r="D3199">
        <v>2</v>
      </c>
      <c r="E3199" t="s">
        <v>80</v>
      </c>
      <c r="F3199">
        <v>1</v>
      </c>
      <c r="G3199">
        <v>220</v>
      </c>
      <c r="H3199" t="s">
        <v>81</v>
      </c>
      <c r="I3199" s="1">
        <v>42645</v>
      </c>
      <c r="J3199" t="s">
        <v>82</v>
      </c>
      <c r="K3199" t="s">
        <v>121</v>
      </c>
      <c r="L3199">
        <v>61484</v>
      </c>
      <c r="M3199" t="s">
        <v>16167</v>
      </c>
      <c r="N3199">
        <v>11</v>
      </c>
      <c r="O3199" t="s">
        <v>85</v>
      </c>
      <c r="P3199">
        <v>250000060203</v>
      </c>
      <c r="Q3199">
        <v>12</v>
      </c>
      <c r="R3199" t="s">
        <v>17813</v>
      </c>
      <c r="S3199" t="s">
        <v>17814</v>
      </c>
      <c r="T3199" t="s">
        <v>88</v>
      </c>
      <c r="U3199">
        <v>21718458800</v>
      </c>
      <c r="V3199" t="s">
        <v>89</v>
      </c>
      <c r="W3199">
        <v>12</v>
      </c>
      <c r="X3199" t="s">
        <v>90</v>
      </c>
      <c r="Y3199">
        <v>2</v>
      </c>
      <c r="Z3199" t="s">
        <v>91</v>
      </c>
      <c r="AA3199" t="s">
        <v>125</v>
      </c>
      <c r="AB3199">
        <v>12</v>
      </c>
      <c r="AC3199" t="s">
        <v>132</v>
      </c>
      <c r="AD3199" t="s">
        <v>133</v>
      </c>
      <c r="AE3199">
        <v>-1</v>
      </c>
      <c r="AF3199" t="s">
        <v>88</v>
      </c>
      <c r="AG3199" t="s">
        <v>88</v>
      </c>
      <c r="AH3199" t="s">
        <v>88</v>
      </c>
      <c r="AI3199">
        <v>250000004003</v>
      </c>
      <c r="AJ3199" t="s">
        <v>125</v>
      </c>
      <c r="AK3199" t="s">
        <v>132</v>
      </c>
      <c r="AL3199">
        <v>1</v>
      </c>
      <c r="AM3199" t="s">
        <v>97</v>
      </c>
      <c r="AN3199" t="s">
        <v>297</v>
      </c>
      <c r="AO3199">
        <v>-3</v>
      </c>
      <c r="AP3199" t="s">
        <v>7784</v>
      </c>
      <c r="AQ3199" s="1">
        <v>14080</v>
      </c>
      <c r="AR3199">
        <v>780</v>
      </c>
      <c r="AS3199">
        <v>74516920124</v>
      </c>
      <c r="AT3199">
        <v>2</v>
      </c>
      <c r="AU3199" t="s">
        <v>118</v>
      </c>
      <c r="AV3199">
        <v>3</v>
      </c>
      <c r="AW3199" t="s">
        <v>148</v>
      </c>
      <c r="AX3199">
        <v>5</v>
      </c>
      <c r="AY3199" t="s">
        <v>788</v>
      </c>
      <c r="AZ3199">
        <v>1</v>
      </c>
      <c r="BA3199" t="s">
        <v>102</v>
      </c>
      <c r="BB3199">
        <v>923</v>
      </c>
      <c r="BC3199" t="s">
        <v>420</v>
      </c>
      <c r="BD3199">
        <v>18465808</v>
      </c>
      <c r="BE3199">
        <v>4</v>
      </c>
      <c r="BF3199" t="s">
        <v>104</v>
      </c>
      <c r="BG3199" t="s">
        <v>109</v>
      </c>
      <c r="BH3199" t="s">
        <v>105</v>
      </c>
      <c r="BI3199">
        <v>2244582016</v>
      </c>
      <c r="BJ3199">
        <v>3092820166260228</v>
      </c>
      <c r="BK3199">
        <v>2</v>
      </c>
      <c r="BL3199" t="s">
        <v>91</v>
      </c>
      <c r="BM3199">
        <v>2</v>
      </c>
      <c r="BN3199" t="s">
        <v>91</v>
      </c>
      <c r="BO3199" t="s">
        <v>106</v>
      </c>
      <c r="BP3199" t="s">
        <v>107</v>
      </c>
      <c r="BQ3199">
        <v>2</v>
      </c>
      <c r="BR3199" t="s">
        <v>108</v>
      </c>
      <c r="BS3199" t="s">
        <v>105</v>
      </c>
      <c r="BT3199" t="s">
        <v>109</v>
      </c>
      <c r="BU3199">
        <v>-1</v>
      </c>
      <c r="BV3199">
        <v>-1</v>
      </c>
      <c r="BW3199" s="3">
        <v>42598.601273148146</v>
      </c>
      <c r="BX3199" t="s">
        <v>17815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</row>
    <row r="3200" spans="1:83" x14ac:dyDescent="0.25">
      <c r="A3200" s="1">
        <v>44998</v>
      </c>
      <c r="B3200" s="2">
        <v>0.64496527777777779</v>
      </c>
      <c r="C3200">
        <v>2016</v>
      </c>
      <c r="D3200">
        <v>2</v>
      </c>
      <c r="E3200" t="s">
        <v>80</v>
      </c>
      <c r="F3200">
        <v>1</v>
      </c>
      <c r="G3200">
        <v>220</v>
      </c>
      <c r="H3200" t="s">
        <v>81</v>
      </c>
      <c r="I3200" s="1">
        <v>42645</v>
      </c>
      <c r="J3200" t="s">
        <v>82</v>
      </c>
      <c r="K3200" t="s">
        <v>332</v>
      </c>
      <c r="L3200">
        <v>82597</v>
      </c>
      <c r="M3200" t="s">
        <v>17094</v>
      </c>
      <c r="N3200">
        <v>11</v>
      </c>
      <c r="O3200" t="s">
        <v>85</v>
      </c>
      <c r="P3200">
        <v>240000018147</v>
      </c>
      <c r="Q3200">
        <v>25</v>
      </c>
      <c r="R3200" t="s">
        <v>17816</v>
      </c>
      <c r="S3200" t="s">
        <v>17816</v>
      </c>
      <c r="T3200" t="s">
        <v>88</v>
      </c>
      <c r="U3200">
        <v>60572825900</v>
      </c>
      <c r="V3200" t="s">
        <v>89</v>
      </c>
      <c r="W3200">
        <v>12</v>
      </c>
      <c r="X3200" t="s">
        <v>90</v>
      </c>
      <c r="Y3200">
        <v>2</v>
      </c>
      <c r="Z3200" t="s">
        <v>91</v>
      </c>
      <c r="AA3200" t="s">
        <v>92</v>
      </c>
      <c r="AB3200">
        <v>25</v>
      </c>
      <c r="AC3200" t="s">
        <v>230</v>
      </c>
      <c r="AD3200" t="s">
        <v>231</v>
      </c>
      <c r="AE3200">
        <v>-1</v>
      </c>
      <c r="AF3200" t="s">
        <v>88</v>
      </c>
      <c r="AG3200" t="s">
        <v>88</v>
      </c>
      <c r="AH3200" t="s">
        <v>88</v>
      </c>
      <c r="AI3200">
        <v>240000001310</v>
      </c>
      <c r="AJ3200" t="s">
        <v>17817</v>
      </c>
      <c r="AK3200" t="s">
        <v>17818</v>
      </c>
      <c r="AL3200">
        <v>1</v>
      </c>
      <c r="AM3200" t="s">
        <v>97</v>
      </c>
      <c r="AN3200" t="s">
        <v>332</v>
      </c>
      <c r="AO3200">
        <v>-3</v>
      </c>
      <c r="AP3200" t="s">
        <v>17094</v>
      </c>
      <c r="AQ3200" s="1">
        <v>25365</v>
      </c>
      <c r="AR3200">
        <v>470</v>
      </c>
      <c r="AS3200">
        <v>23517290981</v>
      </c>
      <c r="AT3200">
        <v>2</v>
      </c>
      <c r="AU3200" t="s">
        <v>118</v>
      </c>
      <c r="AV3200">
        <v>8</v>
      </c>
      <c r="AW3200" t="s">
        <v>100</v>
      </c>
      <c r="AX3200">
        <v>3</v>
      </c>
      <c r="AY3200" t="s">
        <v>101</v>
      </c>
      <c r="AZ3200">
        <v>1</v>
      </c>
      <c r="BA3200" t="s">
        <v>102</v>
      </c>
      <c r="BB3200">
        <v>125</v>
      </c>
      <c r="BC3200" t="s">
        <v>174</v>
      </c>
      <c r="BD3200">
        <v>21334796</v>
      </c>
      <c r="BE3200">
        <v>1</v>
      </c>
      <c r="BF3200" t="s">
        <v>163</v>
      </c>
      <c r="BG3200" t="s">
        <v>109</v>
      </c>
      <c r="BH3200" t="s">
        <v>105</v>
      </c>
      <c r="BI3200">
        <v>875902016</v>
      </c>
      <c r="BJ3200">
        <v>441720166240055</v>
      </c>
      <c r="BK3200">
        <v>2</v>
      </c>
      <c r="BL3200" t="s">
        <v>91</v>
      </c>
      <c r="BM3200">
        <v>2</v>
      </c>
      <c r="BN3200" t="s">
        <v>91</v>
      </c>
      <c r="BO3200" t="s">
        <v>106</v>
      </c>
      <c r="BP3200" t="s">
        <v>107</v>
      </c>
      <c r="BQ3200">
        <v>2</v>
      </c>
      <c r="BR3200" t="s">
        <v>108</v>
      </c>
      <c r="BS3200" t="s">
        <v>105</v>
      </c>
      <c r="BT3200" t="s">
        <v>109</v>
      </c>
      <c r="BU3200">
        <v>-1</v>
      </c>
      <c r="BV3200">
        <v>-1</v>
      </c>
      <c r="BW3200" s="3">
        <v>42597.791458333333</v>
      </c>
      <c r="BX3200" t="s">
        <v>17819</v>
      </c>
      <c r="BY3200">
        <v>0</v>
      </c>
      <c r="BZ3200">
        <v>5</v>
      </c>
      <c r="CA3200">
        <v>0</v>
      </c>
      <c r="CB3200">
        <v>0</v>
      </c>
      <c r="CC3200">
        <v>0</v>
      </c>
      <c r="CD3200">
        <v>0</v>
      </c>
      <c r="CE3200">
        <v>0</v>
      </c>
    </row>
    <row r="3201" spans="1:83" x14ac:dyDescent="0.25">
      <c r="A3201" s="1">
        <v>44998</v>
      </c>
      <c r="B3201" s="2">
        <v>0.64496527777777779</v>
      </c>
      <c r="C3201">
        <v>2016</v>
      </c>
      <c r="D3201">
        <v>2</v>
      </c>
      <c r="E3201" t="s">
        <v>80</v>
      </c>
      <c r="F3201">
        <v>1</v>
      </c>
      <c r="G3201">
        <v>220</v>
      </c>
      <c r="H3201" t="s">
        <v>81</v>
      </c>
      <c r="I3201" s="1">
        <v>42645</v>
      </c>
      <c r="J3201" t="s">
        <v>82</v>
      </c>
      <c r="K3201" t="s">
        <v>83</v>
      </c>
      <c r="L3201">
        <v>7854</v>
      </c>
      <c r="M3201" t="s">
        <v>17820</v>
      </c>
      <c r="N3201">
        <v>11</v>
      </c>
      <c r="O3201" t="s">
        <v>85</v>
      </c>
      <c r="P3201">
        <v>100000004196</v>
      </c>
      <c r="Q3201">
        <v>65</v>
      </c>
      <c r="R3201" t="s">
        <v>17821</v>
      </c>
      <c r="S3201" t="s">
        <v>17822</v>
      </c>
      <c r="T3201" t="s">
        <v>88</v>
      </c>
      <c r="U3201">
        <v>44470290300</v>
      </c>
      <c r="V3201" t="s">
        <v>89</v>
      </c>
      <c r="W3201">
        <v>12</v>
      </c>
      <c r="X3201" t="s">
        <v>90</v>
      </c>
      <c r="Y3201">
        <v>2</v>
      </c>
      <c r="Z3201" t="s">
        <v>91</v>
      </c>
      <c r="AA3201" t="s">
        <v>92</v>
      </c>
      <c r="AB3201">
        <v>65</v>
      </c>
      <c r="AC3201" t="s">
        <v>191</v>
      </c>
      <c r="AD3201" t="s">
        <v>192</v>
      </c>
      <c r="AE3201">
        <v>-1</v>
      </c>
      <c r="AF3201" t="s">
        <v>88</v>
      </c>
      <c r="AG3201" t="s">
        <v>88</v>
      </c>
      <c r="AH3201" t="s">
        <v>88</v>
      </c>
      <c r="AI3201">
        <v>100000000323</v>
      </c>
      <c r="AJ3201" t="s">
        <v>17823</v>
      </c>
      <c r="AK3201" t="s">
        <v>17824</v>
      </c>
      <c r="AL3201">
        <v>1</v>
      </c>
      <c r="AM3201" t="s">
        <v>97</v>
      </c>
      <c r="AN3201" t="s">
        <v>237</v>
      </c>
      <c r="AO3201">
        <v>-3</v>
      </c>
      <c r="AP3201" t="s">
        <v>3221</v>
      </c>
      <c r="AQ3201" s="1">
        <v>25633</v>
      </c>
      <c r="AR3201">
        <v>460</v>
      </c>
      <c r="AS3201">
        <v>177214361180</v>
      </c>
      <c r="AT3201">
        <v>2</v>
      </c>
      <c r="AU3201" t="s">
        <v>118</v>
      </c>
      <c r="AV3201">
        <v>6</v>
      </c>
      <c r="AW3201" t="s">
        <v>268</v>
      </c>
      <c r="AX3201">
        <v>3</v>
      </c>
      <c r="AY3201" t="s">
        <v>101</v>
      </c>
      <c r="AZ3201">
        <v>3</v>
      </c>
      <c r="BA3201" t="s">
        <v>150</v>
      </c>
      <c r="BB3201">
        <v>275</v>
      </c>
      <c r="BC3201" t="s">
        <v>85</v>
      </c>
      <c r="BD3201">
        <v>10803906</v>
      </c>
      <c r="BE3201">
        <v>4</v>
      </c>
      <c r="BF3201" t="s">
        <v>104</v>
      </c>
      <c r="BG3201" t="s">
        <v>105</v>
      </c>
      <c r="BH3201" t="s">
        <v>105</v>
      </c>
      <c r="BI3201">
        <v>512142016</v>
      </c>
      <c r="BJ3201">
        <v>1785520166100048</v>
      </c>
      <c r="BK3201">
        <v>2</v>
      </c>
      <c r="BL3201" t="s">
        <v>91</v>
      </c>
      <c r="BM3201">
        <v>2</v>
      </c>
      <c r="BN3201" t="s">
        <v>91</v>
      </c>
      <c r="BO3201" t="s">
        <v>106</v>
      </c>
      <c r="BP3201" t="s">
        <v>107</v>
      </c>
      <c r="BQ3201">
        <v>2</v>
      </c>
      <c r="BR3201" t="s">
        <v>108</v>
      </c>
      <c r="BS3201" t="s">
        <v>105</v>
      </c>
      <c r="BT3201" t="s">
        <v>109</v>
      </c>
      <c r="BU3201">
        <v>-1</v>
      </c>
      <c r="BV3201">
        <v>-1</v>
      </c>
      <c r="BW3201" s="3">
        <v>42594.453275462962</v>
      </c>
      <c r="BX3201" t="s">
        <v>17825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</row>
    <row r="3202" spans="1:83" x14ac:dyDescent="0.25">
      <c r="A3202" s="1">
        <v>44998</v>
      </c>
      <c r="B3202" s="2">
        <v>0.64496527777777779</v>
      </c>
      <c r="C3202">
        <v>2016</v>
      </c>
      <c r="D3202">
        <v>2</v>
      </c>
      <c r="E3202" t="s">
        <v>80</v>
      </c>
      <c r="F3202">
        <v>1</v>
      </c>
      <c r="G3202">
        <v>220</v>
      </c>
      <c r="H3202" t="s">
        <v>81</v>
      </c>
      <c r="I3202" s="1">
        <v>42645</v>
      </c>
      <c r="J3202" t="s">
        <v>82</v>
      </c>
      <c r="K3202" t="s">
        <v>184</v>
      </c>
      <c r="L3202">
        <v>56030</v>
      </c>
      <c r="M3202" t="s">
        <v>17826</v>
      </c>
      <c r="N3202">
        <v>11</v>
      </c>
      <c r="O3202" t="s">
        <v>85</v>
      </c>
      <c r="P3202">
        <v>80000002709</v>
      </c>
      <c r="Q3202">
        <v>50</v>
      </c>
      <c r="R3202" t="s">
        <v>17827</v>
      </c>
      <c r="S3202" t="s">
        <v>17828</v>
      </c>
      <c r="T3202" t="s">
        <v>88</v>
      </c>
      <c r="U3202">
        <v>50744291704</v>
      </c>
      <c r="V3202" t="s">
        <v>89</v>
      </c>
      <c r="W3202">
        <v>12</v>
      </c>
      <c r="X3202" t="s">
        <v>90</v>
      </c>
      <c r="Y3202">
        <v>2</v>
      </c>
      <c r="Z3202" t="s">
        <v>91</v>
      </c>
      <c r="AA3202" t="s">
        <v>125</v>
      </c>
      <c r="AB3202">
        <v>50</v>
      </c>
      <c r="AC3202" t="s">
        <v>1350</v>
      </c>
      <c r="AD3202" t="s">
        <v>1351</v>
      </c>
      <c r="AE3202">
        <v>-1</v>
      </c>
      <c r="AF3202" t="s">
        <v>88</v>
      </c>
      <c r="AG3202" t="s">
        <v>88</v>
      </c>
      <c r="AH3202" t="s">
        <v>88</v>
      </c>
      <c r="AI3202">
        <v>80000000210</v>
      </c>
      <c r="AJ3202" t="s">
        <v>125</v>
      </c>
      <c r="AK3202" t="s">
        <v>1350</v>
      </c>
      <c r="AL3202">
        <v>1</v>
      </c>
      <c r="AM3202" t="s">
        <v>97</v>
      </c>
      <c r="AN3202" t="s">
        <v>184</v>
      </c>
      <c r="AO3202">
        <v>-3</v>
      </c>
      <c r="AP3202" t="s">
        <v>17826</v>
      </c>
      <c r="AQ3202" s="1">
        <v>21531</v>
      </c>
      <c r="AR3202">
        <v>580</v>
      </c>
      <c r="AS3202">
        <v>16972681465</v>
      </c>
      <c r="AT3202">
        <v>2</v>
      </c>
      <c r="AU3202" t="s">
        <v>118</v>
      </c>
      <c r="AV3202">
        <v>8</v>
      </c>
      <c r="AW3202" t="s">
        <v>100</v>
      </c>
      <c r="AX3202">
        <v>3</v>
      </c>
      <c r="AY3202" t="s">
        <v>101</v>
      </c>
      <c r="AZ3202">
        <v>1</v>
      </c>
      <c r="BA3202" t="s">
        <v>102</v>
      </c>
      <c r="BB3202">
        <v>169</v>
      </c>
      <c r="BC3202" t="s">
        <v>127</v>
      </c>
      <c r="BD3202">
        <v>17715988</v>
      </c>
      <c r="BE3202">
        <v>4</v>
      </c>
      <c r="BF3202" t="s">
        <v>104</v>
      </c>
      <c r="BG3202" t="s">
        <v>109</v>
      </c>
      <c r="BH3202" t="s">
        <v>105</v>
      </c>
      <c r="BI3202">
        <v>326182016</v>
      </c>
      <c r="BJ3202">
        <v>1897620166080004</v>
      </c>
      <c r="BK3202">
        <v>2</v>
      </c>
      <c r="BL3202" t="s">
        <v>91</v>
      </c>
      <c r="BM3202">
        <v>2</v>
      </c>
      <c r="BN3202" t="s">
        <v>91</v>
      </c>
      <c r="BO3202" t="s">
        <v>106</v>
      </c>
      <c r="BP3202" t="s">
        <v>107</v>
      </c>
      <c r="BQ3202">
        <v>2</v>
      </c>
      <c r="BR3202" t="s">
        <v>108</v>
      </c>
      <c r="BS3202" t="s">
        <v>105</v>
      </c>
      <c r="BT3202" t="s">
        <v>109</v>
      </c>
      <c r="BU3202">
        <v>-1</v>
      </c>
      <c r="BV3202">
        <v>-1</v>
      </c>
      <c r="BW3202" s="3">
        <v>42594.790567129632</v>
      </c>
      <c r="BX3202" t="s">
        <v>17829</v>
      </c>
      <c r="BY3202">
        <v>0</v>
      </c>
      <c r="BZ3202">
        <v>0</v>
      </c>
      <c r="CA3202">
        <v>1</v>
      </c>
      <c r="CB3202">
        <v>0</v>
      </c>
      <c r="CC3202">
        <v>0</v>
      </c>
      <c r="CD3202">
        <v>0</v>
      </c>
      <c r="CE3202">
        <v>0</v>
      </c>
    </row>
    <row r="3203" spans="1:83" x14ac:dyDescent="0.25">
      <c r="A3203" s="1">
        <v>44998</v>
      </c>
      <c r="B3203" s="2">
        <v>0.64496527777777779</v>
      </c>
      <c r="C3203">
        <v>2016</v>
      </c>
      <c r="D3203">
        <v>2</v>
      </c>
      <c r="E3203" t="s">
        <v>80</v>
      </c>
      <c r="F3203">
        <v>1</v>
      </c>
      <c r="G3203">
        <v>220</v>
      </c>
      <c r="H3203" t="s">
        <v>81</v>
      </c>
      <c r="I3203" s="1">
        <v>42645</v>
      </c>
      <c r="J3203" t="s">
        <v>82</v>
      </c>
      <c r="K3203" t="s">
        <v>207</v>
      </c>
      <c r="L3203">
        <v>39640</v>
      </c>
      <c r="M3203" t="s">
        <v>6989</v>
      </c>
      <c r="N3203">
        <v>11</v>
      </c>
      <c r="O3203" t="s">
        <v>85</v>
      </c>
      <c r="P3203">
        <v>50000008590</v>
      </c>
      <c r="Q3203">
        <v>22</v>
      </c>
      <c r="R3203" t="s">
        <v>17830</v>
      </c>
      <c r="S3203" t="s">
        <v>17831</v>
      </c>
      <c r="T3203" t="s">
        <v>88</v>
      </c>
      <c r="U3203">
        <v>35699027572</v>
      </c>
      <c r="V3203" t="s">
        <v>89</v>
      </c>
      <c r="W3203">
        <v>12</v>
      </c>
      <c r="X3203" t="s">
        <v>90</v>
      </c>
      <c r="Y3203">
        <v>2</v>
      </c>
      <c r="Z3203" t="s">
        <v>91</v>
      </c>
      <c r="AA3203" t="s">
        <v>92</v>
      </c>
      <c r="AB3203">
        <v>22</v>
      </c>
      <c r="AC3203" t="s">
        <v>394</v>
      </c>
      <c r="AD3203" t="s">
        <v>518</v>
      </c>
      <c r="AE3203">
        <v>-1</v>
      </c>
      <c r="AF3203" t="s">
        <v>88</v>
      </c>
      <c r="AG3203" t="s">
        <v>88</v>
      </c>
      <c r="AH3203" t="s">
        <v>88</v>
      </c>
      <c r="AI3203">
        <v>50000000628</v>
      </c>
      <c r="AJ3203" t="s">
        <v>17832</v>
      </c>
      <c r="AK3203" t="s">
        <v>17833</v>
      </c>
      <c r="AL3203">
        <v>1</v>
      </c>
      <c r="AM3203" t="s">
        <v>97</v>
      </c>
      <c r="AN3203" t="s">
        <v>207</v>
      </c>
      <c r="AO3203">
        <v>-3</v>
      </c>
      <c r="AP3203" t="s">
        <v>8832</v>
      </c>
      <c r="AQ3203" s="1">
        <v>23868</v>
      </c>
      <c r="AR3203">
        <v>510</v>
      </c>
      <c r="AS3203">
        <v>13653980590</v>
      </c>
      <c r="AT3203">
        <v>2</v>
      </c>
      <c r="AU3203" t="s">
        <v>118</v>
      </c>
      <c r="AV3203">
        <v>6</v>
      </c>
      <c r="AW3203" t="s">
        <v>268</v>
      </c>
      <c r="AX3203">
        <v>3</v>
      </c>
      <c r="AY3203" t="s">
        <v>101</v>
      </c>
      <c r="AZ3203">
        <v>3</v>
      </c>
      <c r="BA3203" t="s">
        <v>150</v>
      </c>
      <c r="BB3203">
        <v>275</v>
      </c>
      <c r="BC3203" t="s">
        <v>85</v>
      </c>
      <c r="BD3203">
        <v>10803906</v>
      </c>
      <c r="BE3203">
        <v>1</v>
      </c>
      <c r="BF3203" t="s">
        <v>163</v>
      </c>
      <c r="BG3203" t="s">
        <v>105</v>
      </c>
      <c r="BH3203" t="s">
        <v>105</v>
      </c>
      <c r="BI3203">
        <v>802922016</v>
      </c>
      <c r="BJ3203">
        <v>1181420166050148</v>
      </c>
      <c r="BK3203">
        <v>2</v>
      </c>
      <c r="BL3203" t="s">
        <v>91</v>
      </c>
      <c r="BM3203">
        <v>2</v>
      </c>
      <c r="BN3203" t="s">
        <v>91</v>
      </c>
      <c r="BO3203" t="s">
        <v>106</v>
      </c>
      <c r="BP3203" t="s">
        <v>107</v>
      </c>
      <c r="BQ3203">
        <v>2</v>
      </c>
      <c r="BR3203" t="s">
        <v>108</v>
      </c>
      <c r="BS3203" t="s">
        <v>105</v>
      </c>
      <c r="BT3203" t="s">
        <v>109</v>
      </c>
      <c r="BU3203">
        <v>-1</v>
      </c>
      <c r="BV3203">
        <v>-1</v>
      </c>
      <c r="BW3203" s="3">
        <v>42592.508645833332</v>
      </c>
      <c r="BX3203" t="s">
        <v>17834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</row>
    <row r="3204" spans="1:83" x14ac:dyDescent="0.25">
      <c r="A3204" s="1">
        <v>44998</v>
      </c>
      <c r="B3204" s="2">
        <v>0.64496527777777779</v>
      </c>
      <c r="C3204">
        <v>2016</v>
      </c>
      <c r="D3204">
        <v>2</v>
      </c>
      <c r="E3204" t="s">
        <v>80</v>
      </c>
      <c r="F3204">
        <v>1</v>
      </c>
      <c r="G3204">
        <v>220</v>
      </c>
      <c r="H3204" t="s">
        <v>81</v>
      </c>
      <c r="I3204" s="1">
        <v>42645</v>
      </c>
      <c r="J3204" t="s">
        <v>82</v>
      </c>
      <c r="K3204" t="s">
        <v>121</v>
      </c>
      <c r="L3204">
        <v>65293</v>
      </c>
      <c r="M3204" t="s">
        <v>17835</v>
      </c>
      <c r="N3204">
        <v>11</v>
      </c>
      <c r="O3204" t="s">
        <v>85</v>
      </c>
      <c r="P3204">
        <v>250000066720</v>
      </c>
      <c r="Q3204">
        <v>12</v>
      </c>
      <c r="R3204" t="s">
        <v>17836</v>
      </c>
      <c r="S3204" t="s">
        <v>17837</v>
      </c>
      <c r="T3204" t="s">
        <v>88</v>
      </c>
      <c r="U3204">
        <v>9594715880</v>
      </c>
      <c r="V3204" t="s">
        <v>89</v>
      </c>
      <c r="W3204">
        <v>12</v>
      </c>
      <c r="X3204" t="s">
        <v>90</v>
      </c>
      <c r="Y3204">
        <v>2</v>
      </c>
      <c r="Z3204" t="s">
        <v>91</v>
      </c>
      <c r="AA3204" t="s">
        <v>92</v>
      </c>
      <c r="AB3204">
        <v>12</v>
      </c>
      <c r="AC3204" t="s">
        <v>132</v>
      </c>
      <c r="AD3204" t="s">
        <v>133</v>
      </c>
      <c r="AE3204">
        <v>-1</v>
      </c>
      <c r="AF3204" t="s">
        <v>88</v>
      </c>
      <c r="AG3204" t="s">
        <v>88</v>
      </c>
      <c r="AH3204" t="s">
        <v>88</v>
      </c>
      <c r="AI3204">
        <v>250000004428</v>
      </c>
      <c r="AJ3204" t="s">
        <v>17838</v>
      </c>
      <c r="AK3204" t="s">
        <v>17839</v>
      </c>
      <c r="AL3204">
        <v>1</v>
      </c>
      <c r="AM3204" t="s">
        <v>97</v>
      </c>
      <c r="AN3204" t="s">
        <v>121</v>
      </c>
      <c r="AO3204">
        <v>-3</v>
      </c>
      <c r="AP3204" t="s">
        <v>6509</v>
      </c>
      <c r="AQ3204" s="1">
        <v>26097</v>
      </c>
      <c r="AR3204">
        <v>450</v>
      </c>
      <c r="AS3204">
        <v>207638960191</v>
      </c>
      <c r="AT3204">
        <v>2</v>
      </c>
      <c r="AU3204" t="s">
        <v>118</v>
      </c>
      <c r="AV3204">
        <v>8</v>
      </c>
      <c r="AW3204" t="s">
        <v>100</v>
      </c>
      <c r="AX3204">
        <v>3</v>
      </c>
      <c r="AY3204" t="s">
        <v>101</v>
      </c>
      <c r="AZ3204">
        <v>1</v>
      </c>
      <c r="BA3204" t="s">
        <v>102</v>
      </c>
      <c r="BB3204">
        <v>257</v>
      </c>
      <c r="BC3204" t="s">
        <v>205</v>
      </c>
      <c r="BD3204">
        <v>10803906</v>
      </c>
      <c r="BE3204">
        <v>4</v>
      </c>
      <c r="BF3204" t="s">
        <v>104</v>
      </c>
      <c r="BG3204" t="s">
        <v>109</v>
      </c>
      <c r="BH3204" t="s">
        <v>105</v>
      </c>
      <c r="BI3204">
        <v>2318552016</v>
      </c>
      <c r="BJ3204">
        <v>2379320166260243</v>
      </c>
      <c r="BK3204">
        <v>2</v>
      </c>
      <c r="BL3204" t="s">
        <v>91</v>
      </c>
      <c r="BM3204">
        <v>2</v>
      </c>
      <c r="BN3204" t="s">
        <v>91</v>
      </c>
      <c r="BO3204" t="s">
        <v>106</v>
      </c>
      <c r="BP3204" t="s">
        <v>107</v>
      </c>
      <c r="BQ3204">
        <v>2</v>
      </c>
      <c r="BR3204" t="s">
        <v>108</v>
      </c>
      <c r="BS3204" t="s">
        <v>105</v>
      </c>
      <c r="BT3204" t="s">
        <v>109</v>
      </c>
      <c r="BU3204">
        <v>-1</v>
      </c>
      <c r="BV3204">
        <v>-1</v>
      </c>
      <c r="BW3204" s="3">
        <v>42596.654340277775</v>
      </c>
      <c r="BX3204" t="s">
        <v>17840</v>
      </c>
      <c r="BY3204">
        <v>0</v>
      </c>
      <c r="BZ3204">
        <v>4</v>
      </c>
      <c r="CA3204">
        <v>0</v>
      </c>
      <c r="CB3204">
        <v>0</v>
      </c>
      <c r="CC3204">
        <v>0</v>
      </c>
      <c r="CD3204">
        <v>0</v>
      </c>
      <c r="CE3204">
        <v>0</v>
      </c>
    </row>
    <row r="3205" spans="1:83" x14ac:dyDescent="0.25">
      <c r="A3205" s="1">
        <v>44998</v>
      </c>
      <c r="B3205" s="2">
        <v>0.64496527777777779</v>
      </c>
      <c r="C3205">
        <v>2016</v>
      </c>
      <c r="D3205">
        <v>2</v>
      </c>
      <c r="E3205" t="s">
        <v>80</v>
      </c>
      <c r="F3205">
        <v>1</v>
      </c>
      <c r="G3205">
        <v>220</v>
      </c>
      <c r="H3205" t="s">
        <v>81</v>
      </c>
      <c r="I3205" s="1">
        <v>42645</v>
      </c>
      <c r="J3205" t="s">
        <v>82</v>
      </c>
      <c r="K3205" t="s">
        <v>121</v>
      </c>
      <c r="L3205">
        <v>65110</v>
      </c>
      <c r="M3205" t="s">
        <v>1749</v>
      </c>
      <c r="N3205">
        <v>11</v>
      </c>
      <c r="O3205" t="s">
        <v>85</v>
      </c>
      <c r="P3205">
        <v>250000066706</v>
      </c>
      <c r="Q3205">
        <v>13</v>
      </c>
      <c r="R3205" t="s">
        <v>17841</v>
      </c>
      <c r="S3205" t="s">
        <v>17842</v>
      </c>
      <c r="T3205" t="s">
        <v>88</v>
      </c>
      <c r="U3205">
        <v>10493524835</v>
      </c>
      <c r="V3205" t="s">
        <v>89</v>
      </c>
      <c r="W3205">
        <v>12</v>
      </c>
      <c r="X3205" t="s">
        <v>90</v>
      </c>
      <c r="Y3205">
        <v>2</v>
      </c>
      <c r="Z3205" t="s">
        <v>91</v>
      </c>
      <c r="AA3205" t="s">
        <v>125</v>
      </c>
      <c r="AB3205">
        <v>13</v>
      </c>
      <c r="AC3205" t="s">
        <v>211</v>
      </c>
      <c r="AD3205" t="s">
        <v>212</v>
      </c>
      <c r="AE3205">
        <v>-1</v>
      </c>
      <c r="AF3205" t="s">
        <v>88</v>
      </c>
      <c r="AG3205" t="s">
        <v>88</v>
      </c>
      <c r="AH3205" t="s">
        <v>88</v>
      </c>
      <c r="AI3205">
        <v>250000004427</v>
      </c>
      <c r="AJ3205" t="s">
        <v>125</v>
      </c>
      <c r="AK3205" t="s">
        <v>211</v>
      </c>
      <c r="AL3205">
        <v>1</v>
      </c>
      <c r="AM3205" t="s">
        <v>97</v>
      </c>
      <c r="AN3205" t="s">
        <v>121</v>
      </c>
      <c r="AO3205">
        <v>-3</v>
      </c>
      <c r="AP3205" t="s">
        <v>1749</v>
      </c>
      <c r="AQ3205" s="1">
        <v>24156</v>
      </c>
      <c r="AR3205">
        <v>500</v>
      </c>
      <c r="AS3205">
        <v>68151860116</v>
      </c>
      <c r="AT3205">
        <v>2</v>
      </c>
      <c r="AU3205" t="s">
        <v>118</v>
      </c>
      <c r="AV3205">
        <v>8</v>
      </c>
      <c r="AW3205" t="s">
        <v>100</v>
      </c>
      <c r="AX3205">
        <v>3</v>
      </c>
      <c r="AY3205" t="s">
        <v>101</v>
      </c>
      <c r="AZ3205">
        <v>1</v>
      </c>
      <c r="BA3205" t="s">
        <v>102</v>
      </c>
      <c r="BB3205">
        <v>114</v>
      </c>
      <c r="BC3205" t="s">
        <v>3149</v>
      </c>
      <c r="BD3205">
        <v>57081776</v>
      </c>
      <c r="BE3205">
        <v>4</v>
      </c>
      <c r="BF3205" t="s">
        <v>104</v>
      </c>
      <c r="BG3205" t="s">
        <v>109</v>
      </c>
      <c r="BH3205" t="s">
        <v>105</v>
      </c>
      <c r="BI3205">
        <v>2318432016</v>
      </c>
      <c r="BJ3205">
        <v>3842120166260211</v>
      </c>
      <c r="BK3205">
        <v>2</v>
      </c>
      <c r="BL3205" t="s">
        <v>91</v>
      </c>
      <c r="BM3205">
        <v>2</v>
      </c>
      <c r="BN3205" t="s">
        <v>91</v>
      </c>
      <c r="BO3205" t="s">
        <v>106</v>
      </c>
      <c r="BP3205" t="s">
        <v>107</v>
      </c>
      <c r="BQ3205">
        <v>2</v>
      </c>
      <c r="BR3205" t="s">
        <v>108</v>
      </c>
      <c r="BS3205" t="s">
        <v>105</v>
      </c>
      <c r="BT3205" t="s">
        <v>109</v>
      </c>
      <c r="BU3205">
        <v>-1</v>
      </c>
      <c r="BV3205">
        <v>-1</v>
      </c>
      <c r="BW3205" s="3">
        <v>42596.704965277779</v>
      </c>
      <c r="BX3205" t="s">
        <v>17843</v>
      </c>
      <c r="BY3205">
        <v>0</v>
      </c>
      <c r="BZ3205">
        <v>1</v>
      </c>
      <c r="CA3205">
        <v>0</v>
      </c>
      <c r="CB3205">
        <v>0</v>
      </c>
      <c r="CC3205">
        <v>0</v>
      </c>
      <c r="CD3205">
        <v>0</v>
      </c>
      <c r="CE3205">
        <v>0</v>
      </c>
    </row>
    <row r="3206" spans="1:83" x14ac:dyDescent="0.25">
      <c r="A3206" s="1">
        <v>44998</v>
      </c>
      <c r="B3206" s="2">
        <v>0.64496527777777779</v>
      </c>
      <c r="C3206">
        <v>2016</v>
      </c>
      <c r="D3206">
        <v>2</v>
      </c>
      <c r="E3206" t="s">
        <v>80</v>
      </c>
      <c r="F3206">
        <v>1</v>
      </c>
      <c r="G3206">
        <v>220</v>
      </c>
      <c r="H3206" t="s">
        <v>81</v>
      </c>
      <c r="I3206" s="1">
        <v>42645</v>
      </c>
      <c r="J3206" t="s">
        <v>82</v>
      </c>
      <c r="K3206" t="s">
        <v>165</v>
      </c>
      <c r="L3206">
        <v>87670</v>
      </c>
      <c r="M3206" t="s">
        <v>3335</v>
      </c>
      <c r="N3206">
        <v>11</v>
      </c>
      <c r="O3206" t="s">
        <v>85</v>
      </c>
      <c r="P3206">
        <v>210000008914</v>
      </c>
      <c r="Q3206">
        <v>11</v>
      </c>
      <c r="R3206" t="s">
        <v>17844</v>
      </c>
      <c r="S3206" t="s">
        <v>17845</v>
      </c>
      <c r="T3206" t="s">
        <v>88</v>
      </c>
      <c r="U3206">
        <v>35654210025</v>
      </c>
      <c r="V3206" t="s">
        <v>89</v>
      </c>
      <c r="W3206">
        <v>12</v>
      </c>
      <c r="X3206" t="s">
        <v>90</v>
      </c>
      <c r="Y3206">
        <v>2</v>
      </c>
      <c r="Z3206" t="s">
        <v>91</v>
      </c>
      <c r="AA3206" t="s">
        <v>92</v>
      </c>
      <c r="AB3206">
        <v>11</v>
      </c>
      <c r="AC3206" t="s">
        <v>93</v>
      </c>
      <c r="AD3206" t="s">
        <v>94</v>
      </c>
      <c r="AE3206">
        <v>-1</v>
      </c>
      <c r="AF3206" t="s">
        <v>88</v>
      </c>
      <c r="AG3206" t="s">
        <v>88</v>
      </c>
      <c r="AH3206" t="s">
        <v>88</v>
      </c>
      <c r="AI3206">
        <v>210000000631</v>
      </c>
      <c r="AJ3206" t="s">
        <v>17846</v>
      </c>
      <c r="AK3206" t="s">
        <v>2241</v>
      </c>
      <c r="AL3206">
        <v>1</v>
      </c>
      <c r="AM3206" t="s">
        <v>97</v>
      </c>
      <c r="AN3206" t="s">
        <v>165</v>
      </c>
      <c r="AO3206">
        <v>-3</v>
      </c>
      <c r="AP3206" t="s">
        <v>5648</v>
      </c>
      <c r="AQ3206" s="1">
        <v>22619</v>
      </c>
      <c r="AR3206">
        <v>550</v>
      </c>
      <c r="AS3206">
        <v>24269250450</v>
      </c>
      <c r="AT3206">
        <v>2</v>
      </c>
      <c r="AU3206" t="s">
        <v>118</v>
      </c>
      <c r="AV3206">
        <v>6</v>
      </c>
      <c r="AW3206" t="s">
        <v>268</v>
      </c>
      <c r="AX3206">
        <v>3</v>
      </c>
      <c r="AY3206" t="s">
        <v>101</v>
      </c>
      <c r="AZ3206">
        <v>1</v>
      </c>
      <c r="BA3206" t="s">
        <v>102</v>
      </c>
      <c r="BB3206">
        <v>275</v>
      </c>
      <c r="BC3206" t="s">
        <v>85</v>
      </c>
      <c r="BD3206">
        <v>10803906</v>
      </c>
      <c r="BE3206">
        <v>1</v>
      </c>
      <c r="BF3206" t="s">
        <v>163</v>
      </c>
      <c r="BG3206" t="s">
        <v>105</v>
      </c>
      <c r="BH3206" t="s">
        <v>105</v>
      </c>
      <c r="BI3206">
        <v>607382016</v>
      </c>
      <c r="BJ3206">
        <v>524720166210129</v>
      </c>
      <c r="BK3206">
        <v>2</v>
      </c>
      <c r="BL3206" t="s">
        <v>91</v>
      </c>
      <c r="BM3206">
        <v>2</v>
      </c>
      <c r="BN3206" t="s">
        <v>91</v>
      </c>
      <c r="BO3206" t="s">
        <v>106</v>
      </c>
      <c r="BP3206" t="s">
        <v>107</v>
      </c>
      <c r="BQ3206">
        <v>2</v>
      </c>
      <c r="BR3206" t="s">
        <v>108</v>
      </c>
      <c r="BS3206" t="s">
        <v>105</v>
      </c>
      <c r="BT3206" t="s">
        <v>109</v>
      </c>
      <c r="BU3206">
        <v>-1</v>
      </c>
      <c r="BV3206">
        <v>-1</v>
      </c>
      <c r="BW3206" s="3">
        <v>42590.775983796295</v>
      </c>
      <c r="BX3206" t="s">
        <v>17847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</row>
    <row r="3207" spans="1:83" x14ac:dyDescent="0.25">
      <c r="A3207" s="1">
        <v>44998</v>
      </c>
      <c r="B3207" s="2">
        <v>0.64496527777777779</v>
      </c>
      <c r="C3207">
        <v>2016</v>
      </c>
      <c r="D3207">
        <v>2</v>
      </c>
      <c r="E3207" t="s">
        <v>80</v>
      </c>
      <c r="F3207">
        <v>1</v>
      </c>
      <c r="G3207">
        <v>220</v>
      </c>
      <c r="H3207" t="s">
        <v>81</v>
      </c>
      <c r="I3207" s="1">
        <v>42645</v>
      </c>
      <c r="J3207" t="s">
        <v>82</v>
      </c>
      <c r="K3207" t="s">
        <v>644</v>
      </c>
      <c r="L3207">
        <v>58670</v>
      </c>
      <c r="M3207" t="s">
        <v>17848</v>
      </c>
      <c r="N3207">
        <v>11</v>
      </c>
      <c r="O3207" t="s">
        <v>85</v>
      </c>
      <c r="P3207">
        <v>190000003925</v>
      </c>
      <c r="Q3207">
        <v>50</v>
      </c>
      <c r="R3207" t="s">
        <v>17849</v>
      </c>
      <c r="S3207" t="s">
        <v>17850</v>
      </c>
      <c r="T3207" t="s">
        <v>88</v>
      </c>
      <c r="U3207">
        <v>9740756719</v>
      </c>
      <c r="V3207" t="s">
        <v>89</v>
      </c>
      <c r="W3207">
        <v>12</v>
      </c>
      <c r="X3207" t="s">
        <v>90</v>
      </c>
      <c r="Y3207">
        <v>2</v>
      </c>
      <c r="Z3207" t="s">
        <v>91</v>
      </c>
      <c r="AA3207" t="s">
        <v>92</v>
      </c>
      <c r="AB3207">
        <v>50</v>
      </c>
      <c r="AC3207" t="s">
        <v>1350</v>
      </c>
      <c r="AD3207" t="s">
        <v>1351</v>
      </c>
      <c r="AE3207">
        <v>-1</v>
      </c>
      <c r="AF3207" t="s">
        <v>88</v>
      </c>
      <c r="AG3207" t="s">
        <v>88</v>
      </c>
      <c r="AH3207" t="s">
        <v>88</v>
      </c>
      <c r="AI3207">
        <v>190000000125</v>
      </c>
      <c r="AJ3207" t="s">
        <v>17851</v>
      </c>
      <c r="AK3207" t="s">
        <v>17852</v>
      </c>
      <c r="AL3207">
        <v>1</v>
      </c>
      <c r="AM3207" t="s">
        <v>97</v>
      </c>
      <c r="AN3207" t="s">
        <v>644</v>
      </c>
      <c r="AO3207">
        <v>-3</v>
      </c>
      <c r="AP3207" t="s">
        <v>17848</v>
      </c>
      <c r="AQ3207" s="1">
        <v>30128</v>
      </c>
      <c r="AR3207">
        <v>340</v>
      </c>
      <c r="AS3207">
        <v>108161890370</v>
      </c>
      <c r="AT3207">
        <v>2</v>
      </c>
      <c r="AU3207" t="s">
        <v>118</v>
      </c>
      <c r="AV3207">
        <v>8</v>
      </c>
      <c r="AW3207" t="s">
        <v>100</v>
      </c>
      <c r="AX3207">
        <v>1</v>
      </c>
      <c r="AY3207" t="s">
        <v>149</v>
      </c>
      <c r="AZ3207">
        <v>1</v>
      </c>
      <c r="BA3207" t="s">
        <v>102</v>
      </c>
      <c r="BB3207">
        <v>277</v>
      </c>
      <c r="BC3207" t="s">
        <v>667</v>
      </c>
      <c r="BD3207">
        <v>147018114</v>
      </c>
      <c r="BE3207">
        <v>4</v>
      </c>
      <c r="BF3207" t="s">
        <v>104</v>
      </c>
      <c r="BG3207" t="s">
        <v>109</v>
      </c>
      <c r="BH3207" t="s">
        <v>105</v>
      </c>
      <c r="BI3207">
        <v>1235942016</v>
      </c>
      <c r="BJ3207">
        <v>652120166190026</v>
      </c>
      <c r="BK3207">
        <v>2</v>
      </c>
      <c r="BL3207" t="s">
        <v>91</v>
      </c>
      <c r="BM3207">
        <v>2</v>
      </c>
      <c r="BN3207" t="s">
        <v>91</v>
      </c>
      <c r="BO3207" t="s">
        <v>106</v>
      </c>
      <c r="BP3207" t="s">
        <v>107</v>
      </c>
      <c r="BQ3207">
        <v>2</v>
      </c>
      <c r="BR3207" t="s">
        <v>108</v>
      </c>
      <c r="BS3207" t="s">
        <v>105</v>
      </c>
      <c r="BT3207" t="s">
        <v>109</v>
      </c>
      <c r="BU3207">
        <v>-1</v>
      </c>
      <c r="BV3207">
        <v>-1</v>
      </c>
      <c r="BW3207" s="3">
        <v>42584.519189814811</v>
      </c>
      <c r="BX3207" t="s">
        <v>17853</v>
      </c>
      <c r="BY3207">
        <v>0</v>
      </c>
      <c r="BZ3207">
        <v>11</v>
      </c>
      <c r="CA3207">
        <v>0</v>
      </c>
      <c r="CB3207">
        <v>0</v>
      </c>
      <c r="CC3207">
        <v>0</v>
      </c>
      <c r="CD3207">
        <v>0</v>
      </c>
      <c r="CE3207">
        <v>0</v>
      </c>
    </row>
    <row r="3208" spans="1:83" x14ac:dyDescent="0.25">
      <c r="A3208" s="1">
        <v>44998</v>
      </c>
      <c r="B3208" s="2">
        <v>0.64496527777777779</v>
      </c>
      <c r="C3208">
        <v>2016</v>
      </c>
      <c r="D3208">
        <v>2</v>
      </c>
      <c r="E3208" t="s">
        <v>80</v>
      </c>
      <c r="F3208">
        <v>1</v>
      </c>
      <c r="G3208">
        <v>220</v>
      </c>
      <c r="H3208" t="s">
        <v>81</v>
      </c>
      <c r="I3208" s="1">
        <v>42645</v>
      </c>
      <c r="J3208" t="s">
        <v>82</v>
      </c>
      <c r="K3208" t="s">
        <v>394</v>
      </c>
      <c r="L3208">
        <v>76236</v>
      </c>
      <c r="M3208" t="s">
        <v>12467</v>
      </c>
      <c r="N3208">
        <v>11</v>
      </c>
      <c r="O3208" t="s">
        <v>85</v>
      </c>
      <c r="P3208">
        <v>160000023282</v>
      </c>
      <c r="Q3208">
        <v>22</v>
      </c>
      <c r="R3208" t="s">
        <v>17854</v>
      </c>
      <c r="S3208" t="s">
        <v>17855</v>
      </c>
      <c r="T3208" t="s">
        <v>88</v>
      </c>
      <c r="U3208">
        <v>50045768900</v>
      </c>
      <c r="V3208" t="s">
        <v>89</v>
      </c>
      <c r="W3208">
        <v>12</v>
      </c>
      <c r="X3208" t="s">
        <v>90</v>
      </c>
      <c r="Y3208">
        <v>2</v>
      </c>
      <c r="Z3208" t="s">
        <v>91</v>
      </c>
      <c r="AA3208" t="s">
        <v>92</v>
      </c>
      <c r="AB3208">
        <v>22</v>
      </c>
      <c r="AC3208" t="s">
        <v>394</v>
      </c>
      <c r="AD3208" t="s">
        <v>518</v>
      </c>
      <c r="AE3208">
        <v>-1</v>
      </c>
      <c r="AF3208" t="s">
        <v>88</v>
      </c>
      <c r="AG3208" t="s">
        <v>88</v>
      </c>
      <c r="AH3208" t="s">
        <v>88</v>
      </c>
      <c r="AI3208">
        <v>160000001741</v>
      </c>
      <c r="AJ3208" t="s">
        <v>17856</v>
      </c>
      <c r="AK3208" t="s">
        <v>17857</v>
      </c>
      <c r="AL3208">
        <v>1</v>
      </c>
      <c r="AM3208" t="s">
        <v>97</v>
      </c>
      <c r="AN3208" t="s">
        <v>394</v>
      </c>
      <c r="AO3208">
        <v>-3</v>
      </c>
      <c r="AP3208" t="s">
        <v>12467</v>
      </c>
      <c r="AQ3208" s="1">
        <v>23565</v>
      </c>
      <c r="AR3208">
        <v>520</v>
      </c>
      <c r="AS3208">
        <v>24818530647</v>
      </c>
      <c r="AT3208">
        <v>2</v>
      </c>
      <c r="AU3208" t="s">
        <v>118</v>
      </c>
      <c r="AV3208">
        <v>8</v>
      </c>
      <c r="AW3208" t="s">
        <v>100</v>
      </c>
      <c r="AX3208">
        <v>3</v>
      </c>
      <c r="AY3208" t="s">
        <v>101</v>
      </c>
      <c r="AZ3208">
        <v>1</v>
      </c>
      <c r="BA3208" t="s">
        <v>102</v>
      </c>
      <c r="BB3208">
        <v>131</v>
      </c>
      <c r="BC3208" t="s">
        <v>362</v>
      </c>
      <c r="BD3208">
        <v>41791356</v>
      </c>
      <c r="BE3208">
        <v>4</v>
      </c>
      <c r="BF3208" t="s">
        <v>104</v>
      </c>
      <c r="BG3208" t="s">
        <v>109</v>
      </c>
      <c r="BH3208" t="s">
        <v>105</v>
      </c>
      <c r="BI3208">
        <v>1137492016</v>
      </c>
      <c r="BJ3208">
        <v>1126920166160093</v>
      </c>
      <c r="BK3208">
        <v>2</v>
      </c>
      <c r="BL3208" t="s">
        <v>91</v>
      </c>
      <c r="BM3208">
        <v>2</v>
      </c>
      <c r="BN3208" t="s">
        <v>91</v>
      </c>
      <c r="BO3208" t="s">
        <v>106</v>
      </c>
      <c r="BP3208" t="s">
        <v>107</v>
      </c>
      <c r="BQ3208">
        <v>2</v>
      </c>
      <c r="BR3208" t="s">
        <v>108</v>
      </c>
      <c r="BS3208" t="s">
        <v>105</v>
      </c>
      <c r="BT3208" t="s">
        <v>109</v>
      </c>
      <c r="BU3208">
        <v>-1</v>
      </c>
      <c r="BV3208">
        <v>-1</v>
      </c>
      <c r="BW3208" s="3">
        <v>42597.630659722221</v>
      </c>
      <c r="BX3208" t="s">
        <v>17858</v>
      </c>
      <c r="BY3208">
        <v>0</v>
      </c>
      <c r="BZ3208">
        <v>3</v>
      </c>
      <c r="CA3208">
        <v>0</v>
      </c>
      <c r="CB3208">
        <v>0</v>
      </c>
      <c r="CC3208">
        <v>0</v>
      </c>
      <c r="CD3208">
        <v>0</v>
      </c>
      <c r="CE3208">
        <v>0</v>
      </c>
    </row>
    <row r="3209" spans="1:83" x14ac:dyDescent="0.25">
      <c r="A3209" s="1">
        <v>44998</v>
      </c>
      <c r="B3209" s="2">
        <v>0.64496527777777779</v>
      </c>
      <c r="C3209">
        <v>2016</v>
      </c>
      <c r="D3209">
        <v>2</v>
      </c>
      <c r="E3209" t="s">
        <v>80</v>
      </c>
      <c r="F3209">
        <v>1</v>
      </c>
      <c r="G3209">
        <v>220</v>
      </c>
      <c r="H3209" t="s">
        <v>81</v>
      </c>
      <c r="I3209" s="1">
        <v>42645</v>
      </c>
      <c r="J3209" t="s">
        <v>82</v>
      </c>
      <c r="K3209" t="s">
        <v>245</v>
      </c>
      <c r="L3209">
        <v>20451</v>
      </c>
      <c r="M3209" t="s">
        <v>16365</v>
      </c>
      <c r="N3209">
        <v>11</v>
      </c>
      <c r="O3209" t="s">
        <v>85</v>
      </c>
      <c r="P3209">
        <v>150000006479</v>
      </c>
      <c r="Q3209">
        <v>40</v>
      </c>
      <c r="R3209" t="s">
        <v>17859</v>
      </c>
      <c r="S3209" t="s">
        <v>17860</v>
      </c>
      <c r="T3209" t="s">
        <v>88</v>
      </c>
      <c r="U3209">
        <v>98032364404</v>
      </c>
      <c r="V3209" t="s">
        <v>89</v>
      </c>
      <c r="W3209">
        <v>12</v>
      </c>
      <c r="X3209" t="s">
        <v>90</v>
      </c>
      <c r="Y3209">
        <v>2</v>
      </c>
      <c r="Z3209" t="s">
        <v>91</v>
      </c>
      <c r="AA3209" t="s">
        <v>92</v>
      </c>
      <c r="AB3209">
        <v>40</v>
      </c>
      <c r="AC3209" t="s">
        <v>114</v>
      </c>
      <c r="AD3209" t="s">
        <v>115</v>
      </c>
      <c r="AE3209">
        <v>-1</v>
      </c>
      <c r="AF3209" t="s">
        <v>88</v>
      </c>
      <c r="AG3209" t="s">
        <v>88</v>
      </c>
      <c r="AH3209" t="s">
        <v>88</v>
      </c>
      <c r="AI3209">
        <v>150000000502</v>
      </c>
      <c r="AJ3209" t="s">
        <v>17861</v>
      </c>
      <c r="AK3209" t="s">
        <v>17862</v>
      </c>
      <c r="AL3209">
        <v>1</v>
      </c>
      <c r="AM3209" t="s">
        <v>97</v>
      </c>
      <c r="AN3209" t="s">
        <v>245</v>
      </c>
      <c r="AO3209">
        <v>-3</v>
      </c>
      <c r="AP3209" t="s">
        <v>1605</v>
      </c>
      <c r="AQ3209" s="1">
        <v>27239</v>
      </c>
      <c r="AR3209">
        <v>420</v>
      </c>
      <c r="AS3209">
        <v>19756151210</v>
      </c>
      <c r="AT3209">
        <v>2</v>
      </c>
      <c r="AU3209" t="s">
        <v>118</v>
      </c>
      <c r="AV3209">
        <v>6</v>
      </c>
      <c r="AW3209" t="s">
        <v>268</v>
      </c>
      <c r="AX3209">
        <v>3</v>
      </c>
      <c r="AY3209" t="s">
        <v>101</v>
      </c>
      <c r="AZ3209">
        <v>1</v>
      </c>
      <c r="BA3209" t="s">
        <v>102</v>
      </c>
      <c r="BB3209">
        <v>275</v>
      </c>
      <c r="BC3209" t="s">
        <v>85</v>
      </c>
      <c r="BD3209">
        <v>10803906</v>
      </c>
      <c r="BE3209">
        <v>1</v>
      </c>
      <c r="BF3209" t="s">
        <v>163</v>
      </c>
      <c r="BG3209" t="s">
        <v>105</v>
      </c>
      <c r="BH3209" t="s">
        <v>105</v>
      </c>
      <c r="BI3209">
        <v>503592016</v>
      </c>
      <c r="BJ3209">
        <v>1446520166150008</v>
      </c>
      <c r="BK3209">
        <v>2</v>
      </c>
      <c r="BL3209" t="s">
        <v>91</v>
      </c>
      <c r="BM3209">
        <v>2</v>
      </c>
      <c r="BN3209" t="s">
        <v>91</v>
      </c>
      <c r="BO3209" t="s">
        <v>106</v>
      </c>
      <c r="BP3209" t="s">
        <v>107</v>
      </c>
      <c r="BQ3209">
        <v>2</v>
      </c>
      <c r="BR3209" t="s">
        <v>108</v>
      </c>
      <c r="BS3209" t="s">
        <v>105</v>
      </c>
      <c r="BT3209" t="s">
        <v>109</v>
      </c>
      <c r="BU3209">
        <v>-1</v>
      </c>
      <c r="BV3209">
        <v>-1</v>
      </c>
      <c r="BW3209" s="3">
        <v>42597.565081018518</v>
      </c>
      <c r="BX3209" t="s">
        <v>17863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</row>
    <row r="3210" spans="1:83" x14ac:dyDescent="0.25">
      <c r="A3210" s="1">
        <v>44998</v>
      </c>
      <c r="B3210" s="2">
        <v>0.64496527777777779</v>
      </c>
      <c r="C3210">
        <v>2016</v>
      </c>
      <c r="D3210">
        <v>2</v>
      </c>
      <c r="E3210" t="s">
        <v>80</v>
      </c>
      <c r="F3210">
        <v>1</v>
      </c>
      <c r="G3210">
        <v>220</v>
      </c>
      <c r="H3210" t="s">
        <v>81</v>
      </c>
      <c r="I3210" s="1">
        <v>42645</v>
      </c>
      <c r="J3210" t="s">
        <v>82</v>
      </c>
      <c r="K3210" t="s">
        <v>121</v>
      </c>
      <c r="L3210">
        <v>68217</v>
      </c>
      <c r="M3210" t="s">
        <v>17643</v>
      </c>
      <c r="N3210">
        <v>11</v>
      </c>
      <c r="O3210" t="s">
        <v>85</v>
      </c>
      <c r="P3210">
        <v>250000070653</v>
      </c>
      <c r="Q3210">
        <v>15</v>
      </c>
      <c r="R3210" t="s">
        <v>17864</v>
      </c>
      <c r="S3210" t="s">
        <v>17865</v>
      </c>
      <c r="T3210" t="s">
        <v>88</v>
      </c>
      <c r="U3210">
        <v>48812927815</v>
      </c>
      <c r="V3210" t="s">
        <v>89</v>
      </c>
      <c r="W3210">
        <v>12</v>
      </c>
      <c r="X3210" t="s">
        <v>90</v>
      </c>
      <c r="Y3210">
        <v>4</v>
      </c>
      <c r="Z3210" t="s">
        <v>287</v>
      </c>
      <c r="AA3210" t="s">
        <v>92</v>
      </c>
      <c r="AB3210">
        <v>15</v>
      </c>
      <c r="AC3210" t="s">
        <v>301</v>
      </c>
      <c r="AD3210" t="s">
        <v>302</v>
      </c>
      <c r="AE3210">
        <v>-1</v>
      </c>
      <c r="AF3210" t="s">
        <v>88</v>
      </c>
      <c r="AG3210" t="s">
        <v>88</v>
      </c>
      <c r="AH3210" t="s">
        <v>88</v>
      </c>
      <c r="AI3210">
        <v>250000004692</v>
      </c>
      <c r="AJ3210" t="s">
        <v>17866</v>
      </c>
      <c r="AK3210" t="s">
        <v>17867</v>
      </c>
      <c r="AL3210">
        <v>1</v>
      </c>
      <c r="AM3210" t="s">
        <v>97</v>
      </c>
      <c r="AN3210" t="s">
        <v>121</v>
      </c>
      <c r="AO3210">
        <v>-3</v>
      </c>
      <c r="AP3210" t="s">
        <v>17643</v>
      </c>
      <c r="AQ3210" s="1">
        <v>17707</v>
      </c>
      <c r="AR3210">
        <v>680</v>
      </c>
      <c r="AS3210">
        <v>56060240167</v>
      </c>
      <c r="AT3210">
        <v>2</v>
      </c>
      <c r="AU3210" t="s">
        <v>118</v>
      </c>
      <c r="AV3210">
        <v>8</v>
      </c>
      <c r="AW3210" t="s">
        <v>100</v>
      </c>
      <c r="AX3210">
        <v>3</v>
      </c>
      <c r="AY3210" t="s">
        <v>101</v>
      </c>
      <c r="AZ3210">
        <v>1</v>
      </c>
      <c r="BA3210" t="s">
        <v>102</v>
      </c>
      <c r="BB3210">
        <v>922</v>
      </c>
      <c r="BC3210" t="s">
        <v>2279</v>
      </c>
      <c r="BD3210">
        <v>10803906</v>
      </c>
      <c r="BE3210">
        <v>4</v>
      </c>
      <c r="BF3210" t="s">
        <v>104</v>
      </c>
      <c r="BG3210" t="s">
        <v>109</v>
      </c>
      <c r="BH3210" t="s">
        <v>105</v>
      </c>
      <c r="BI3210">
        <v>2362222016</v>
      </c>
      <c r="BJ3210">
        <v>3040720166260163</v>
      </c>
      <c r="BK3210">
        <v>4</v>
      </c>
      <c r="BL3210" t="s">
        <v>287</v>
      </c>
      <c r="BM3210">
        <v>4</v>
      </c>
      <c r="BN3210" t="s">
        <v>287</v>
      </c>
      <c r="BO3210" t="s">
        <v>106</v>
      </c>
      <c r="BP3210" t="s">
        <v>345</v>
      </c>
      <c r="BQ3210">
        <v>4</v>
      </c>
      <c r="BR3210" t="s">
        <v>346</v>
      </c>
      <c r="BS3210" t="s">
        <v>105</v>
      </c>
      <c r="BT3210" t="s">
        <v>109</v>
      </c>
      <c r="BU3210">
        <v>-1</v>
      </c>
      <c r="BV3210">
        <v>-1</v>
      </c>
      <c r="BW3210" s="3">
        <v>42596.743634259263</v>
      </c>
      <c r="BX3210" t="s">
        <v>17868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</row>
    <row r="3211" spans="1:83" x14ac:dyDescent="0.25">
      <c r="A3211" s="1">
        <v>44998</v>
      </c>
      <c r="B3211" s="2">
        <v>0.64496527777777779</v>
      </c>
      <c r="C3211">
        <v>2016</v>
      </c>
      <c r="D3211">
        <v>2</v>
      </c>
      <c r="E3211" t="s">
        <v>80</v>
      </c>
      <c r="F3211">
        <v>1</v>
      </c>
      <c r="G3211">
        <v>220</v>
      </c>
      <c r="H3211" t="s">
        <v>81</v>
      </c>
      <c r="I3211" s="1">
        <v>42645</v>
      </c>
      <c r="J3211" t="s">
        <v>82</v>
      </c>
      <c r="K3211" t="s">
        <v>297</v>
      </c>
      <c r="L3211">
        <v>26174</v>
      </c>
      <c r="M3211" t="s">
        <v>17869</v>
      </c>
      <c r="N3211">
        <v>11</v>
      </c>
      <c r="O3211" t="s">
        <v>85</v>
      </c>
      <c r="P3211">
        <v>170000013468</v>
      </c>
      <c r="Q3211">
        <v>55</v>
      </c>
      <c r="R3211" t="s">
        <v>17870</v>
      </c>
      <c r="S3211" t="s">
        <v>17871</v>
      </c>
      <c r="T3211" t="s">
        <v>88</v>
      </c>
      <c r="U3211">
        <v>68562519472</v>
      </c>
      <c r="V3211" t="s">
        <v>89</v>
      </c>
      <c r="W3211">
        <v>12</v>
      </c>
      <c r="X3211" t="s">
        <v>90</v>
      </c>
      <c r="Y3211">
        <v>2</v>
      </c>
      <c r="Z3211" t="s">
        <v>91</v>
      </c>
      <c r="AA3211" t="s">
        <v>92</v>
      </c>
      <c r="AB3211">
        <v>55</v>
      </c>
      <c r="AC3211" t="s">
        <v>143</v>
      </c>
      <c r="AD3211" t="s">
        <v>144</v>
      </c>
      <c r="AE3211">
        <v>-1</v>
      </c>
      <c r="AF3211" t="s">
        <v>88</v>
      </c>
      <c r="AG3211" t="s">
        <v>88</v>
      </c>
      <c r="AH3211" t="s">
        <v>88</v>
      </c>
      <c r="AI3211">
        <v>170000000849</v>
      </c>
      <c r="AJ3211" t="s">
        <v>17872</v>
      </c>
      <c r="AK3211" t="s">
        <v>17873</v>
      </c>
      <c r="AL3211">
        <v>1</v>
      </c>
      <c r="AM3211" t="s">
        <v>97</v>
      </c>
      <c r="AN3211" t="s">
        <v>297</v>
      </c>
      <c r="AO3211">
        <v>-3</v>
      </c>
      <c r="AP3211" t="s">
        <v>1569</v>
      </c>
      <c r="AQ3211" s="1">
        <v>25831</v>
      </c>
      <c r="AR3211">
        <v>460</v>
      </c>
      <c r="AS3211">
        <v>38263300809</v>
      </c>
      <c r="AT3211">
        <v>2</v>
      </c>
      <c r="AU3211" t="s">
        <v>118</v>
      </c>
      <c r="AV3211">
        <v>8</v>
      </c>
      <c r="AW3211" t="s">
        <v>100</v>
      </c>
      <c r="AX3211">
        <v>1</v>
      </c>
      <c r="AY3211" t="s">
        <v>149</v>
      </c>
      <c r="AZ3211">
        <v>1</v>
      </c>
      <c r="BA3211" t="s">
        <v>102</v>
      </c>
      <c r="BB3211">
        <v>297</v>
      </c>
      <c r="BC3211" t="s">
        <v>621</v>
      </c>
      <c r="BD3211">
        <v>10803906</v>
      </c>
      <c r="BE3211">
        <v>4</v>
      </c>
      <c r="BF3211" t="s">
        <v>104</v>
      </c>
      <c r="BG3211" t="s">
        <v>105</v>
      </c>
      <c r="BH3211" t="s">
        <v>105</v>
      </c>
      <c r="BI3211">
        <v>616882016</v>
      </c>
      <c r="BJ3211">
        <v>1875920166170068</v>
      </c>
      <c r="BK3211">
        <v>2</v>
      </c>
      <c r="BL3211" t="s">
        <v>91</v>
      </c>
      <c r="BM3211">
        <v>2</v>
      </c>
      <c r="BN3211" t="s">
        <v>91</v>
      </c>
      <c r="BO3211" t="s">
        <v>106</v>
      </c>
      <c r="BP3211" t="s">
        <v>107</v>
      </c>
      <c r="BQ3211">
        <v>2</v>
      </c>
      <c r="BR3211" t="s">
        <v>108</v>
      </c>
      <c r="BS3211" t="s">
        <v>105</v>
      </c>
      <c r="BT3211" t="s">
        <v>109</v>
      </c>
      <c r="BU3211">
        <v>-1</v>
      </c>
      <c r="BV3211">
        <v>-1</v>
      </c>
      <c r="BW3211" s="3">
        <v>42597.559155092589</v>
      </c>
      <c r="BX3211" t="s">
        <v>17874</v>
      </c>
      <c r="BY3211">
        <v>0</v>
      </c>
      <c r="BZ3211">
        <v>1</v>
      </c>
      <c r="CA3211">
        <v>0</v>
      </c>
      <c r="CB3211">
        <v>0</v>
      </c>
      <c r="CC3211">
        <v>0</v>
      </c>
      <c r="CD3211">
        <v>0</v>
      </c>
      <c r="CE3211">
        <v>0</v>
      </c>
    </row>
    <row r="3212" spans="1:83" x14ac:dyDescent="0.25">
      <c r="A3212" s="1">
        <v>44998</v>
      </c>
      <c r="B3212" s="2">
        <v>0.64496527777777779</v>
      </c>
      <c r="C3212">
        <v>2016</v>
      </c>
      <c r="D3212">
        <v>1</v>
      </c>
      <c r="E3212" t="s">
        <v>734</v>
      </c>
      <c r="F3212">
        <v>1</v>
      </c>
      <c r="G3212">
        <v>413</v>
      </c>
      <c r="H3212" t="s">
        <v>10102</v>
      </c>
      <c r="I3212" s="1">
        <v>43765</v>
      </c>
      <c r="J3212" t="s">
        <v>82</v>
      </c>
      <c r="K3212" t="s">
        <v>427</v>
      </c>
      <c r="L3212">
        <v>14230</v>
      </c>
      <c r="M3212" t="s">
        <v>10103</v>
      </c>
      <c r="N3212">
        <v>11</v>
      </c>
      <c r="O3212" t="s">
        <v>85</v>
      </c>
      <c r="P3212">
        <v>60000631350</v>
      </c>
      <c r="Q3212">
        <v>35</v>
      </c>
      <c r="R3212" t="s">
        <v>17875</v>
      </c>
      <c r="S3212" t="s">
        <v>17876</v>
      </c>
      <c r="T3212" t="s">
        <v>88</v>
      </c>
      <c r="U3212">
        <v>1990751318</v>
      </c>
      <c r="V3212" t="s">
        <v>89</v>
      </c>
      <c r="W3212">
        <v>3</v>
      </c>
      <c r="X3212" t="s">
        <v>282</v>
      </c>
      <c r="Y3212">
        <v>6</v>
      </c>
      <c r="Z3212" t="s">
        <v>367</v>
      </c>
      <c r="AA3212" t="s">
        <v>92</v>
      </c>
      <c r="AB3212">
        <v>35</v>
      </c>
      <c r="AC3212" t="s">
        <v>2619</v>
      </c>
      <c r="AD3212" t="s">
        <v>2620</v>
      </c>
      <c r="AE3212">
        <v>-1</v>
      </c>
      <c r="AF3212" t="s">
        <v>88</v>
      </c>
      <c r="AG3212" t="s">
        <v>88</v>
      </c>
      <c r="AH3212" t="s">
        <v>88</v>
      </c>
      <c r="AI3212">
        <v>60000051260</v>
      </c>
      <c r="AJ3212" t="s">
        <v>17877</v>
      </c>
      <c r="AK3212" t="s">
        <v>17878</v>
      </c>
      <c r="AL3212">
        <v>1</v>
      </c>
      <c r="AM3212" t="s">
        <v>97</v>
      </c>
      <c r="AN3212" t="s">
        <v>427</v>
      </c>
      <c r="AO3212">
        <v>-3</v>
      </c>
      <c r="AP3212" t="s">
        <v>17879</v>
      </c>
      <c r="AQ3212" s="1">
        <v>31352</v>
      </c>
      <c r="AR3212">
        <v>350</v>
      </c>
      <c r="AS3212">
        <v>62312540752</v>
      </c>
      <c r="AT3212">
        <v>4</v>
      </c>
      <c r="AU3212" t="s">
        <v>99</v>
      </c>
      <c r="AV3212">
        <v>6</v>
      </c>
      <c r="AW3212" t="s">
        <v>268</v>
      </c>
      <c r="AX3212">
        <v>1</v>
      </c>
      <c r="AY3212" t="s">
        <v>149</v>
      </c>
      <c r="AZ3212">
        <v>1</v>
      </c>
      <c r="BA3212" t="s">
        <v>102</v>
      </c>
      <c r="BB3212">
        <v>297</v>
      </c>
      <c r="BC3212" t="s">
        <v>621</v>
      </c>
      <c r="BD3212">
        <v>-10</v>
      </c>
      <c r="BE3212">
        <v>-1</v>
      </c>
      <c r="BF3212" t="s">
        <v>88</v>
      </c>
      <c r="BG3212" t="s">
        <v>109</v>
      </c>
      <c r="BH3212" t="s">
        <v>105</v>
      </c>
      <c r="BI3212">
        <v>232572019</v>
      </c>
      <c r="BJ3212">
        <v>592420196060041</v>
      </c>
      <c r="BK3212">
        <v>-1</v>
      </c>
      <c r="BL3212" t="s">
        <v>88</v>
      </c>
      <c r="BM3212">
        <v>-1</v>
      </c>
      <c r="BN3212" t="s">
        <v>88</v>
      </c>
      <c r="BO3212" t="s">
        <v>371</v>
      </c>
      <c r="BP3212" t="s">
        <v>88</v>
      </c>
      <c r="BQ3212">
        <v>-1</v>
      </c>
      <c r="BR3212" t="s">
        <v>88</v>
      </c>
      <c r="BS3212" t="s">
        <v>109</v>
      </c>
      <c r="BT3212" t="s">
        <v>105</v>
      </c>
      <c r="BU3212">
        <v>-1</v>
      </c>
      <c r="BV3212">
        <v>-1</v>
      </c>
      <c r="BW3212" s="3">
        <v>43733.804548611108</v>
      </c>
      <c r="BX3212" t="s">
        <v>1788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</row>
    <row r="3213" spans="1:83" x14ac:dyDescent="0.25">
      <c r="A3213" s="1">
        <v>44998</v>
      </c>
      <c r="B3213" s="2">
        <v>0.64496527777777779</v>
      </c>
      <c r="C3213">
        <v>2016</v>
      </c>
      <c r="D3213">
        <v>2</v>
      </c>
      <c r="E3213" t="s">
        <v>80</v>
      </c>
      <c r="F3213">
        <v>1</v>
      </c>
      <c r="G3213">
        <v>220</v>
      </c>
      <c r="H3213" t="s">
        <v>81</v>
      </c>
      <c r="I3213" s="1">
        <v>42645</v>
      </c>
      <c r="J3213" t="s">
        <v>82</v>
      </c>
      <c r="K3213" t="s">
        <v>508</v>
      </c>
      <c r="L3213">
        <v>93238</v>
      </c>
      <c r="M3213" t="s">
        <v>17881</v>
      </c>
      <c r="N3213">
        <v>11</v>
      </c>
      <c r="O3213" t="s">
        <v>85</v>
      </c>
      <c r="P3213">
        <v>270000006813</v>
      </c>
      <c r="Q3213">
        <v>11</v>
      </c>
      <c r="R3213" t="s">
        <v>17882</v>
      </c>
      <c r="S3213" t="s">
        <v>17883</v>
      </c>
      <c r="T3213" t="s">
        <v>88</v>
      </c>
      <c r="U3213">
        <v>41388356104</v>
      </c>
      <c r="V3213" t="s">
        <v>89</v>
      </c>
      <c r="W3213">
        <v>12</v>
      </c>
      <c r="X3213" t="s">
        <v>90</v>
      </c>
      <c r="Y3213">
        <v>2</v>
      </c>
      <c r="Z3213" t="s">
        <v>91</v>
      </c>
      <c r="AA3213" t="s">
        <v>92</v>
      </c>
      <c r="AB3213">
        <v>11</v>
      </c>
      <c r="AC3213" t="s">
        <v>93</v>
      </c>
      <c r="AD3213" t="s">
        <v>94</v>
      </c>
      <c r="AE3213">
        <v>-1</v>
      </c>
      <c r="AF3213" t="s">
        <v>88</v>
      </c>
      <c r="AG3213" t="s">
        <v>88</v>
      </c>
      <c r="AH3213" t="s">
        <v>88</v>
      </c>
      <c r="AI3213">
        <v>270000000629</v>
      </c>
      <c r="AJ3213" t="s">
        <v>5557</v>
      </c>
      <c r="AK3213" t="s">
        <v>17884</v>
      </c>
      <c r="AL3213">
        <v>1</v>
      </c>
      <c r="AM3213" t="s">
        <v>97</v>
      </c>
      <c r="AN3213" t="s">
        <v>508</v>
      </c>
      <c r="AO3213">
        <v>-3</v>
      </c>
      <c r="AP3213" t="s">
        <v>17885</v>
      </c>
      <c r="AQ3213" s="1">
        <v>24172</v>
      </c>
      <c r="AR3213">
        <v>500</v>
      </c>
      <c r="AS3213">
        <v>14905702712</v>
      </c>
      <c r="AT3213">
        <v>2</v>
      </c>
      <c r="AU3213" t="s">
        <v>118</v>
      </c>
      <c r="AV3213">
        <v>7</v>
      </c>
      <c r="AW3213" t="s">
        <v>204</v>
      </c>
      <c r="AX3213">
        <v>3</v>
      </c>
      <c r="AY3213" t="s">
        <v>101</v>
      </c>
      <c r="AZ3213">
        <v>3</v>
      </c>
      <c r="BA3213" t="s">
        <v>150</v>
      </c>
      <c r="BB3213">
        <v>275</v>
      </c>
      <c r="BC3213" t="s">
        <v>85</v>
      </c>
      <c r="BD3213">
        <v>10803906</v>
      </c>
      <c r="BE3213">
        <v>4</v>
      </c>
      <c r="BF3213" t="s">
        <v>104</v>
      </c>
      <c r="BG3213" t="s">
        <v>105</v>
      </c>
      <c r="BH3213" t="s">
        <v>105</v>
      </c>
      <c r="BI3213">
        <v>290822016</v>
      </c>
      <c r="BJ3213">
        <v>2870620166270013</v>
      </c>
      <c r="BK3213">
        <v>2</v>
      </c>
      <c r="BL3213" t="s">
        <v>91</v>
      </c>
      <c r="BM3213">
        <v>2</v>
      </c>
      <c r="BN3213" t="s">
        <v>91</v>
      </c>
      <c r="BO3213" t="s">
        <v>106</v>
      </c>
      <c r="BP3213" t="s">
        <v>107</v>
      </c>
      <c r="BQ3213">
        <v>2</v>
      </c>
      <c r="BR3213" t="s">
        <v>108</v>
      </c>
      <c r="BS3213" t="s">
        <v>105</v>
      </c>
      <c r="BT3213" t="s">
        <v>109</v>
      </c>
      <c r="BU3213">
        <v>-1</v>
      </c>
      <c r="BV3213">
        <v>-1</v>
      </c>
      <c r="BW3213" s="3">
        <v>42597.672037037039</v>
      </c>
      <c r="BX3213" t="s">
        <v>17886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</row>
    <row r="3214" spans="1:83" x14ac:dyDescent="0.25">
      <c r="A3214" s="1">
        <v>44998</v>
      </c>
      <c r="B3214" s="2">
        <v>0.64496527777777779</v>
      </c>
      <c r="C3214">
        <v>2016</v>
      </c>
      <c r="D3214">
        <v>2</v>
      </c>
      <c r="E3214" t="s">
        <v>80</v>
      </c>
      <c r="F3214">
        <v>1</v>
      </c>
      <c r="G3214">
        <v>220</v>
      </c>
      <c r="H3214" t="s">
        <v>81</v>
      </c>
      <c r="I3214" s="1">
        <v>42645</v>
      </c>
      <c r="J3214" t="s">
        <v>82</v>
      </c>
      <c r="K3214" t="s">
        <v>278</v>
      </c>
      <c r="L3214">
        <v>41912</v>
      </c>
      <c r="M3214" t="s">
        <v>17887</v>
      </c>
      <c r="N3214">
        <v>11</v>
      </c>
      <c r="O3214" t="s">
        <v>85</v>
      </c>
      <c r="P3214">
        <v>130000012135</v>
      </c>
      <c r="Q3214">
        <v>20</v>
      </c>
      <c r="R3214" t="s">
        <v>17888</v>
      </c>
      <c r="S3214" t="s">
        <v>17889</v>
      </c>
      <c r="T3214" t="s">
        <v>88</v>
      </c>
      <c r="U3214">
        <v>96900270697</v>
      </c>
      <c r="V3214" t="s">
        <v>89</v>
      </c>
      <c r="W3214">
        <v>12</v>
      </c>
      <c r="X3214" t="s">
        <v>90</v>
      </c>
      <c r="Y3214">
        <v>2</v>
      </c>
      <c r="Z3214" t="s">
        <v>91</v>
      </c>
      <c r="AA3214" t="s">
        <v>92</v>
      </c>
      <c r="AB3214">
        <v>20</v>
      </c>
      <c r="AC3214" t="s">
        <v>157</v>
      </c>
      <c r="AD3214" t="s">
        <v>158</v>
      </c>
      <c r="AE3214">
        <v>-1</v>
      </c>
      <c r="AF3214" t="s">
        <v>88</v>
      </c>
      <c r="AG3214" t="s">
        <v>88</v>
      </c>
      <c r="AH3214" t="s">
        <v>88</v>
      </c>
      <c r="AI3214">
        <v>130000000898</v>
      </c>
      <c r="AJ3214" t="s">
        <v>17890</v>
      </c>
      <c r="AK3214" t="s">
        <v>17891</v>
      </c>
      <c r="AL3214">
        <v>1</v>
      </c>
      <c r="AM3214" t="s">
        <v>97</v>
      </c>
      <c r="AN3214" t="s">
        <v>278</v>
      </c>
      <c r="AO3214">
        <v>-3</v>
      </c>
      <c r="AP3214" t="s">
        <v>17887</v>
      </c>
      <c r="AQ3214" s="1">
        <v>27473</v>
      </c>
      <c r="AR3214">
        <v>410</v>
      </c>
      <c r="AS3214">
        <v>103960230264</v>
      </c>
      <c r="AT3214">
        <v>2</v>
      </c>
      <c r="AU3214" t="s">
        <v>118</v>
      </c>
      <c r="AV3214">
        <v>8</v>
      </c>
      <c r="AW3214" t="s">
        <v>100</v>
      </c>
      <c r="AX3214">
        <v>3</v>
      </c>
      <c r="AY3214" t="s">
        <v>101</v>
      </c>
      <c r="AZ3214">
        <v>3</v>
      </c>
      <c r="BA3214" t="s">
        <v>150</v>
      </c>
      <c r="BB3214">
        <v>124</v>
      </c>
      <c r="BC3214" t="s">
        <v>492</v>
      </c>
      <c r="BD3214">
        <v>10803906</v>
      </c>
      <c r="BE3214">
        <v>4</v>
      </c>
      <c r="BF3214" t="s">
        <v>104</v>
      </c>
      <c r="BG3214" t="s">
        <v>109</v>
      </c>
      <c r="BH3214" t="s">
        <v>105</v>
      </c>
      <c r="BI3214">
        <v>2896892016</v>
      </c>
      <c r="BJ3214">
        <v>942420166130322</v>
      </c>
      <c r="BK3214">
        <v>2</v>
      </c>
      <c r="BL3214" t="s">
        <v>91</v>
      </c>
      <c r="BM3214">
        <v>2</v>
      </c>
      <c r="BN3214" t="s">
        <v>91</v>
      </c>
      <c r="BO3214" t="s">
        <v>106</v>
      </c>
      <c r="BP3214" t="s">
        <v>107</v>
      </c>
      <c r="BQ3214">
        <v>2</v>
      </c>
      <c r="BR3214" t="s">
        <v>108</v>
      </c>
      <c r="BS3214" t="s">
        <v>105</v>
      </c>
      <c r="BT3214" t="s">
        <v>109</v>
      </c>
      <c r="BU3214">
        <v>-1</v>
      </c>
      <c r="BV3214">
        <v>-1</v>
      </c>
      <c r="BW3214" s="3">
        <v>42592.706111111111</v>
      </c>
      <c r="BX3214" t="s">
        <v>17892</v>
      </c>
      <c r="BY3214">
        <v>0</v>
      </c>
      <c r="BZ3214">
        <v>1</v>
      </c>
      <c r="CA3214">
        <v>0</v>
      </c>
      <c r="CB3214">
        <v>0</v>
      </c>
      <c r="CC3214">
        <v>0</v>
      </c>
      <c r="CD3214">
        <v>0</v>
      </c>
      <c r="CE3214">
        <v>0</v>
      </c>
    </row>
    <row r="3215" spans="1:83" x14ac:dyDescent="0.25">
      <c r="A3215" s="1">
        <v>44998</v>
      </c>
      <c r="B3215" s="2">
        <v>0.64496527777777779</v>
      </c>
      <c r="C3215">
        <v>2016</v>
      </c>
      <c r="D3215">
        <v>2</v>
      </c>
      <c r="E3215" t="s">
        <v>80</v>
      </c>
      <c r="F3215">
        <v>1</v>
      </c>
      <c r="G3215">
        <v>220</v>
      </c>
      <c r="H3215" t="s">
        <v>81</v>
      </c>
      <c r="I3215" s="1">
        <v>42645</v>
      </c>
      <c r="J3215" t="s">
        <v>82</v>
      </c>
      <c r="K3215" t="s">
        <v>297</v>
      </c>
      <c r="L3215">
        <v>23590</v>
      </c>
      <c r="M3215" t="s">
        <v>17893</v>
      </c>
      <c r="N3215">
        <v>11</v>
      </c>
      <c r="O3215" t="s">
        <v>85</v>
      </c>
      <c r="P3215">
        <v>170000010278</v>
      </c>
      <c r="Q3215">
        <v>15</v>
      </c>
      <c r="R3215" t="s">
        <v>17894</v>
      </c>
      <c r="S3215" t="s">
        <v>17895</v>
      </c>
      <c r="T3215" t="s">
        <v>88</v>
      </c>
      <c r="U3215">
        <v>17975875449</v>
      </c>
      <c r="V3215" t="s">
        <v>89</v>
      </c>
      <c r="W3215">
        <v>12</v>
      </c>
      <c r="X3215" t="s">
        <v>90</v>
      </c>
      <c r="Y3215">
        <v>16</v>
      </c>
      <c r="Z3215" t="s">
        <v>429</v>
      </c>
      <c r="AA3215" t="s">
        <v>92</v>
      </c>
      <c r="AB3215">
        <v>15</v>
      </c>
      <c r="AC3215" t="s">
        <v>301</v>
      </c>
      <c r="AD3215" t="s">
        <v>302</v>
      </c>
      <c r="AE3215">
        <v>-1</v>
      </c>
      <c r="AF3215" t="s">
        <v>88</v>
      </c>
      <c r="AG3215" t="s">
        <v>88</v>
      </c>
      <c r="AH3215" t="s">
        <v>88</v>
      </c>
      <c r="AI3215">
        <v>170000000647</v>
      </c>
      <c r="AJ3215" t="s">
        <v>17896</v>
      </c>
      <c r="AK3215" t="s">
        <v>17897</v>
      </c>
      <c r="AL3215">
        <v>1</v>
      </c>
      <c r="AM3215" t="s">
        <v>97</v>
      </c>
      <c r="AN3215" t="s">
        <v>297</v>
      </c>
      <c r="AO3215">
        <v>-3</v>
      </c>
      <c r="AP3215" t="s">
        <v>17893</v>
      </c>
      <c r="AQ3215" s="1">
        <v>21788</v>
      </c>
      <c r="AR3215">
        <v>570</v>
      </c>
      <c r="AS3215">
        <v>21277310817</v>
      </c>
      <c r="AT3215">
        <v>2</v>
      </c>
      <c r="AU3215" t="s">
        <v>118</v>
      </c>
      <c r="AV3215">
        <v>8</v>
      </c>
      <c r="AW3215" t="s">
        <v>100</v>
      </c>
      <c r="AX3215">
        <v>9</v>
      </c>
      <c r="AY3215" t="s">
        <v>196</v>
      </c>
      <c r="AZ3215">
        <v>1</v>
      </c>
      <c r="BA3215" t="s">
        <v>102</v>
      </c>
      <c r="BB3215">
        <v>125</v>
      </c>
      <c r="BC3215" t="s">
        <v>174</v>
      </c>
      <c r="BD3215">
        <v>10803906</v>
      </c>
      <c r="BE3215">
        <v>1</v>
      </c>
      <c r="BF3215" t="s">
        <v>163</v>
      </c>
      <c r="BG3215" t="s">
        <v>109</v>
      </c>
      <c r="BH3215" t="s">
        <v>105</v>
      </c>
      <c r="BI3215">
        <v>579692016</v>
      </c>
      <c r="BJ3215">
        <v>1500520166170077</v>
      </c>
      <c r="BK3215">
        <v>4</v>
      </c>
      <c r="BL3215" t="s">
        <v>287</v>
      </c>
      <c r="BM3215">
        <v>16</v>
      </c>
      <c r="BN3215" t="s">
        <v>429</v>
      </c>
      <c r="BO3215" t="s">
        <v>106</v>
      </c>
      <c r="BP3215" t="s">
        <v>107</v>
      </c>
      <c r="BQ3215">
        <v>16</v>
      </c>
      <c r="BR3215" t="s">
        <v>455</v>
      </c>
      <c r="BS3215" t="s">
        <v>105</v>
      </c>
      <c r="BT3215" t="s">
        <v>109</v>
      </c>
      <c r="BU3215">
        <v>-1</v>
      </c>
      <c r="BV3215">
        <v>-1</v>
      </c>
      <c r="BW3215" s="3">
        <v>42597.610381944447</v>
      </c>
      <c r="BX3215" t="s">
        <v>17898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</row>
    <row r="3216" spans="1:83" x14ac:dyDescent="0.25">
      <c r="A3216" s="1">
        <v>44998</v>
      </c>
      <c r="B3216" s="2">
        <v>0.64496527777777779</v>
      </c>
      <c r="C3216">
        <v>2016</v>
      </c>
      <c r="D3216">
        <v>2</v>
      </c>
      <c r="E3216" t="s">
        <v>80</v>
      </c>
      <c r="F3216">
        <v>1</v>
      </c>
      <c r="G3216">
        <v>220</v>
      </c>
      <c r="H3216" t="s">
        <v>81</v>
      </c>
      <c r="I3216" s="1">
        <v>42645</v>
      </c>
      <c r="J3216" t="s">
        <v>82</v>
      </c>
      <c r="K3216" t="s">
        <v>184</v>
      </c>
      <c r="L3216">
        <v>56120</v>
      </c>
      <c r="M3216" t="s">
        <v>17899</v>
      </c>
      <c r="N3216">
        <v>11</v>
      </c>
      <c r="O3216" t="s">
        <v>85</v>
      </c>
      <c r="P3216">
        <v>80000007184</v>
      </c>
      <c r="Q3216">
        <v>44</v>
      </c>
      <c r="R3216" t="s">
        <v>17900</v>
      </c>
      <c r="S3216" t="s">
        <v>17901</v>
      </c>
      <c r="T3216" t="s">
        <v>88</v>
      </c>
      <c r="U3216">
        <v>57755825787</v>
      </c>
      <c r="V3216" t="s">
        <v>89</v>
      </c>
      <c r="W3216">
        <v>12</v>
      </c>
      <c r="X3216" t="s">
        <v>90</v>
      </c>
      <c r="Y3216">
        <v>2</v>
      </c>
      <c r="Z3216" t="s">
        <v>91</v>
      </c>
      <c r="AA3216" t="s">
        <v>92</v>
      </c>
      <c r="AB3216">
        <v>44</v>
      </c>
      <c r="AC3216" t="s">
        <v>180</v>
      </c>
      <c r="AD3216" t="s">
        <v>181</v>
      </c>
      <c r="AE3216">
        <v>-1</v>
      </c>
      <c r="AF3216" t="s">
        <v>88</v>
      </c>
      <c r="AG3216" t="s">
        <v>88</v>
      </c>
      <c r="AH3216" t="s">
        <v>88</v>
      </c>
      <c r="AI3216">
        <v>80000000515</v>
      </c>
      <c r="AJ3216" t="s">
        <v>17902</v>
      </c>
      <c r="AK3216" t="s">
        <v>17903</v>
      </c>
      <c r="AL3216">
        <v>1</v>
      </c>
      <c r="AM3216" t="s">
        <v>97</v>
      </c>
      <c r="AN3216" t="s">
        <v>184</v>
      </c>
      <c r="AO3216">
        <v>-3</v>
      </c>
      <c r="AP3216" t="s">
        <v>7747</v>
      </c>
      <c r="AQ3216" s="1">
        <v>21972</v>
      </c>
      <c r="AR3216">
        <v>560</v>
      </c>
      <c r="AS3216">
        <v>5379581406</v>
      </c>
      <c r="AT3216">
        <v>2</v>
      </c>
      <c r="AU3216" t="s">
        <v>118</v>
      </c>
      <c r="AV3216">
        <v>7</v>
      </c>
      <c r="AW3216" t="s">
        <v>204</v>
      </c>
      <c r="AX3216">
        <v>7</v>
      </c>
      <c r="AY3216" t="s">
        <v>817</v>
      </c>
      <c r="AZ3216">
        <v>1</v>
      </c>
      <c r="BA3216" t="s">
        <v>102</v>
      </c>
      <c r="BB3216">
        <v>601</v>
      </c>
      <c r="BC3216" t="s">
        <v>151</v>
      </c>
      <c r="BD3216">
        <v>18202525</v>
      </c>
      <c r="BE3216">
        <v>1</v>
      </c>
      <c r="BF3216" t="s">
        <v>163</v>
      </c>
      <c r="BG3216" t="s">
        <v>109</v>
      </c>
      <c r="BH3216" t="s">
        <v>105</v>
      </c>
      <c r="BI3216">
        <v>378642016</v>
      </c>
      <c r="BJ3216">
        <v>1583620166080043</v>
      </c>
      <c r="BK3216">
        <v>2</v>
      </c>
      <c r="BL3216" t="s">
        <v>91</v>
      </c>
      <c r="BM3216">
        <v>2</v>
      </c>
      <c r="BN3216" t="s">
        <v>91</v>
      </c>
      <c r="BO3216" t="s">
        <v>106</v>
      </c>
      <c r="BP3216" t="s">
        <v>107</v>
      </c>
      <c r="BQ3216">
        <v>2</v>
      </c>
      <c r="BR3216" t="s">
        <v>108</v>
      </c>
      <c r="BS3216" t="s">
        <v>105</v>
      </c>
      <c r="BT3216" t="s">
        <v>109</v>
      </c>
      <c r="BU3216">
        <v>-1</v>
      </c>
      <c r="BV3216">
        <v>-1</v>
      </c>
      <c r="BW3216" s="3">
        <v>42597.743587962963</v>
      </c>
      <c r="BX3216" t="s">
        <v>17904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</row>
    <row r="3217" spans="1:83" x14ac:dyDescent="0.25">
      <c r="A3217" s="1">
        <v>44998</v>
      </c>
      <c r="B3217" s="2">
        <v>0.64496527777777779</v>
      </c>
      <c r="C3217">
        <v>2016</v>
      </c>
      <c r="D3217">
        <v>2</v>
      </c>
      <c r="E3217" t="s">
        <v>80</v>
      </c>
      <c r="F3217">
        <v>1</v>
      </c>
      <c r="G3217">
        <v>220</v>
      </c>
      <c r="H3217" t="s">
        <v>81</v>
      </c>
      <c r="I3217" s="1">
        <v>42645</v>
      </c>
      <c r="J3217" t="s">
        <v>82</v>
      </c>
      <c r="K3217" t="s">
        <v>326</v>
      </c>
      <c r="L3217">
        <v>2097</v>
      </c>
      <c r="M3217" t="s">
        <v>14725</v>
      </c>
      <c r="N3217">
        <v>11</v>
      </c>
      <c r="O3217" t="s">
        <v>85</v>
      </c>
      <c r="P3217">
        <v>40000008462</v>
      </c>
      <c r="Q3217">
        <v>13</v>
      </c>
      <c r="R3217" t="s">
        <v>17905</v>
      </c>
      <c r="S3217" t="s">
        <v>17906</v>
      </c>
      <c r="T3217" t="s">
        <v>88</v>
      </c>
      <c r="U3217">
        <v>72943661287</v>
      </c>
      <c r="V3217" t="s">
        <v>89</v>
      </c>
      <c r="W3217">
        <v>12</v>
      </c>
      <c r="X3217" t="s">
        <v>90</v>
      </c>
      <c r="Y3217">
        <v>2</v>
      </c>
      <c r="Z3217" t="s">
        <v>91</v>
      </c>
      <c r="AA3217" t="s">
        <v>125</v>
      </c>
      <c r="AB3217">
        <v>13</v>
      </c>
      <c r="AC3217" t="s">
        <v>211</v>
      </c>
      <c r="AD3217" t="s">
        <v>212</v>
      </c>
      <c r="AE3217">
        <v>-1</v>
      </c>
      <c r="AF3217" t="s">
        <v>88</v>
      </c>
      <c r="AG3217" t="s">
        <v>88</v>
      </c>
      <c r="AH3217" t="s">
        <v>88</v>
      </c>
      <c r="AI3217">
        <v>40000000542</v>
      </c>
      <c r="AJ3217" t="s">
        <v>125</v>
      </c>
      <c r="AK3217" t="s">
        <v>211</v>
      </c>
      <c r="AL3217">
        <v>1</v>
      </c>
      <c r="AM3217" t="s">
        <v>97</v>
      </c>
      <c r="AN3217" t="s">
        <v>326</v>
      </c>
      <c r="AO3217">
        <v>-3</v>
      </c>
      <c r="AP3217" t="s">
        <v>14725</v>
      </c>
      <c r="AQ3217" s="1">
        <v>28469</v>
      </c>
      <c r="AR3217">
        <v>390</v>
      </c>
      <c r="AS3217">
        <v>10840722291</v>
      </c>
      <c r="AT3217">
        <v>2</v>
      </c>
      <c r="AU3217" t="s">
        <v>118</v>
      </c>
      <c r="AV3217">
        <v>4</v>
      </c>
      <c r="AW3217" t="s">
        <v>234</v>
      </c>
      <c r="AX3217">
        <v>1</v>
      </c>
      <c r="AY3217" t="s">
        <v>149</v>
      </c>
      <c r="AZ3217">
        <v>5</v>
      </c>
      <c r="BA3217" t="s">
        <v>2118</v>
      </c>
      <c r="BB3217">
        <v>603</v>
      </c>
      <c r="BC3217" t="s">
        <v>17907</v>
      </c>
      <c r="BD3217">
        <v>10803906</v>
      </c>
      <c r="BE3217">
        <v>4</v>
      </c>
      <c r="BF3217" t="s">
        <v>104</v>
      </c>
      <c r="BG3217" t="s">
        <v>109</v>
      </c>
      <c r="BH3217" t="s">
        <v>105</v>
      </c>
      <c r="BI3217">
        <v>195352016</v>
      </c>
      <c r="BJ3217">
        <v>1747620166040018</v>
      </c>
      <c r="BK3217">
        <v>2</v>
      </c>
      <c r="BL3217" t="s">
        <v>91</v>
      </c>
      <c r="BM3217">
        <v>2</v>
      </c>
      <c r="BN3217" t="s">
        <v>91</v>
      </c>
      <c r="BO3217" t="s">
        <v>106</v>
      </c>
      <c r="BP3217" t="s">
        <v>107</v>
      </c>
      <c r="BQ3217">
        <v>2</v>
      </c>
      <c r="BR3217" t="s">
        <v>108</v>
      </c>
      <c r="BS3217" t="s">
        <v>105</v>
      </c>
      <c r="BT3217" t="s">
        <v>109</v>
      </c>
      <c r="BU3217">
        <v>-1</v>
      </c>
      <c r="BV3217">
        <v>-1</v>
      </c>
      <c r="BW3217" s="3">
        <v>42597.748912037037</v>
      </c>
      <c r="BX3217" t="s">
        <v>17908</v>
      </c>
      <c r="BY3217">
        <v>0</v>
      </c>
      <c r="BZ3217">
        <v>16</v>
      </c>
      <c r="CA3217">
        <v>0</v>
      </c>
      <c r="CB3217">
        <v>0</v>
      </c>
      <c r="CC3217">
        <v>0</v>
      </c>
      <c r="CD3217">
        <v>0</v>
      </c>
      <c r="CE3217">
        <v>0</v>
      </c>
    </row>
    <row r="3218" spans="1:83" x14ac:dyDescent="0.25">
      <c r="A3218" s="1">
        <v>44998</v>
      </c>
      <c r="B3218" s="2">
        <v>0.64496527777777779</v>
      </c>
      <c r="C3218">
        <v>2016</v>
      </c>
      <c r="D3218">
        <v>2</v>
      </c>
      <c r="E3218" t="s">
        <v>80</v>
      </c>
      <c r="F3218">
        <v>1</v>
      </c>
      <c r="G3218">
        <v>220</v>
      </c>
      <c r="H3218" t="s">
        <v>81</v>
      </c>
      <c r="I3218" s="1">
        <v>42645</v>
      </c>
      <c r="J3218" t="s">
        <v>82</v>
      </c>
      <c r="K3218" t="s">
        <v>644</v>
      </c>
      <c r="L3218">
        <v>59234</v>
      </c>
      <c r="M3218" t="s">
        <v>17909</v>
      </c>
      <c r="N3218">
        <v>11</v>
      </c>
      <c r="O3218" t="s">
        <v>85</v>
      </c>
      <c r="P3218">
        <v>190000009698</v>
      </c>
      <c r="Q3218">
        <v>22</v>
      </c>
      <c r="R3218" t="s">
        <v>17910</v>
      </c>
      <c r="S3218" t="s">
        <v>17911</v>
      </c>
      <c r="T3218" t="s">
        <v>88</v>
      </c>
      <c r="U3218">
        <v>28229726809</v>
      </c>
      <c r="V3218" t="s">
        <v>89</v>
      </c>
      <c r="W3218">
        <v>12</v>
      </c>
      <c r="X3218" t="s">
        <v>90</v>
      </c>
      <c r="Y3218">
        <v>2</v>
      </c>
      <c r="Z3218" t="s">
        <v>91</v>
      </c>
      <c r="AA3218" t="s">
        <v>92</v>
      </c>
      <c r="AB3218">
        <v>22</v>
      </c>
      <c r="AC3218" t="s">
        <v>394</v>
      </c>
      <c r="AD3218" t="s">
        <v>518</v>
      </c>
      <c r="AE3218">
        <v>-1</v>
      </c>
      <c r="AF3218" t="s">
        <v>88</v>
      </c>
      <c r="AG3218" t="s">
        <v>88</v>
      </c>
      <c r="AH3218" t="s">
        <v>88</v>
      </c>
      <c r="AI3218">
        <v>190000000435</v>
      </c>
      <c r="AJ3218" t="s">
        <v>17912</v>
      </c>
      <c r="AK3218" t="s">
        <v>17913</v>
      </c>
      <c r="AL3218">
        <v>1</v>
      </c>
      <c r="AM3218" t="s">
        <v>97</v>
      </c>
      <c r="AN3218" t="s">
        <v>644</v>
      </c>
      <c r="AO3218">
        <v>-3</v>
      </c>
      <c r="AP3218" t="s">
        <v>17909</v>
      </c>
      <c r="AQ3218" s="1">
        <v>25593</v>
      </c>
      <c r="AR3218">
        <v>460</v>
      </c>
      <c r="AS3218">
        <v>72639140388</v>
      </c>
      <c r="AT3218">
        <v>2</v>
      </c>
      <c r="AU3218" t="s">
        <v>118</v>
      </c>
      <c r="AV3218">
        <v>6</v>
      </c>
      <c r="AW3218" t="s">
        <v>268</v>
      </c>
      <c r="AX3218">
        <v>3</v>
      </c>
      <c r="AY3218" t="s">
        <v>101</v>
      </c>
      <c r="AZ3218">
        <v>1</v>
      </c>
      <c r="BA3218" t="s">
        <v>102</v>
      </c>
      <c r="BB3218">
        <v>257</v>
      </c>
      <c r="BC3218" t="s">
        <v>205</v>
      </c>
      <c r="BD3218">
        <v>37076309</v>
      </c>
      <c r="BE3218">
        <v>4</v>
      </c>
      <c r="BF3218" t="s">
        <v>104</v>
      </c>
      <c r="BG3218" t="s">
        <v>109</v>
      </c>
      <c r="BH3218" t="s">
        <v>105</v>
      </c>
      <c r="BI3218">
        <v>1374492016</v>
      </c>
      <c r="BJ3218">
        <v>657320166190041</v>
      </c>
      <c r="BK3218">
        <v>2</v>
      </c>
      <c r="BL3218" t="s">
        <v>91</v>
      </c>
      <c r="BM3218">
        <v>16</v>
      </c>
      <c r="BN3218" t="s">
        <v>429</v>
      </c>
      <c r="BO3218" t="s">
        <v>106</v>
      </c>
      <c r="BP3218" t="s">
        <v>107</v>
      </c>
      <c r="BQ3218">
        <v>2</v>
      </c>
      <c r="BR3218" t="s">
        <v>108</v>
      </c>
      <c r="BS3218" t="s">
        <v>105</v>
      </c>
      <c r="BT3218" t="s">
        <v>109</v>
      </c>
      <c r="BU3218">
        <v>-1</v>
      </c>
      <c r="BV3218">
        <v>-1</v>
      </c>
      <c r="BW3218" s="3">
        <v>42592.702696759261</v>
      </c>
      <c r="BX3218" t="s">
        <v>17914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</row>
    <row r="3219" spans="1:83" x14ac:dyDescent="0.25">
      <c r="A3219" s="1">
        <v>44998</v>
      </c>
      <c r="B3219" s="2">
        <v>0.64496527777777779</v>
      </c>
      <c r="C3219">
        <v>2016</v>
      </c>
      <c r="D3219">
        <v>2</v>
      </c>
      <c r="E3219" t="s">
        <v>80</v>
      </c>
      <c r="F3219">
        <v>1</v>
      </c>
      <c r="G3219">
        <v>220</v>
      </c>
      <c r="H3219" t="s">
        <v>81</v>
      </c>
      <c r="I3219" s="1">
        <v>42645</v>
      </c>
      <c r="J3219" t="s">
        <v>82</v>
      </c>
      <c r="K3219" t="s">
        <v>354</v>
      </c>
      <c r="L3219">
        <v>94013</v>
      </c>
      <c r="M3219" t="s">
        <v>17915</v>
      </c>
      <c r="N3219">
        <v>11</v>
      </c>
      <c r="O3219" t="s">
        <v>85</v>
      </c>
      <c r="P3219">
        <v>90000009139</v>
      </c>
      <c r="Q3219">
        <v>45</v>
      </c>
      <c r="R3219" t="s">
        <v>17916</v>
      </c>
      <c r="S3219" t="s">
        <v>17917</v>
      </c>
      <c r="T3219" t="s">
        <v>88</v>
      </c>
      <c r="U3219">
        <v>73265772187</v>
      </c>
      <c r="V3219" t="s">
        <v>89</v>
      </c>
      <c r="W3219">
        <v>3</v>
      </c>
      <c r="X3219" t="s">
        <v>282</v>
      </c>
      <c r="Y3219">
        <v>6</v>
      </c>
      <c r="Z3219" t="s">
        <v>367</v>
      </c>
      <c r="AA3219" t="s">
        <v>92</v>
      </c>
      <c r="AB3219">
        <v>45</v>
      </c>
      <c r="AC3219" t="s">
        <v>221</v>
      </c>
      <c r="AD3219" t="s">
        <v>222</v>
      </c>
      <c r="AE3219">
        <v>-1</v>
      </c>
      <c r="AF3219" t="s">
        <v>88</v>
      </c>
      <c r="AG3219" t="s">
        <v>88</v>
      </c>
      <c r="AH3219" t="s">
        <v>88</v>
      </c>
      <c r="AI3219">
        <v>90000000747</v>
      </c>
      <c r="AJ3219" t="s">
        <v>17918</v>
      </c>
      <c r="AK3219" t="s">
        <v>5394</v>
      </c>
      <c r="AL3219">
        <v>1</v>
      </c>
      <c r="AM3219" t="s">
        <v>97</v>
      </c>
      <c r="AN3219" t="s">
        <v>354</v>
      </c>
      <c r="AO3219">
        <v>-3</v>
      </c>
      <c r="AP3219" t="s">
        <v>8775</v>
      </c>
      <c r="AQ3219" s="1">
        <v>32298</v>
      </c>
      <c r="AR3219">
        <v>280</v>
      </c>
      <c r="AS3219">
        <v>54173311007</v>
      </c>
      <c r="AT3219">
        <v>2</v>
      </c>
      <c r="AU3219" t="s">
        <v>118</v>
      </c>
      <c r="AV3219">
        <v>6</v>
      </c>
      <c r="AW3219" t="s">
        <v>268</v>
      </c>
      <c r="AX3219">
        <v>3</v>
      </c>
      <c r="AY3219" t="s">
        <v>101</v>
      </c>
      <c r="AZ3219">
        <v>3</v>
      </c>
      <c r="BA3219" t="s">
        <v>150</v>
      </c>
      <c r="BB3219">
        <v>257</v>
      </c>
      <c r="BC3219" t="s">
        <v>205</v>
      </c>
      <c r="BD3219">
        <v>10803906</v>
      </c>
      <c r="BE3219">
        <v>-1</v>
      </c>
      <c r="BF3219" t="s">
        <v>88</v>
      </c>
      <c r="BG3219" t="s">
        <v>109</v>
      </c>
      <c r="BH3219" t="s">
        <v>105</v>
      </c>
      <c r="BI3219">
        <v>739582016</v>
      </c>
      <c r="BJ3219">
        <v>192020166090120</v>
      </c>
      <c r="BK3219">
        <v>-1</v>
      </c>
      <c r="BL3219" t="s">
        <v>88</v>
      </c>
      <c r="BM3219">
        <v>-1</v>
      </c>
      <c r="BN3219" t="s">
        <v>88</v>
      </c>
      <c r="BO3219" t="s">
        <v>371</v>
      </c>
      <c r="BP3219" t="s">
        <v>88</v>
      </c>
      <c r="BQ3219">
        <v>-1</v>
      </c>
      <c r="BR3219" t="s">
        <v>88</v>
      </c>
      <c r="BS3219" t="s">
        <v>109</v>
      </c>
      <c r="BT3219" t="s">
        <v>105</v>
      </c>
      <c r="BU3219">
        <v>-1</v>
      </c>
      <c r="BV3219">
        <v>-1</v>
      </c>
      <c r="BW3219" s="3">
        <v>42594.579583333332</v>
      </c>
      <c r="BX3219" t="s">
        <v>17919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</row>
    <row r="3220" spans="1:83" x14ac:dyDescent="0.25">
      <c r="A3220" s="1">
        <v>44998</v>
      </c>
      <c r="B3220" s="2">
        <v>0.64496527777777779</v>
      </c>
      <c r="C3220">
        <v>2016</v>
      </c>
      <c r="D3220">
        <v>2</v>
      </c>
      <c r="E3220" t="s">
        <v>80</v>
      </c>
      <c r="F3220">
        <v>1</v>
      </c>
      <c r="G3220">
        <v>220</v>
      </c>
      <c r="H3220" t="s">
        <v>81</v>
      </c>
      <c r="I3220" s="1">
        <v>42645</v>
      </c>
      <c r="J3220" t="s">
        <v>82</v>
      </c>
      <c r="K3220" t="s">
        <v>237</v>
      </c>
      <c r="L3220">
        <v>11398</v>
      </c>
      <c r="M3220" t="s">
        <v>10586</v>
      </c>
      <c r="N3220">
        <v>11</v>
      </c>
      <c r="O3220" t="s">
        <v>85</v>
      </c>
      <c r="P3220">
        <v>180000007119</v>
      </c>
      <c r="Q3220">
        <v>11</v>
      </c>
      <c r="R3220" t="s">
        <v>17920</v>
      </c>
      <c r="S3220" t="s">
        <v>9534</v>
      </c>
      <c r="T3220" t="s">
        <v>88</v>
      </c>
      <c r="U3220">
        <v>30521319315</v>
      </c>
      <c r="V3220" t="s">
        <v>89</v>
      </c>
      <c r="W3220">
        <v>12</v>
      </c>
      <c r="X3220" t="s">
        <v>90</v>
      </c>
      <c r="Y3220">
        <v>2</v>
      </c>
      <c r="Z3220" t="s">
        <v>91</v>
      </c>
      <c r="AA3220" t="s">
        <v>92</v>
      </c>
      <c r="AB3220">
        <v>11</v>
      </c>
      <c r="AC3220" t="s">
        <v>93</v>
      </c>
      <c r="AD3220" t="s">
        <v>94</v>
      </c>
      <c r="AE3220">
        <v>-1</v>
      </c>
      <c r="AF3220" t="s">
        <v>88</v>
      </c>
      <c r="AG3220" t="s">
        <v>88</v>
      </c>
      <c r="AH3220" t="s">
        <v>88</v>
      </c>
      <c r="AI3220">
        <v>180000000692</v>
      </c>
      <c r="AJ3220" t="s">
        <v>17921</v>
      </c>
      <c r="AK3220" t="s">
        <v>17922</v>
      </c>
      <c r="AL3220">
        <v>1</v>
      </c>
      <c r="AM3220" t="s">
        <v>97</v>
      </c>
      <c r="AN3220" t="s">
        <v>237</v>
      </c>
      <c r="AO3220">
        <v>-3</v>
      </c>
      <c r="AP3220" t="s">
        <v>10586</v>
      </c>
      <c r="AQ3220" s="1">
        <v>24512</v>
      </c>
      <c r="AR3220">
        <v>490</v>
      </c>
      <c r="AS3220">
        <v>8950751503</v>
      </c>
      <c r="AT3220">
        <v>2</v>
      </c>
      <c r="AU3220" t="s">
        <v>118</v>
      </c>
      <c r="AV3220">
        <v>8</v>
      </c>
      <c r="AW3220" t="s">
        <v>100</v>
      </c>
      <c r="AX3220">
        <v>3</v>
      </c>
      <c r="AY3220" t="s">
        <v>101</v>
      </c>
      <c r="AZ3220">
        <v>1</v>
      </c>
      <c r="BA3220" t="s">
        <v>102</v>
      </c>
      <c r="BB3220">
        <v>257</v>
      </c>
      <c r="BC3220" t="s">
        <v>205</v>
      </c>
      <c r="BD3220">
        <v>23153733</v>
      </c>
      <c r="BE3220">
        <v>1</v>
      </c>
      <c r="BF3220" t="s">
        <v>163</v>
      </c>
      <c r="BG3220" t="s">
        <v>109</v>
      </c>
      <c r="BH3220" t="s">
        <v>105</v>
      </c>
      <c r="BI3220">
        <v>391292016</v>
      </c>
      <c r="BJ3220">
        <v>2002620166180005</v>
      </c>
      <c r="BK3220">
        <v>2</v>
      </c>
      <c r="BL3220" t="s">
        <v>91</v>
      </c>
      <c r="BM3220">
        <v>2</v>
      </c>
      <c r="BN3220" t="s">
        <v>91</v>
      </c>
      <c r="BO3220" t="s">
        <v>106</v>
      </c>
      <c r="BP3220" t="s">
        <v>107</v>
      </c>
      <c r="BQ3220">
        <v>2</v>
      </c>
      <c r="BR3220" t="s">
        <v>108</v>
      </c>
      <c r="BS3220" t="s">
        <v>105</v>
      </c>
      <c r="BT3220" t="s">
        <v>109</v>
      </c>
      <c r="BU3220">
        <v>-1</v>
      </c>
      <c r="BV3220">
        <v>-1</v>
      </c>
      <c r="BW3220" s="3">
        <v>42597.422337962962</v>
      </c>
      <c r="BX3220" t="s">
        <v>17923</v>
      </c>
      <c r="BY3220">
        <v>0</v>
      </c>
      <c r="BZ3220">
        <v>4</v>
      </c>
      <c r="CA3220">
        <v>0</v>
      </c>
      <c r="CB3220">
        <v>0</v>
      </c>
      <c r="CC3220">
        <v>0</v>
      </c>
      <c r="CD3220">
        <v>0</v>
      </c>
      <c r="CE3220">
        <v>0</v>
      </c>
    </row>
    <row r="3221" spans="1:83" x14ac:dyDescent="0.25">
      <c r="A3221" s="1">
        <v>44998</v>
      </c>
      <c r="B3221" s="2">
        <v>0.64496527777777779</v>
      </c>
      <c r="C3221">
        <v>2016</v>
      </c>
      <c r="D3221">
        <v>2</v>
      </c>
      <c r="E3221" t="s">
        <v>80</v>
      </c>
      <c r="F3221">
        <v>1</v>
      </c>
      <c r="G3221">
        <v>220</v>
      </c>
      <c r="H3221" t="s">
        <v>81</v>
      </c>
      <c r="I3221" s="1">
        <v>42645</v>
      </c>
      <c r="J3221" t="s">
        <v>82</v>
      </c>
      <c r="K3221" t="s">
        <v>394</v>
      </c>
      <c r="L3221">
        <v>76090</v>
      </c>
      <c r="M3221" t="s">
        <v>17924</v>
      </c>
      <c r="N3221">
        <v>11</v>
      </c>
      <c r="O3221" t="s">
        <v>85</v>
      </c>
      <c r="P3221">
        <v>160000031667</v>
      </c>
      <c r="Q3221">
        <v>23</v>
      </c>
      <c r="R3221" t="s">
        <v>17925</v>
      </c>
      <c r="S3221" t="s">
        <v>17926</v>
      </c>
      <c r="T3221" t="s">
        <v>88</v>
      </c>
      <c r="U3221">
        <v>57743002934</v>
      </c>
      <c r="V3221" t="s">
        <v>89</v>
      </c>
      <c r="W3221">
        <v>12</v>
      </c>
      <c r="X3221" t="s">
        <v>90</v>
      </c>
      <c r="Y3221">
        <v>2</v>
      </c>
      <c r="Z3221" t="s">
        <v>91</v>
      </c>
      <c r="AA3221" t="s">
        <v>92</v>
      </c>
      <c r="AB3221">
        <v>23</v>
      </c>
      <c r="AC3221" t="s">
        <v>932</v>
      </c>
      <c r="AD3221" t="s">
        <v>933</v>
      </c>
      <c r="AE3221">
        <v>-1</v>
      </c>
      <c r="AF3221" t="s">
        <v>88</v>
      </c>
      <c r="AG3221" t="s">
        <v>88</v>
      </c>
      <c r="AH3221" t="s">
        <v>88</v>
      </c>
      <c r="AI3221">
        <v>160000002340</v>
      </c>
      <c r="AJ3221" t="s">
        <v>17927</v>
      </c>
      <c r="AK3221" t="s">
        <v>17928</v>
      </c>
      <c r="AL3221">
        <v>1</v>
      </c>
      <c r="AM3221" t="s">
        <v>97</v>
      </c>
      <c r="AN3221" t="s">
        <v>394</v>
      </c>
      <c r="AO3221">
        <v>-3</v>
      </c>
      <c r="AP3221" t="s">
        <v>17929</v>
      </c>
      <c r="AQ3221" s="1">
        <v>25755</v>
      </c>
      <c r="AR3221">
        <v>460</v>
      </c>
      <c r="AS3221">
        <v>46277090698</v>
      </c>
      <c r="AT3221">
        <v>2</v>
      </c>
      <c r="AU3221" t="s">
        <v>118</v>
      </c>
      <c r="AV3221">
        <v>6</v>
      </c>
      <c r="AW3221" t="s">
        <v>268</v>
      </c>
      <c r="AX3221">
        <v>3</v>
      </c>
      <c r="AY3221" t="s">
        <v>101</v>
      </c>
      <c r="AZ3221">
        <v>1</v>
      </c>
      <c r="BA3221" t="s">
        <v>102</v>
      </c>
      <c r="BB3221">
        <v>999</v>
      </c>
      <c r="BC3221" t="s">
        <v>258</v>
      </c>
      <c r="BD3221">
        <v>10803906</v>
      </c>
      <c r="BE3221">
        <v>4</v>
      </c>
      <c r="BF3221" t="s">
        <v>104</v>
      </c>
      <c r="BG3221" t="s">
        <v>109</v>
      </c>
      <c r="BH3221" t="s">
        <v>109</v>
      </c>
      <c r="BI3221">
        <v>1240782016</v>
      </c>
      <c r="BJ3221">
        <v>1901620166160141</v>
      </c>
      <c r="BK3221">
        <v>2</v>
      </c>
      <c r="BL3221" t="s">
        <v>91</v>
      </c>
      <c r="BM3221">
        <v>2</v>
      </c>
      <c r="BN3221" t="s">
        <v>91</v>
      </c>
      <c r="BO3221" t="s">
        <v>106</v>
      </c>
      <c r="BP3221" t="s">
        <v>107</v>
      </c>
      <c r="BQ3221">
        <v>2</v>
      </c>
      <c r="BR3221" t="s">
        <v>108</v>
      </c>
      <c r="BS3221" t="s">
        <v>105</v>
      </c>
      <c r="BT3221" t="s">
        <v>109</v>
      </c>
      <c r="BU3221">
        <v>-1</v>
      </c>
      <c r="BV3221">
        <v>-1</v>
      </c>
      <c r="BW3221" s="3">
        <v>42597.778865740744</v>
      </c>
      <c r="BX3221" t="s">
        <v>17930</v>
      </c>
      <c r="BY3221">
        <v>0</v>
      </c>
      <c r="BZ3221">
        <v>1</v>
      </c>
      <c r="CA3221">
        <v>0</v>
      </c>
      <c r="CB3221">
        <v>0</v>
      </c>
      <c r="CC3221">
        <v>0</v>
      </c>
      <c r="CD3221">
        <v>0</v>
      </c>
      <c r="CE3221">
        <v>0</v>
      </c>
    </row>
    <row r="3222" spans="1:83" x14ac:dyDescent="0.25">
      <c r="A3222" s="1">
        <v>44998</v>
      </c>
      <c r="B3222" s="2">
        <v>0.64496527777777779</v>
      </c>
      <c r="C3222">
        <v>2016</v>
      </c>
      <c r="D3222">
        <v>2</v>
      </c>
      <c r="E3222" t="s">
        <v>80</v>
      </c>
      <c r="F3222">
        <v>1</v>
      </c>
      <c r="G3222">
        <v>220</v>
      </c>
      <c r="H3222" t="s">
        <v>81</v>
      </c>
      <c r="I3222" s="1">
        <v>42645</v>
      </c>
      <c r="J3222" t="s">
        <v>82</v>
      </c>
      <c r="K3222" t="s">
        <v>121</v>
      </c>
      <c r="L3222">
        <v>64955</v>
      </c>
      <c r="M3222" t="s">
        <v>14285</v>
      </c>
      <c r="N3222">
        <v>11</v>
      </c>
      <c r="O3222" t="s">
        <v>85</v>
      </c>
      <c r="P3222">
        <v>250000006611</v>
      </c>
      <c r="Q3222">
        <v>45</v>
      </c>
      <c r="R3222" t="s">
        <v>17931</v>
      </c>
      <c r="S3222" t="s">
        <v>17932</v>
      </c>
      <c r="T3222" t="s">
        <v>88</v>
      </c>
      <c r="U3222">
        <v>9158150870</v>
      </c>
      <c r="V3222" t="s">
        <v>89</v>
      </c>
      <c r="W3222">
        <v>12</v>
      </c>
      <c r="X3222" t="s">
        <v>90</v>
      </c>
      <c r="Y3222">
        <v>2</v>
      </c>
      <c r="Z3222" t="s">
        <v>91</v>
      </c>
      <c r="AA3222" t="s">
        <v>125</v>
      </c>
      <c r="AB3222">
        <v>45</v>
      </c>
      <c r="AC3222" t="s">
        <v>221</v>
      </c>
      <c r="AD3222" t="s">
        <v>222</v>
      </c>
      <c r="AE3222">
        <v>-1</v>
      </c>
      <c r="AF3222" t="s">
        <v>88</v>
      </c>
      <c r="AG3222" t="s">
        <v>88</v>
      </c>
      <c r="AH3222" t="s">
        <v>88</v>
      </c>
      <c r="AI3222">
        <v>250000000380</v>
      </c>
      <c r="AJ3222" t="s">
        <v>125</v>
      </c>
      <c r="AK3222" t="s">
        <v>221</v>
      </c>
      <c r="AL3222">
        <v>1</v>
      </c>
      <c r="AM3222" t="s">
        <v>97</v>
      </c>
      <c r="AN3222" t="s">
        <v>121</v>
      </c>
      <c r="AO3222">
        <v>-3</v>
      </c>
      <c r="AP3222" t="s">
        <v>705</v>
      </c>
      <c r="AQ3222" s="1">
        <v>24664</v>
      </c>
      <c r="AR3222">
        <v>490</v>
      </c>
      <c r="AS3222">
        <v>63587690167</v>
      </c>
      <c r="AT3222">
        <v>2</v>
      </c>
      <c r="AU3222" t="s">
        <v>118</v>
      </c>
      <c r="AV3222">
        <v>8</v>
      </c>
      <c r="AW3222" t="s">
        <v>100</v>
      </c>
      <c r="AX3222">
        <v>1</v>
      </c>
      <c r="AY3222" t="s">
        <v>149</v>
      </c>
      <c r="AZ3222">
        <v>1</v>
      </c>
      <c r="BA3222" t="s">
        <v>102</v>
      </c>
      <c r="BB3222">
        <v>257</v>
      </c>
      <c r="BC3222" t="s">
        <v>205</v>
      </c>
      <c r="BD3222">
        <v>10803906</v>
      </c>
      <c r="BE3222">
        <v>4</v>
      </c>
      <c r="BF3222" t="s">
        <v>104</v>
      </c>
      <c r="BG3222" t="s">
        <v>109</v>
      </c>
      <c r="BH3222" t="s">
        <v>105</v>
      </c>
      <c r="BI3222">
        <v>1471212016</v>
      </c>
      <c r="BJ3222">
        <v>781520166260191</v>
      </c>
      <c r="BK3222">
        <v>2</v>
      </c>
      <c r="BL3222" t="s">
        <v>91</v>
      </c>
      <c r="BM3222">
        <v>2</v>
      </c>
      <c r="BN3222" t="s">
        <v>91</v>
      </c>
      <c r="BO3222" t="s">
        <v>106</v>
      </c>
      <c r="BP3222" t="s">
        <v>107</v>
      </c>
      <c r="BQ3222">
        <v>2</v>
      </c>
      <c r="BR3222" t="s">
        <v>108</v>
      </c>
      <c r="BS3222" t="s">
        <v>105</v>
      </c>
      <c r="BT3222" t="s">
        <v>109</v>
      </c>
      <c r="BU3222">
        <v>-1</v>
      </c>
      <c r="BV3222">
        <v>-1</v>
      </c>
      <c r="BW3222" s="3">
        <v>42589.371238425927</v>
      </c>
      <c r="BX3222" t="s">
        <v>17933</v>
      </c>
      <c r="BY3222">
        <v>0</v>
      </c>
      <c r="BZ3222">
        <v>0</v>
      </c>
      <c r="CA3222">
        <v>1</v>
      </c>
      <c r="CB3222">
        <v>0</v>
      </c>
      <c r="CC3222">
        <v>0</v>
      </c>
      <c r="CD3222">
        <v>0</v>
      </c>
      <c r="CE3222">
        <v>0</v>
      </c>
    </row>
    <row r="3223" spans="1:83" x14ac:dyDescent="0.25">
      <c r="A3223" s="1">
        <v>44998</v>
      </c>
      <c r="B3223" s="2">
        <v>0.64496527777777779</v>
      </c>
      <c r="C3223">
        <v>2016</v>
      </c>
      <c r="D3223">
        <v>2</v>
      </c>
      <c r="E3223" t="s">
        <v>80</v>
      </c>
      <c r="F3223">
        <v>1</v>
      </c>
      <c r="G3223">
        <v>220</v>
      </c>
      <c r="H3223" t="s">
        <v>81</v>
      </c>
      <c r="I3223" s="1">
        <v>42645</v>
      </c>
      <c r="J3223" t="s">
        <v>82</v>
      </c>
      <c r="K3223" t="s">
        <v>278</v>
      </c>
      <c r="L3223">
        <v>40380</v>
      </c>
      <c r="M3223" t="s">
        <v>16381</v>
      </c>
      <c r="N3223">
        <v>11</v>
      </c>
      <c r="O3223" t="s">
        <v>85</v>
      </c>
      <c r="P3223">
        <v>130000052038</v>
      </c>
      <c r="Q3223">
        <v>77</v>
      </c>
      <c r="R3223" t="s">
        <v>17934</v>
      </c>
      <c r="S3223" t="s">
        <v>17935</v>
      </c>
      <c r="T3223" t="s">
        <v>88</v>
      </c>
      <c r="U3223">
        <v>3407031645</v>
      </c>
      <c r="V3223" t="s">
        <v>89</v>
      </c>
      <c r="W3223">
        <v>12</v>
      </c>
      <c r="X3223" t="s">
        <v>90</v>
      </c>
      <c r="Y3223">
        <v>2</v>
      </c>
      <c r="Z3223" t="s">
        <v>91</v>
      </c>
      <c r="AA3223" t="s">
        <v>92</v>
      </c>
      <c r="AB3223">
        <v>77</v>
      </c>
      <c r="AC3223" t="s">
        <v>169</v>
      </c>
      <c r="AD3223" t="s">
        <v>170</v>
      </c>
      <c r="AE3223">
        <v>-1</v>
      </c>
      <c r="AF3223" t="s">
        <v>88</v>
      </c>
      <c r="AG3223" t="s">
        <v>88</v>
      </c>
      <c r="AH3223" t="s">
        <v>88</v>
      </c>
      <c r="AI3223">
        <v>130000003868</v>
      </c>
      <c r="AJ3223" t="s">
        <v>17936</v>
      </c>
      <c r="AK3223" t="s">
        <v>17937</v>
      </c>
      <c r="AL3223">
        <v>1</v>
      </c>
      <c r="AM3223" t="s">
        <v>97</v>
      </c>
      <c r="AN3223" t="s">
        <v>278</v>
      </c>
      <c r="AO3223">
        <v>-3</v>
      </c>
      <c r="AP3223" t="s">
        <v>17938</v>
      </c>
      <c r="AQ3223" s="1">
        <v>27869</v>
      </c>
      <c r="AR3223">
        <v>400</v>
      </c>
      <c r="AS3223">
        <v>107665730256</v>
      </c>
      <c r="AT3223">
        <v>2</v>
      </c>
      <c r="AU3223" t="s">
        <v>118</v>
      </c>
      <c r="AV3223">
        <v>6</v>
      </c>
      <c r="AW3223" t="s">
        <v>268</v>
      </c>
      <c r="AX3223">
        <v>3</v>
      </c>
      <c r="AY3223" t="s">
        <v>101</v>
      </c>
      <c r="AZ3223">
        <v>1</v>
      </c>
      <c r="BA3223" t="s">
        <v>102</v>
      </c>
      <c r="BB3223">
        <v>170</v>
      </c>
      <c r="BC3223" t="s">
        <v>6116</v>
      </c>
      <c r="BD3223">
        <v>10803906</v>
      </c>
      <c r="BE3223">
        <v>1</v>
      </c>
      <c r="BF3223" t="s">
        <v>163</v>
      </c>
      <c r="BG3223" t="s">
        <v>109</v>
      </c>
      <c r="BH3223" t="s">
        <v>105</v>
      </c>
      <c r="BI3223">
        <v>3458312016</v>
      </c>
      <c r="BJ3223">
        <v>3628520166130255</v>
      </c>
      <c r="BK3223">
        <v>2</v>
      </c>
      <c r="BL3223" t="s">
        <v>91</v>
      </c>
      <c r="BM3223">
        <v>2</v>
      </c>
      <c r="BN3223" t="s">
        <v>91</v>
      </c>
      <c r="BO3223" t="s">
        <v>106</v>
      </c>
      <c r="BP3223" t="s">
        <v>107</v>
      </c>
      <c r="BQ3223">
        <v>2</v>
      </c>
      <c r="BR3223" t="s">
        <v>108</v>
      </c>
      <c r="BS3223" t="s">
        <v>105</v>
      </c>
      <c r="BT3223" t="s">
        <v>109</v>
      </c>
      <c r="BU3223">
        <v>-1</v>
      </c>
      <c r="BV3223">
        <v>-1</v>
      </c>
      <c r="BW3223" s="3">
        <v>42596.612685185188</v>
      </c>
      <c r="BX3223" t="s">
        <v>17939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</row>
    <row r="3224" spans="1:83" x14ac:dyDescent="0.25">
      <c r="A3224" s="1">
        <v>44998</v>
      </c>
      <c r="B3224" s="2">
        <v>0.64496527777777779</v>
      </c>
      <c r="C3224">
        <v>2016</v>
      </c>
      <c r="D3224">
        <v>2</v>
      </c>
      <c r="E3224" t="s">
        <v>80</v>
      </c>
      <c r="F3224">
        <v>1</v>
      </c>
      <c r="G3224">
        <v>220</v>
      </c>
      <c r="H3224" t="s">
        <v>81</v>
      </c>
      <c r="I3224" s="1">
        <v>42645</v>
      </c>
      <c r="J3224" t="s">
        <v>82</v>
      </c>
      <c r="K3224" t="s">
        <v>83</v>
      </c>
      <c r="L3224">
        <v>8508</v>
      </c>
      <c r="M3224" t="s">
        <v>13025</v>
      </c>
      <c r="N3224">
        <v>11</v>
      </c>
      <c r="O3224" t="s">
        <v>85</v>
      </c>
      <c r="P3224">
        <v>100000001789</v>
      </c>
      <c r="Q3224">
        <v>11</v>
      </c>
      <c r="R3224" t="s">
        <v>17940</v>
      </c>
      <c r="S3224" t="s">
        <v>17941</v>
      </c>
      <c r="T3224" t="s">
        <v>88</v>
      </c>
      <c r="U3224">
        <v>43612601334</v>
      </c>
      <c r="V3224" t="s">
        <v>89</v>
      </c>
      <c r="W3224">
        <v>12</v>
      </c>
      <c r="X3224" t="s">
        <v>90</v>
      </c>
      <c r="Y3224">
        <v>2</v>
      </c>
      <c r="Z3224" t="s">
        <v>91</v>
      </c>
      <c r="AA3224" t="s">
        <v>92</v>
      </c>
      <c r="AB3224">
        <v>11</v>
      </c>
      <c r="AC3224" t="s">
        <v>93</v>
      </c>
      <c r="AD3224" t="s">
        <v>94</v>
      </c>
      <c r="AE3224">
        <v>-1</v>
      </c>
      <c r="AF3224" t="s">
        <v>88</v>
      </c>
      <c r="AG3224" t="s">
        <v>88</v>
      </c>
      <c r="AH3224" t="s">
        <v>88</v>
      </c>
      <c r="AI3224">
        <v>100000000142</v>
      </c>
      <c r="AJ3224" t="s">
        <v>17942</v>
      </c>
      <c r="AK3224" t="s">
        <v>17943</v>
      </c>
      <c r="AL3224">
        <v>1</v>
      </c>
      <c r="AM3224" t="s">
        <v>97</v>
      </c>
      <c r="AN3224" t="s">
        <v>83</v>
      </c>
      <c r="AO3224">
        <v>-3</v>
      </c>
      <c r="AP3224" t="s">
        <v>4524</v>
      </c>
      <c r="AQ3224" s="1">
        <v>27319</v>
      </c>
      <c r="AR3224">
        <v>420</v>
      </c>
      <c r="AS3224">
        <v>26706351104</v>
      </c>
      <c r="AT3224">
        <v>2</v>
      </c>
      <c r="AU3224" t="s">
        <v>118</v>
      </c>
      <c r="AV3224">
        <v>7</v>
      </c>
      <c r="AW3224" t="s">
        <v>204</v>
      </c>
      <c r="AX3224">
        <v>3</v>
      </c>
      <c r="AY3224" t="s">
        <v>101</v>
      </c>
      <c r="AZ3224">
        <v>1</v>
      </c>
      <c r="BA3224" t="s">
        <v>102</v>
      </c>
      <c r="BB3224">
        <v>124</v>
      </c>
      <c r="BC3224" t="s">
        <v>492</v>
      </c>
      <c r="BD3224">
        <v>14805387</v>
      </c>
      <c r="BE3224">
        <v>1</v>
      </c>
      <c r="BF3224" t="s">
        <v>163</v>
      </c>
      <c r="BG3224" t="s">
        <v>109</v>
      </c>
      <c r="BH3224" t="s">
        <v>105</v>
      </c>
      <c r="BI3224">
        <v>463192016</v>
      </c>
      <c r="BJ3224">
        <v>2398020166100058</v>
      </c>
      <c r="BK3224">
        <v>2</v>
      </c>
      <c r="BL3224" t="s">
        <v>91</v>
      </c>
      <c r="BM3224">
        <v>2</v>
      </c>
      <c r="BN3224" t="s">
        <v>91</v>
      </c>
      <c r="BO3224" t="s">
        <v>106</v>
      </c>
      <c r="BP3224" t="s">
        <v>107</v>
      </c>
      <c r="BQ3224">
        <v>2</v>
      </c>
      <c r="BR3224" t="s">
        <v>108</v>
      </c>
      <c r="BS3224" t="s">
        <v>105</v>
      </c>
      <c r="BT3224" t="s">
        <v>109</v>
      </c>
      <c r="BU3224">
        <v>-1</v>
      </c>
      <c r="BV3224">
        <v>-1</v>
      </c>
      <c r="BW3224" s="3">
        <v>42591.386354166665</v>
      </c>
      <c r="BX3224" t="s">
        <v>17944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</row>
    <row r="3225" spans="1:83" x14ac:dyDescent="0.25">
      <c r="A3225" s="1">
        <v>44998</v>
      </c>
      <c r="B3225" s="2">
        <v>0.64496527777777779</v>
      </c>
      <c r="C3225">
        <v>2016</v>
      </c>
      <c r="D3225">
        <v>2</v>
      </c>
      <c r="E3225" t="s">
        <v>80</v>
      </c>
      <c r="F3225">
        <v>1</v>
      </c>
      <c r="G3225">
        <v>220</v>
      </c>
      <c r="H3225" t="s">
        <v>81</v>
      </c>
      <c r="I3225" s="1">
        <v>42645</v>
      </c>
      <c r="J3225" t="s">
        <v>82</v>
      </c>
      <c r="K3225" t="s">
        <v>121</v>
      </c>
      <c r="L3225">
        <v>69973</v>
      </c>
      <c r="M3225" t="s">
        <v>12825</v>
      </c>
      <c r="N3225">
        <v>11</v>
      </c>
      <c r="O3225" t="s">
        <v>85</v>
      </c>
      <c r="P3225">
        <v>250000063279</v>
      </c>
      <c r="Q3225">
        <v>12</v>
      </c>
      <c r="R3225" t="s">
        <v>17945</v>
      </c>
      <c r="S3225" t="s">
        <v>17946</v>
      </c>
      <c r="T3225" t="s">
        <v>88</v>
      </c>
      <c r="U3225">
        <v>13671797851</v>
      </c>
      <c r="V3225" t="s">
        <v>89</v>
      </c>
      <c r="W3225">
        <v>12</v>
      </c>
      <c r="X3225" t="s">
        <v>90</v>
      </c>
      <c r="Y3225">
        <v>2</v>
      </c>
      <c r="Z3225" t="s">
        <v>91</v>
      </c>
      <c r="AA3225" t="s">
        <v>92</v>
      </c>
      <c r="AB3225">
        <v>12</v>
      </c>
      <c r="AC3225" t="s">
        <v>132</v>
      </c>
      <c r="AD3225" t="s">
        <v>133</v>
      </c>
      <c r="AE3225">
        <v>-1</v>
      </c>
      <c r="AF3225" t="s">
        <v>88</v>
      </c>
      <c r="AG3225" t="s">
        <v>88</v>
      </c>
      <c r="AH3225" t="s">
        <v>88</v>
      </c>
      <c r="AI3225">
        <v>250000004206</v>
      </c>
      <c r="AJ3225" t="s">
        <v>17947</v>
      </c>
      <c r="AK3225" t="s">
        <v>17948</v>
      </c>
      <c r="AL3225">
        <v>1</v>
      </c>
      <c r="AM3225" t="s">
        <v>97</v>
      </c>
      <c r="AN3225" t="s">
        <v>121</v>
      </c>
      <c r="AO3225">
        <v>-3</v>
      </c>
      <c r="AP3225" t="s">
        <v>12825</v>
      </c>
      <c r="AQ3225" s="1">
        <v>26700</v>
      </c>
      <c r="AR3225">
        <v>430</v>
      </c>
      <c r="AS3225">
        <v>202431340175</v>
      </c>
      <c r="AT3225">
        <v>2</v>
      </c>
      <c r="AU3225" t="s">
        <v>118</v>
      </c>
      <c r="AV3225">
        <v>8</v>
      </c>
      <c r="AW3225" t="s">
        <v>100</v>
      </c>
      <c r="AX3225">
        <v>3</v>
      </c>
      <c r="AY3225" t="s">
        <v>101</v>
      </c>
      <c r="AZ3225">
        <v>1</v>
      </c>
      <c r="BA3225" t="s">
        <v>102</v>
      </c>
      <c r="BB3225">
        <v>237</v>
      </c>
      <c r="BC3225" t="s">
        <v>1272</v>
      </c>
      <c r="BD3225">
        <v>10803906</v>
      </c>
      <c r="BE3225">
        <v>4</v>
      </c>
      <c r="BF3225" t="s">
        <v>104</v>
      </c>
      <c r="BG3225" t="s">
        <v>109</v>
      </c>
      <c r="BH3225" t="s">
        <v>105</v>
      </c>
      <c r="BI3225">
        <v>2279352016</v>
      </c>
      <c r="BJ3225">
        <v>2154620166260207</v>
      </c>
      <c r="BK3225">
        <v>2</v>
      </c>
      <c r="BL3225" t="s">
        <v>91</v>
      </c>
      <c r="BM3225">
        <v>2</v>
      </c>
      <c r="BN3225" t="s">
        <v>91</v>
      </c>
      <c r="BO3225" t="s">
        <v>106</v>
      </c>
      <c r="BP3225" t="s">
        <v>107</v>
      </c>
      <c r="BQ3225">
        <v>2</v>
      </c>
      <c r="BR3225" t="s">
        <v>108</v>
      </c>
      <c r="BS3225" t="s">
        <v>105</v>
      </c>
      <c r="BT3225" t="s">
        <v>109</v>
      </c>
      <c r="BU3225">
        <v>-1</v>
      </c>
      <c r="BV3225">
        <v>-1</v>
      </c>
      <c r="BW3225" s="3">
        <v>42596.598912037036</v>
      </c>
      <c r="BX3225" t="s">
        <v>17949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</row>
    <row r="3226" spans="1:83" x14ac:dyDescent="0.25">
      <c r="A3226" s="1">
        <v>44998</v>
      </c>
      <c r="B3226" s="2">
        <v>0.64496527777777779</v>
      </c>
      <c r="C3226">
        <v>2016</v>
      </c>
      <c r="D3226">
        <v>2</v>
      </c>
      <c r="E3226" t="s">
        <v>80</v>
      </c>
      <c r="F3226">
        <v>1</v>
      </c>
      <c r="G3226">
        <v>220</v>
      </c>
      <c r="H3226" t="s">
        <v>81</v>
      </c>
      <c r="I3226" s="1">
        <v>42645</v>
      </c>
      <c r="J3226" t="s">
        <v>82</v>
      </c>
      <c r="K3226" t="s">
        <v>332</v>
      </c>
      <c r="L3226">
        <v>80373</v>
      </c>
      <c r="M3226" t="s">
        <v>17199</v>
      </c>
      <c r="N3226">
        <v>11</v>
      </c>
      <c r="O3226" t="s">
        <v>85</v>
      </c>
      <c r="P3226">
        <v>240000009932</v>
      </c>
      <c r="Q3226">
        <v>15</v>
      </c>
      <c r="R3226" t="s">
        <v>17950</v>
      </c>
      <c r="S3226" t="s">
        <v>17951</v>
      </c>
      <c r="T3226" t="s">
        <v>88</v>
      </c>
      <c r="U3226">
        <v>38384752915</v>
      </c>
      <c r="V3226" t="s">
        <v>89</v>
      </c>
      <c r="W3226">
        <v>12</v>
      </c>
      <c r="X3226" t="s">
        <v>90</v>
      </c>
      <c r="Y3226">
        <v>16</v>
      </c>
      <c r="Z3226" t="s">
        <v>429</v>
      </c>
      <c r="AA3226" t="s">
        <v>125</v>
      </c>
      <c r="AB3226">
        <v>15</v>
      </c>
      <c r="AC3226" t="s">
        <v>301</v>
      </c>
      <c r="AD3226" t="s">
        <v>302</v>
      </c>
      <c r="AE3226">
        <v>-1</v>
      </c>
      <c r="AF3226" t="s">
        <v>88</v>
      </c>
      <c r="AG3226" t="s">
        <v>88</v>
      </c>
      <c r="AH3226" t="s">
        <v>88</v>
      </c>
      <c r="AI3226">
        <v>240000000725</v>
      </c>
      <c r="AJ3226" t="s">
        <v>125</v>
      </c>
      <c r="AK3226" t="s">
        <v>301</v>
      </c>
      <c r="AL3226">
        <v>1</v>
      </c>
      <c r="AM3226" t="s">
        <v>97</v>
      </c>
      <c r="AN3226" t="s">
        <v>332</v>
      </c>
      <c r="AO3226">
        <v>-3</v>
      </c>
      <c r="AP3226" t="s">
        <v>9025</v>
      </c>
      <c r="AQ3226" s="1">
        <v>22350</v>
      </c>
      <c r="AR3226">
        <v>550</v>
      </c>
      <c r="AS3226">
        <v>12057560981</v>
      </c>
      <c r="AT3226">
        <v>2</v>
      </c>
      <c r="AU3226" t="s">
        <v>118</v>
      </c>
      <c r="AV3226">
        <v>4</v>
      </c>
      <c r="AW3226" t="s">
        <v>234</v>
      </c>
      <c r="AX3226">
        <v>3</v>
      </c>
      <c r="AY3226" t="s">
        <v>101</v>
      </c>
      <c r="AZ3226">
        <v>1</v>
      </c>
      <c r="BA3226" t="s">
        <v>102</v>
      </c>
      <c r="BB3226">
        <v>601</v>
      </c>
      <c r="BC3226" t="s">
        <v>151</v>
      </c>
      <c r="BD3226">
        <v>10803906</v>
      </c>
      <c r="BE3226">
        <v>1</v>
      </c>
      <c r="BF3226" t="s">
        <v>163</v>
      </c>
      <c r="BG3226" t="s">
        <v>109</v>
      </c>
      <c r="BH3226" t="s">
        <v>105</v>
      </c>
      <c r="BI3226">
        <v>768442016</v>
      </c>
      <c r="BJ3226">
        <v>1607620166240102</v>
      </c>
      <c r="BK3226">
        <v>16</v>
      </c>
      <c r="BL3226" t="s">
        <v>429</v>
      </c>
      <c r="BM3226">
        <v>16</v>
      </c>
      <c r="BN3226" t="s">
        <v>429</v>
      </c>
      <c r="BO3226" t="s">
        <v>106</v>
      </c>
      <c r="BP3226" t="s">
        <v>107</v>
      </c>
      <c r="BQ3226">
        <v>16</v>
      </c>
      <c r="BR3226" t="s">
        <v>455</v>
      </c>
      <c r="BS3226" t="s">
        <v>105</v>
      </c>
      <c r="BT3226" t="s">
        <v>109</v>
      </c>
      <c r="BU3226">
        <v>-1</v>
      </c>
      <c r="BV3226">
        <v>-1</v>
      </c>
      <c r="BW3226" s="3">
        <v>42597.807106481479</v>
      </c>
      <c r="BX3226" t="s">
        <v>17952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</row>
    <row r="3227" spans="1:83" x14ac:dyDescent="0.25">
      <c r="A3227" s="1">
        <v>44998</v>
      </c>
      <c r="B3227" s="2">
        <v>0.64496527777777779</v>
      </c>
      <c r="C3227">
        <v>2016</v>
      </c>
      <c r="D3227">
        <v>2</v>
      </c>
      <c r="E3227" t="s">
        <v>80</v>
      </c>
      <c r="F3227">
        <v>1</v>
      </c>
      <c r="G3227">
        <v>220</v>
      </c>
      <c r="H3227" t="s">
        <v>81</v>
      </c>
      <c r="I3227" s="1">
        <v>42645</v>
      </c>
      <c r="J3227" t="s">
        <v>82</v>
      </c>
      <c r="K3227" t="s">
        <v>83</v>
      </c>
      <c r="L3227">
        <v>8311</v>
      </c>
      <c r="M3227" t="s">
        <v>17953</v>
      </c>
      <c r="N3227">
        <v>11</v>
      </c>
      <c r="O3227" t="s">
        <v>85</v>
      </c>
      <c r="P3227">
        <v>100000004574</v>
      </c>
      <c r="Q3227">
        <v>40</v>
      </c>
      <c r="R3227" t="s">
        <v>17954</v>
      </c>
      <c r="S3227" t="s">
        <v>17955</v>
      </c>
      <c r="T3227" t="s">
        <v>88</v>
      </c>
      <c r="U3227">
        <v>7588330325</v>
      </c>
      <c r="V3227" t="s">
        <v>89</v>
      </c>
      <c r="W3227">
        <v>12</v>
      </c>
      <c r="X3227" t="s">
        <v>90</v>
      </c>
      <c r="Y3227">
        <v>2</v>
      </c>
      <c r="Z3227" t="s">
        <v>91</v>
      </c>
      <c r="AA3227" t="s">
        <v>92</v>
      </c>
      <c r="AB3227">
        <v>40</v>
      </c>
      <c r="AC3227" t="s">
        <v>114</v>
      </c>
      <c r="AD3227" t="s">
        <v>115</v>
      </c>
      <c r="AE3227">
        <v>-1</v>
      </c>
      <c r="AF3227" t="s">
        <v>88</v>
      </c>
      <c r="AG3227" t="s">
        <v>88</v>
      </c>
      <c r="AH3227" t="s">
        <v>88</v>
      </c>
      <c r="AI3227">
        <v>100000000355</v>
      </c>
      <c r="AJ3227" t="s">
        <v>17956</v>
      </c>
      <c r="AK3227" t="s">
        <v>17957</v>
      </c>
      <c r="AL3227">
        <v>1</v>
      </c>
      <c r="AM3227" t="s">
        <v>97</v>
      </c>
      <c r="AN3227" t="s">
        <v>83</v>
      </c>
      <c r="AO3227">
        <v>-3</v>
      </c>
      <c r="AP3227" t="s">
        <v>17953</v>
      </c>
      <c r="AQ3227" s="1">
        <v>19223</v>
      </c>
      <c r="AR3227">
        <v>640</v>
      </c>
      <c r="AS3227">
        <v>1901191120</v>
      </c>
      <c r="AT3227">
        <v>2</v>
      </c>
      <c r="AU3227" t="s">
        <v>118</v>
      </c>
      <c r="AV3227">
        <v>6</v>
      </c>
      <c r="AW3227" t="s">
        <v>268</v>
      </c>
      <c r="AX3227">
        <v>3</v>
      </c>
      <c r="AY3227" t="s">
        <v>101</v>
      </c>
      <c r="AZ3227">
        <v>3</v>
      </c>
      <c r="BA3227" t="s">
        <v>150</v>
      </c>
      <c r="BB3227">
        <v>602</v>
      </c>
      <c r="BC3227" t="s">
        <v>269</v>
      </c>
      <c r="BD3227">
        <v>17114073</v>
      </c>
      <c r="BE3227">
        <v>1</v>
      </c>
      <c r="BF3227" t="s">
        <v>163</v>
      </c>
      <c r="BG3227" t="s">
        <v>109</v>
      </c>
      <c r="BH3227" t="s">
        <v>105</v>
      </c>
      <c r="BI3227">
        <v>516862016</v>
      </c>
      <c r="BJ3227">
        <v>148820166100081</v>
      </c>
      <c r="BK3227">
        <v>2</v>
      </c>
      <c r="BL3227" t="s">
        <v>91</v>
      </c>
      <c r="BM3227">
        <v>2</v>
      </c>
      <c r="BN3227" t="s">
        <v>91</v>
      </c>
      <c r="BO3227" t="s">
        <v>106</v>
      </c>
      <c r="BP3227" t="s">
        <v>107</v>
      </c>
      <c r="BQ3227">
        <v>2</v>
      </c>
      <c r="BR3227" t="s">
        <v>108</v>
      </c>
      <c r="BS3227" t="s">
        <v>105</v>
      </c>
      <c r="BT3227" t="s">
        <v>109</v>
      </c>
      <c r="BU3227">
        <v>-1</v>
      </c>
      <c r="BV3227">
        <v>-1</v>
      </c>
      <c r="BW3227" s="3">
        <v>42594.501620370371</v>
      </c>
      <c r="BX3227" t="s">
        <v>17958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</row>
    <row r="3228" spans="1:83" x14ac:dyDescent="0.25">
      <c r="A3228" s="1">
        <v>44998</v>
      </c>
      <c r="B3228" s="2">
        <v>0.64496527777777779</v>
      </c>
      <c r="C3228">
        <v>2016</v>
      </c>
      <c r="D3228">
        <v>2</v>
      </c>
      <c r="E3228" t="s">
        <v>80</v>
      </c>
      <c r="F3228">
        <v>1</v>
      </c>
      <c r="G3228">
        <v>220</v>
      </c>
      <c r="H3228" t="s">
        <v>81</v>
      </c>
      <c r="I3228" s="1">
        <v>42645</v>
      </c>
      <c r="J3228" t="s">
        <v>82</v>
      </c>
      <c r="K3228" t="s">
        <v>245</v>
      </c>
      <c r="L3228">
        <v>19429</v>
      </c>
      <c r="M3228" t="s">
        <v>6729</v>
      </c>
      <c r="N3228">
        <v>11</v>
      </c>
      <c r="O3228" t="s">
        <v>85</v>
      </c>
      <c r="P3228">
        <v>150000006023</v>
      </c>
      <c r="Q3228">
        <v>22</v>
      </c>
      <c r="R3228" t="s">
        <v>17959</v>
      </c>
      <c r="S3228" t="s">
        <v>17960</v>
      </c>
      <c r="T3228" t="s">
        <v>88</v>
      </c>
      <c r="U3228">
        <v>96498315415</v>
      </c>
      <c r="V3228" t="s">
        <v>89</v>
      </c>
      <c r="W3228">
        <v>12</v>
      </c>
      <c r="X3228" t="s">
        <v>90</v>
      </c>
      <c r="Y3228">
        <v>2</v>
      </c>
      <c r="Z3228" t="s">
        <v>91</v>
      </c>
      <c r="AA3228" t="s">
        <v>92</v>
      </c>
      <c r="AB3228">
        <v>22</v>
      </c>
      <c r="AC3228" t="s">
        <v>394</v>
      </c>
      <c r="AD3228" t="s">
        <v>518</v>
      </c>
      <c r="AE3228">
        <v>-1</v>
      </c>
      <c r="AF3228" t="s">
        <v>88</v>
      </c>
      <c r="AG3228" t="s">
        <v>88</v>
      </c>
      <c r="AH3228" t="s">
        <v>88</v>
      </c>
      <c r="AI3228">
        <v>150000000472</v>
      </c>
      <c r="AJ3228" t="s">
        <v>17961</v>
      </c>
      <c r="AK3228" t="s">
        <v>7449</v>
      </c>
      <c r="AL3228">
        <v>1</v>
      </c>
      <c r="AM3228" t="s">
        <v>97</v>
      </c>
      <c r="AN3228" t="s">
        <v>245</v>
      </c>
      <c r="AO3228">
        <v>-3</v>
      </c>
      <c r="AP3228" t="s">
        <v>7644</v>
      </c>
      <c r="AQ3228" s="1">
        <v>25775</v>
      </c>
      <c r="AR3228">
        <v>460</v>
      </c>
      <c r="AS3228">
        <v>17479931228</v>
      </c>
      <c r="AT3228">
        <v>4</v>
      </c>
      <c r="AU3228" t="s">
        <v>99</v>
      </c>
      <c r="AV3228">
        <v>6</v>
      </c>
      <c r="AW3228" t="s">
        <v>268</v>
      </c>
      <c r="AX3228">
        <v>3</v>
      </c>
      <c r="AY3228" t="s">
        <v>101</v>
      </c>
      <c r="AZ3228">
        <v>1</v>
      </c>
      <c r="BA3228" t="s">
        <v>102</v>
      </c>
      <c r="BB3228">
        <v>275</v>
      </c>
      <c r="BC3228" t="s">
        <v>85</v>
      </c>
      <c r="BD3228">
        <v>10803906</v>
      </c>
      <c r="BE3228">
        <v>1</v>
      </c>
      <c r="BF3228" t="s">
        <v>163</v>
      </c>
      <c r="BG3228" t="s">
        <v>105</v>
      </c>
      <c r="BH3228" t="s">
        <v>109</v>
      </c>
      <c r="BI3228">
        <v>498692016</v>
      </c>
      <c r="BJ3228">
        <v>1240520166150031</v>
      </c>
      <c r="BK3228">
        <v>2</v>
      </c>
      <c r="BL3228" t="s">
        <v>91</v>
      </c>
      <c r="BM3228">
        <v>2</v>
      </c>
      <c r="BN3228" t="s">
        <v>91</v>
      </c>
      <c r="BO3228" t="s">
        <v>106</v>
      </c>
      <c r="BP3228" t="s">
        <v>107</v>
      </c>
      <c r="BQ3228">
        <v>2</v>
      </c>
      <c r="BR3228" t="s">
        <v>108</v>
      </c>
      <c r="BS3228" t="s">
        <v>105</v>
      </c>
      <c r="BT3228" t="s">
        <v>109</v>
      </c>
      <c r="BU3228">
        <v>-1</v>
      </c>
      <c r="BV3228">
        <v>-1</v>
      </c>
      <c r="BW3228" s="3">
        <v>42597.53020833333</v>
      </c>
      <c r="BX3228" t="s">
        <v>17962</v>
      </c>
      <c r="BY3228">
        <v>0</v>
      </c>
      <c r="BZ3228">
        <v>3</v>
      </c>
      <c r="CA3228">
        <v>0</v>
      </c>
      <c r="CB3228">
        <v>0</v>
      </c>
      <c r="CC3228">
        <v>0</v>
      </c>
      <c r="CD3228">
        <v>0</v>
      </c>
      <c r="CE3228">
        <v>1</v>
      </c>
    </row>
    <row r="3229" spans="1:83" x14ac:dyDescent="0.25">
      <c r="A3229" s="1">
        <v>44998</v>
      </c>
      <c r="B3229" s="2">
        <v>0.64496527777777779</v>
      </c>
      <c r="C3229">
        <v>2016</v>
      </c>
      <c r="D3229">
        <v>2</v>
      </c>
      <c r="E3229" t="s">
        <v>80</v>
      </c>
      <c r="F3229">
        <v>1</v>
      </c>
      <c r="G3229">
        <v>220</v>
      </c>
      <c r="H3229" t="s">
        <v>81</v>
      </c>
      <c r="I3229" s="1">
        <v>42645</v>
      </c>
      <c r="J3229" t="s">
        <v>82</v>
      </c>
      <c r="K3229" t="s">
        <v>394</v>
      </c>
      <c r="L3229">
        <v>75019</v>
      </c>
      <c r="M3229" t="s">
        <v>14157</v>
      </c>
      <c r="N3229">
        <v>11</v>
      </c>
      <c r="O3229" t="s">
        <v>85</v>
      </c>
      <c r="P3229">
        <v>160000008610</v>
      </c>
      <c r="Q3229">
        <v>15</v>
      </c>
      <c r="R3229" t="s">
        <v>17963</v>
      </c>
      <c r="S3229" t="s">
        <v>17964</v>
      </c>
      <c r="T3229" t="s">
        <v>88</v>
      </c>
      <c r="U3229">
        <v>3642058906</v>
      </c>
      <c r="V3229" t="s">
        <v>89</v>
      </c>
      <c r="W3229">
        <v>12</v>
      </c>
      <c r="X3229" t="s">
        <v>90</v>
      </c>
      <c r="Y3229">
        <v>2</v>
      </c>
      <c r="Z3229" t="s">
        <v>91</v>
      </c>
      <c r="AA3229" t="s">
        <v>92</v>
      </c>
      <c r="AB3229">
        <v>15</v>
      </c>
      <c r="AC3229" t="s">
        <v>301</v>
      </c>
      <c r="AD3229" t="s">
        <v>302</v>
      </c>
      <c r="AE3229">
        <v>-1</v>
      </c>
      <c r="AF3229" t="s">
        <v>88</v>
      </c>
      <c r="AG3229" t="s">
        <v>88</v>
      </c>
      <c r="AH3229" t="s">
        <v>88</v>
      </c>
      <c r="AI3229">
        <v>160000000675</v>
      </c>
      <c r="AJ3229" t="s">
        <v>17965</v>
      </c>
      <c r="AK3229" t="s">
        <v>17966</v>
      </c>
      <c r="AL3229">
        <v>1</v>
      </c>
      <c r="AM3229" t="s">
        <v>97</v>
      </c>
      <c r="AN3229" t="s">
        <v>394</v>
      </c>
      <c r="AO3229">
        <v>-3</v>
      </c>
      <c r="AP3229" t="s">
        <v>14157</v>
      </c>
      <c r="AQ3229" s="1">
        <v>30198</v>
      </c>
      <c r="AR3229">
        <v>340</v>
      </c>
      <c r="AS3229">
        <v>68668070647</v>
      </c>
      <c r="AT3229">
        <v>2</v>
      </c>
      <c r="AU3229" t="s">
        <v>118</v>
      </c>
      <c r="AV3229">
        <v>8</v>
      </c>
      <c r="AW3229" t="s">
        <v>100</v>
      </c>
      <c r="AX3229">
        <v>3</v>
      </c>
      <c r="AY3229" t="s">
        <v>101</v>
      </c>
      <c r="AZ3229">
        <v>1</v>
      </c>
      <c r="BA3229" t="s">
        <v>102</v>
      </c>
      <c r="BB3229">
        <v>297</v>
      </c>
      <c r="BC3229" t="s">
        <v>621</v>
      </c>
      <c r="BD3229">
        <v>20622381</v>
      </c>
      <c r="BE3229">
        <v>1</v>
      </c>
      <c r="BF3229" t="s">
        <v>163</v>
      </c>
      <c r="BG3229" t="s">
        <v>109</v>
      </c>
      <c r="BH3229" t="s">
        <v>105</v>
      </c>
      <c r="BI3229">
        <v>961812016</v>
      </c>
      <c r="BJ3229">
        <v>448620166160007</v>
      </c>
      <c r="BK3229">
        <v>2</v>
      </c>
      <c r="BL3229" t="s">
        <v>91</v>
      </c>
      <c r="BM3229">
        <v>2</v>
      </c>
      <c r="BN3229" t="s">
        <v>91</v>
      </c>
      <c r="BO3229" t="s">
        <v>106</v>
      </c>
      <c r="BP3229" t="s">
        <v>107</v>
      </c>
      <c r="BQ3229">
        <v>2</v>
      </c>
      <c r="BR3229" t="s">
        <v>108</v>
      </c>
      <c r="BS3229" t="s">
        <v>105</v>
      </c>
      <c r="BT3229" t="s">
        <v>109</v>
      </c>
      <c r="BU3229">
        <v>-1</v>
      </c>
      <c r="BV3229">
        <v>-1</v>
      </c>
      <c r="BW3229" s="3">
        <v>42594.646319444444</v>
      </c>
      <c r="BX3229" t="s">
        <v>17967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</row>
    <row r="3230" spans="1:83" x14ac:dyDescent="0.25">
      <c r="A3230" s="1">
        <v>44998</v>
      </c>
      <c r="B3230" s="2">
        <v>0.64496527777777779</v>
      </c>
      <c r="C3230">
        <v>2016</v>
      </c>
      <c r="D3230">
        <v>2</v>
      </c>
      <c r="E3230" t="s">
        <v>80</v>
      </c>
      <c r="F3230">
        <v>1</v>
      </c>
      <c r="G3230">
        <v>220</v>
      </c>
      <c r="H3230" t="s">
        <v>81</v>
      </c>
      <c r="I3230" s="1">
        <v>42645</v>
      </c>
      <c r="J3230" t="s">
        <v>82</v>
      </c>
      <c r="K3230" t="s">
        <v>297</v>
      </c>
      <c r="L3230">
        <v>26018</v>
      </c>
      <c r="M3230" t="s">
        <v>6635</v>
      </c>
      <c r="N3230">
        <v>11</v>
      </c>
      <c r="O3230" t="s">
        <v>85</v>
      </c>
      <c r="P3230">
        <v>170000010769</v>
      </c>
      <c r="Q3230">
        <v>55</v>
      </c>
      <c r="R3230" t="s">
        <v>17968</v>
      </c>
      <c r="S3230" t="s">
        <v>17969</v>
      </c>
      <c r="T3230" t="s">
        <v>88</v>
      </c>
      <c r="U3230">
        <v>25006452404</v>
      </c>
      <c r="V3230" t="s">
        <v>89</v>
      </c>
      <c r="W3230">
        <v>12</v>
      </c>
      <c r="X3230" t="s">
        <v>90</v>
      </c>
      <c r="Y3230">
        <v>2</v>
      </c>
      <c r="Z3230" t="s">
        <v>91</v>
      </c>
      <c r="AA3230" t="s">
        <v>92</v>
      </c>
      <c r="AB3230">
        <v>55</v>
      </c>
      <c r="AC3230" t="s">
        <v>143</v>
      </c>
      <c r="AD3230" t="s">
        <v>144</v>
      </c>
      <c r="AE3230">
        <v>-1</v>
      </c>
      <c r="AF3230" t="s">
        <v>88</v>
      </c>
      <c r="AG3230" t="s">
        <v>88</v>
      </c>
      <c r="AH3230" t="s">
        <v>88</v>
      </c>
      <c r="AI3230">
        <v>170000000681</v>
      </c>
      <c r="AJ3230" t="s">
        <v>17970</v>
      </c>
      <c r="AK3230" t="s">
        <v>17971</v>
      </c>
      <c r="AL3230">
        <v>1</v>
      </c>
      <c r="AM3230" t="s">
        <v>97</v>
      </c>
      <c r="AN3230" t="s">
        <v>297</v>
      </c>
      <c r="AO3230">
        <v>-3</v>
      </c>
      <c r="AP3230" t="s">
        <v>3695</v>
      </c>
      <c r="AQ3230" s="1">
        <v>22409</v>
      </c>
      <c r="AR3230">
        <v>550</v>
      </c>
      <c r="AS3230">
        <v>18227080825</v>
      </c>
      <c r="AT3230">
        <v>4</v>
      </c>
      <c r="AU3230" t="s">
        <v>99</v>
      </c>
      <c r="AV3230">
        <v>8</v>
      </c>
      <c r="AW3230" t="s">
        <v>100</v>
      </c>
      <c r="AX3230">
        <v>9</v>
      </c>
      <c r="AY3230" t="s">
        <v>196</v>
      </c>
      <c r="AZ3230">
        <v>3</v>
      </c>
      <c r="BA3230" t="s">
        <v>150</v>
      </c>
      <c r="BB3230">
        <v>923</v>
      </c>
      <c r="BC3230" t="s">
        <v>420</v>
      </c>
      <c r="BD3230">
        <v>10803906</v>
      </c>
      <c r="BE3230">
        <v>4</v>
      </c>
      <c r="BF3230" t="s">
        <v>104</v>
      </c>
      <c r="BG3230" t="s">
        <v>109</v>
      </c>
      <c r="BH3230" t="s">
        <v>105</v>
      </c>
      <c r="BI3230">
        <v>585762016</v>
      </c>
      <c r="BJ3230">
        <v>1643720166170061</v>
      </c>
      <c r="BK3230">
        <v>16</v>
      </c>
      <c r="BL3230" t="s">
        <v>429</v>
      </c>
      <c r="BM3230">
        <v>17</v>
      </c>
      <c r="BN3230" t="s">
        <v>225</v>
      </c>
      <c r="BO3230" t="s">
        <v>106</v>
      </c>
      <c r="BP3230" t="s">
        <v>107</v>
      </c>
      <c r="BQ3230">
        <v>2</v>
      </c>
      <c r="BR3230" t="s">
        <v>108</v>
      </c>
      <c r="BS3230" t="s">
        <v>105</v>
      </c>
      <c r="BT3230" t="s">
        <v>109</v>
      </c>
      <c r="BU3230">
        <v>-1</v>
      </c>
      <c r="BV3230">
        <v>-1</v>
      </c>
      <c r="BW3230" s="3">
        <v>42597.708622685182</v>
      </c>
      <c r="BX3230" t="s">
        <v>17972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</row>
    <row r="3231" spans="1:83" x14ac:dyDescent="0.25">
      <c r="A3231" s="1">
        <v>44998</v>
      </c>
      <c r="B3231" s="2">
        <v>0.64496527777777779</v>
      </c>
      <c r="C3231">
        <v>2016</v>
      </c>
      <c r="D3231">
        <v>2</v>
      </c>
      <c r="E3231" t="s">
        <v>80</v>
      </c>
      <c r="F3231">
        <v>1</v>
      </c>
      <c r="G3231">
        <v>220</v>
      </c>
      <c r="H3231" t="s">
        <v>81</v>
      </c>
      <c r="I3231" s="1">
        <v>42645</v>
      </c>
      <c r="J3231" t="s">
        <v>82</v>
      </c>
      <c r="K3231" t="s">
        <v>121</v>
      </c>
      <c r="L3231">
        <v>62413</v>
      </c>
      <c r="M3231" t="s">
        <v>1658</v>
      </c>
      <c r="N3231">
        <v>11</v>
      </c>
      <c r="O3231" t="s">
        <v>85</v>
      </c>
      <c r="P3231">
        <v>250000037635</v>
      </c>
      <c r="Q3231">
        <v>14</v>
      </c>
      <c r="R3231" t="s">
        <v>17973</v>
      </c>
      <c r="S3231" t="s">
        <v>17533</v>
      </c>
      <c r="T3231" t="s">
        <v>88</v>
      </c>
      <c r="U3231">
        <v>71351973800</v>
      </c>
      <c r="V3231" t="s">
        <v>89</v>
      </c>
      <c r="W3231">
        <v>12</v>
      </c>
      <c r="X3231" t="s">
        <v>90</v>
      </c>
      <c r="Y3231">
        <v>2</v>
      </c>
      <c r="Z3231" t="s">
        <v>91</v>
      </c>
      <c r="AA3231" t="s">
        <v>92</v>
      </c>
      <c r="AB3231">
        <v>14</v>
      </c>
      <c r="AC3231" t="s">
        <v>319</v>
      </c>
      <c r="AD3231" t="s">
        <v>320</v>
      </c>
      <c r="AE3231">
        <v>-1</v>
      </c>
      <c r="AF3231" t="s">
        <v>88</v>
      </c>
      <c r="AG3231" t="s">
        <v>88</v>
      </c>
      <c r="AH3231" t="s">
        <v>88</v>
      </c>
      <c r="AI3231">
        <v>250000002295</v>
      </c>
      <c r="AJ3231" t="s">
        <v>1362</v>
      </c>
      <c r="AK3231" t="s">
        <v>17974</v>
      </c>
      <c r="AL3231">
        <v>1</v>
      </c>
      <c r="AM3231" t="s">
        <v>97</v>
      </c>
      <c r="AN3231" t="s">
        <v>121</v>
      </c>
      <c r="AO3231">
        <v>-3</v>
      </c>
      <c r="AP3231" t="s">
        <v>1658</v>
      </c>
      <c r="AQ3231" s="1">
        <v>19488</v>
      </c>
      <c r="AR3231">
        <v>630</v>
      </c>
      <c r="AS3231">
        <v>11996500116</v>
      </c>
      <c r="AT3231">
        <v>2</v>
      </c>
      <c r="AU3231" t="s">
        <v>118</v>
      </c>
      <c r="AV3231">
        <v>7</v>
      </c>
      <c r="AW3231" t="s">
        <v>204</v>
      </c>
      <c r="AX3231">
        <v>9</v>
      </c>
      <c r="AY3231" t="s">
        <v>196</v>
      </c>
      <c r="AZ3231">
        <v>1</v>
      </c>
      <c r="BA3231" t="s">
        <v>102</v>
      </c>
      <c r="BB3231">
        <v>403</v>
      </c>
      <c r="BC3231" t="s">
        <v>1853</v>
      </c>
      <c r="BD3231">
        <v>19105346</v>
      </c>
      <c r="BE3231">
        <v>4</v>
      </c>
      <c r="BF3231" t="s">
        <v>104</v>
      </c>
      <c r="BG3231" t="s">
        <v>109</v>
      </c>
      <c r="BH3231" t="s">
        <v>105</v>
      </c>
      <c r="BI3231">
        <v>1932312016</v>
      </c>
      <c r="BJ3231">
        <v>4292820166260016</v>
      </c>
      <c r="BK3231">
        <v>2</v>
      </c>
      <c r="BL3231" t="s">
        <v>91</v>
      </c>
      <c r="BM3231">
        <v>2</v>
      </c>
      <c r="BN3231" t="s">
        <v>91</v>
      </c>
      <c r="BO3231" t="s">
        <v>106</v>
      </c>
      <c r="BP3231" t="s">
        <v>107</v>
      </c>
      <c r="BQ3231">
        <v>2</v>
      </c>
      <c r="BR3231" t="s">
        <v>108</v>
      </c>
      <c r="BS3231" t="s">
        <v>105</v>
      </c>
      <c r="BT3231" t="s">
        <v>109</v>
      </c>
      <c r="BU3231">
        <v>-1</v>
      </c>
      <c r="BV3231">
        <v>-1</v>
      </c>
      <c r="BW3231" s="3">
        <v>42597.729618055557</v>
      </c>
      <c r="BX3231" t="s">
        <v>17975</v>
      </c>
      <c r="BY3231">
        <v>0</v>
      </c>
      <c r="BZ3231">
        <v>1</v>
      </c>
      <c r="CA3231">
        <v>0</v>
      </c>
      <c r="CB3231">
        <v>0</v>
      </c>
      <c r="CC3231">
        <v>0</v>
      </c>
      <c r="CD3231">
        <v>0</v>
      </c>
      <c r="CE3231">
        <v>0</v>
      </c>
    </row>
    <row r="3232" spans="1:83" x14ac:dyDescent="0.25">
      <c r="A3232" s="1">
        <v>44998</v>
      </c>
      <c r="B3232" s="2">
        <v>0.64496527777777779</v>
      </c>
      <c r="C3232">
        <v>2016</v>
      </c>
      <c r="D3232">
        <v>2</v>
      </c>
      <c r="E3232" t="s">
        <v>80</v>
      </c>
      <c r="F3232">
        <v>1</v>
      </c>
      <c r="G3232">
        <v>220</v>
      </c>
      <c r="H3232" t="s">
        <v>81</v>
      </c>
      <c r="I3232" s="1">
        <v>42645</v>
      </c>
      <c r="J3232" t="s">
        <v>82</v>
      </c>
      <c r="K3232" t="s">
        <v>207</v>
      </c>
      <c r="L3232">
        <v>35998</v>
      </c>
      <c r="M3232" t="s">
        <v>4263</v>
      </c>
      <c r="N3232">
        <v>11</v>
      </c>
      <c r="O3232" t="s">
        <v>85</v>
      </c>
      <c r="P3232">
        <v>50000023689</v>
      </c>
      <c r="Q3232">
        <v>25</v>
      </c>
      <c r="R3232" t="s">
        <v>17976</v>
      </c>
      <c r="S3232" t="s">
        <v>17977</v>
      </c>
      <c r="T3232" t="s">
        <v>88</v>
      </c>
      <c r="U3232">
        <v>487537505</v>
      </c>
      <c r="V3232" t="s">
        <v>89</v>
      </c>
      <c r="W3232">
        <v>12</v>
      </c>
      <c r="X3232" t="s">
        <v>90</v>
      </c>
      <c r="Y3232">
        <v>2</v>
      </c>
      <c r="Z3232" t="s">
        <v>91</v>
      </c>
      <c r="AA3232" t="s">
        <v>92</v>
      </c>
      <c r="AB3232">
        <v>25</v>
      </c>
      <c r="AC3232" t="s">
        <v>230</v>
      </c>
      <c r="AD3232" t="s">
        <v>231</v>
      </c>
      <c r="AE3232">
        <v>-1</v>
      </c>
      <c r="AF3232" t="s">
        <v>88</v>
      </c>
      <c r="AG3232" t="s">
        <v>88</v>
      </c>
      <c r="AH3232" t="s">
        <v>88</v>
      </c>
      <c r="AI3232">
        <v>50000001662</v>
      </c>
      <c r="AJ3232" t="s">
        <v>17978</v>
      </c>
      <c r="AK3232" t="s">
        <v>17979</v>
      </c>
      <c r="AL3232">
        <v>1</v>
      </c>
      <c r="AM3232" t="s">
        <v>97</v>
      </c>
      <c r="AN3232" t="s">
        <v>207</v>
      </c>
      <c r="AO3232">
        <v>-3</v>
      </c>
      <c r="AP3232" t="s">
        <v>17980</v>
      </c>
      <c r="AQ3232" s="1">
        <v>27262</v>
      </c>
      <c r="AR3232">
        <v>420</v>
      </c>
      <c r="AS3232">
        <v>57219490540</v>
      </c>
      <c r="AT3232">
        <v>2</v>
      </c>
      <c r="AU3232" t="s">
        <v>118</v>
      </c>
      <c r="AV3232">
        <v>6</v>
      </c>
      <c r="AW3232" t="s">
        <v>268</v>
      </c>
      <c r="AX3232">
        <v>1</v>
      </c>
      <c r="AY3232" t="s">
        <v>149</v>
      </c>
      <c r="AZ3232">
        <v>3</v>
      </c>
      <c r="BA3232" t="s">
        <v>150</v>
      </c>
      <c r="BB3232">
        <v>278</v>
      </c>
      <c r="BC3232" t="s">
        <v>136</v>
      </c>
      <c r="BD3232">
        <v>1972786</v>
      </c>
      <c r="BE3232">
        <v>4</v>
      </c>
      <c r="BF3232" t="s">
        <v>104</v>
      </c>
      <c r="BG3232" t="s">
        <v>109</v>
      </c>
      <c r="BH3232" t="s">
        <v>105</v>
      </c>
      <c r="BI3232">
        <v>982922016</v>
      </c>
      <c r="BJ3232">
        <v>605520166050198</v>
      </c>
      <c r="BK3232">
        <v>2</v>
      </c>
      <c r="BL3232" t="s">
        <v>91</v>
      </c>
      <c r="BM3232">
        <v>2</v>
      </c>
      <c r="BN3232" t="s">
        <v>91</v>
      </c>
      <c r="BO3232" t="s">
        <v>106</v>
      </c>
      <c r="BP3232" t="s">
        <v>107</v>
      </c>
      <c r="BQ3232">
        <v>2</v>
      </c>
      <c r="BR3232" t="s">
        <v>108</v>
      </c>
      <c r="BS3232" t="s">
        <v>105</v>
      </c>
      <c r="BT3232" t="s">
        <v>109</v>
      </c>
      <c r="BU3232">
        <v>-1</v>
      </c>
      <c r="BV3232">
        <v>-1</v>
      </c>
      <c r="BW3232" s="3">
        <v>42597.557812500003</v>
      </c>
      <c r="BX3232" t="s">
        <v>17981</v>
      </c>
      <c r="BY3232">
        <v>0</v>
      </c>
      <c r="BZ3232">
        <v>1</v>
      </c>
      <c r="CA3232">
        <v>0</v>
      </c>
      <c r="CB3232">
        <v>0</v>
      </c>
      <c r="CC3232">
        <v>0</v>
      </c>
      <c r="CD3232">
        <v>0</v>
      </c>
      <c r="CE3232">
        <v>0</v>
      </c>
    </row>
    <row r="3233" spans="1:83" x14ac:dyDescent="0.25">
      <c r="A3233" s="1">
        <v>44998</v>
      </c>
      <c r="B3233" s="2">
        <v>0.64496527777777779</v>
      </c>
      <c r="C3233">
        <v>2016</v>
      </c>
      <c r="D3233">
        <v>2</v>
      </c>
      <c r="E3233" t="s">
        <v>80</v>
      </c>
      <c r="F3233">
        <v>1</v>
      </c>
      <c r="G3233">
        <v>220</v>
      </c>
      <c r="H3233" t="s">
        <v>81</v>
      </c>
      <c r="I3233" s="1">
        <v>42645</v>
      </c>
      <c r="J3233" t="s">
        <v>82</v>
      </c>
      <c r="K3233" t="s">
        <v>121</v>
      </c>
      <c r="L3233">
        <v>62235</v>
      </c>
      <c r="M3233" t="s">
        <v>17982</v>
      </c>
      <c r="N3233">
        <v>11</v>
      </c>
      <c r="O3233" t="s">
        <v>85</v>
      </c>
      <c r="P3233">
        <v>250000037795</v>
      </c>
      <c r="Q3233">
        <v>15</v>
      </c>
      <c r="R3233" t="s">
        <v>17983</v>
      </c>
      <c r="S3233" t="s">
        <v>17984</v>
      </c>
      <c r="T3233" t="s">
        <v>88</v>
      </c>
      <c r="U3233">
        <v>7219916884</v>
      </c>
      <c r="V3233" t="s">
        <v>89</v>
      </c>
      <c r="W3233">
        <v>12</v>
      </c>
      <c r="X3233" t="s">
        <v>90</v>
      </c>
      <c r="Y3233">
        <v>2</v>
      </c>
      <c r="Z3233" t="s">
        <v>91</v>
      </c>
      <c r="AA3233" t="s">
        <v>92</v>
      </c>
      <c r="AB3233">
        <v>15</v>
      </c>
      <c r="AC3233" t="s">
        <v>301</v>
      </c>
      <c r="AD3233" t="s">
        <v>302</v>
      </c>
      <c r="AE3233">
        <v>-1</v>
      </c>
      <c r="AF3233" t="s">
        <v>88</v>
      </c>
      <c r="AG3233" t="s">
        <v>88</v>
      </c>
      <c r="AH3233" t="s">
        <v>88</v>
      </c>
      <c r="AI3233">
        <v>250000002305</v>
      </c>
      <c r="AJ3233" t="s">
        <v>17985</v>
      </c>
      <c r="AK3233" t="s">
        <v>17986</v>
      </c>
      <c r="AL3233">
        <v>1</v>
      </c>
      <c r="AM3233" t="s">
        <v>97</v>
      </c>
      <c r="AN3233" t="s">
        <v>121</v>
      </c>
      <c r="AO3233">
        <v>-3</v>
      </c>
      <c r="AP3233" t="s">
        <v>17987</v>
      </c>
      <c r="AQ3233" s="1">
        <v>23821</v>
      </c>
      <c r="AR3233">
        <v>510</v>
      </c>
      <c r="AS3233">
        <v>51952710183</v>
      </c>
      <c r="AT3233">
        <v>2</v>
      </c>
      <c r="AU3233" t="s">
        <v>118</v>
      </c>
      <c r="AV3233">
        <v>3</v>
      </c>
      <c r="AW3233" t="s">
        <v>148</v>
      </c>
      <c r="AX3233">
        <v>3</v>
      </c>
      <c r="AY3233" t="s">
        <v>101</v>
      </c>
      <c r="AZ3233">
        <v>1</v>
      </c>
      <c r="BA3233" t="s">
        <v>102</v>
      </c>
      <c r="BB3233">
        <v>257</v>
      </c>
      <c r="BC3233" t="s">
        <v>205</v>
      </c>
      <c r="BD3233">
        <v>10803906</v>
      </c>
      <c r="BE3233">
        <v>1</v>
      </c>
      <c r="BF3233" t="s">
        <v>163</v>
      </c>
      <c r="BG3233" t="s">
        <v>109</v>
      </c>
      <c r="BH3233" t="s">
        <v>105</v>
      </c>
      <c r="BI3233">
        <v>1934772016</v>
      </c>
      <c r="BJ3233">
        <v>1417820166260146</v>
      </c>
      <c r="BK3233">
        <v>2</v>
      </c>
      <c r="BL3233" t="s">
        <v>91</v>
      </c>
      <c r="BM3233">
        <v>2</v>
      </c>
      <c r="BN3233" t="s">
        <v>91</v>
      </c>
      <c r="BO3233" t="s">
        <v>106</v>
      </c>
      <c r="BP3233" t="s">
        <v>107</v>
      </c>
      <c r="BQ3233">
        <v>2</v>
      </c>
      <c r="BR3233" t="s">
        <v>108</v>
      </c>
      <c r="BS3233" t="s">
        <v>105</v>
      </c>
      <c r="BT3233" t="s">
        <v>109</v>
      </c>
      <c r="BU3233">
        <v>-1</v>
      </c>
      <c r="BV3233">
        <v>-1</v>
      </c>
      <c r="BW3233" s="3">
        <v>42594.742314814815</v>
      </c>
      <c r="BX3233" t="s">
        <v>17988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</row>
    <row r="3234" spans="1:83" x14ac:dyDescent="0.25">
      <c r="A3234" s="1">
        <v>44998</v>
      </c>
      <c r="B3234" s="2">
        <v>0.64496527777777779</v>
      </c>
      <c r="C3234">
        <v>2016</v>
      </c>
      <c r="D3234">
        <v>2</v>
      </c>
      <c r="E3234" t="s">
        <v>80</v>
      </c>
      <c r="F3234">
        <v>1</v>
      </c>
      <c r="G3234">
        <v>220</v>
      </c>
      <c r="H3234" t="s">
        <v>81</v>
      </c>
      <c r="I3234" s="1">
        <v>42645</v>
      </c>
      <c r="J3234" t="s">
        <v>82</v>
      </c>
      <c r="K3234" t="s">
        <v>508</v>
      </c>
      <c r="L3234">
        <v>95257</v>
      </c>
      <c r="M3234" t="s">
        <v>1978</v>
      </c>
      <c r="N3234">
        <v>11</v>
      </c>
      <c r="O3234" t="s">
        <v>85</v>
      </c>
      <c r="P3234">
        <v>270000008347</v>
      </c>
      <c r="Q3234">
        <v>15</v>
      </c>
      <c r="R3234" t="s">
        <v>17989</v>
      </c>
      <c r="S3234" t="s">
        <v>17990</v>
      </c>
      <c r="T3234" t="s">
        <v>88</v>
      </c>
      <c r="U3234">
        <v>12439967149</v>
      </c>
      <c r="V3234" t="s">
        <v>89</v>
      </c>
      <c r="W3234">
        <v>12</v>
      </c>
      <c r="X3234" t="s">
        <v>90</v>
      </c>
      <c r="Y3234">
        <v>2</v>
      </c>
      <c r="Z3234" t="s">
        <v>91</v>
      </c>
      <c r="AA3234" t="s">
        <v>92</v>
      </c>
      <c r="AB3234">
        <v>15</v>
      </c>
      <c r="AC3234" t="s">
        <v>301</v>
      </c>
      <c r="AD3234" t="s">
        <v>302</v>
      </c>
      <c r="AE3234">
        <v>-1</v>
      </c>
      <c r="AF3234" t="s">
        <v>88</v>
      </c>
      <c r="AG3234" t="s">
        <v>88</v>
      </c>
      <c r="AH3234" t="s">
        <v>88</v>
      </c>
      <c r="AI3234">
        <v>270000000758</v>
      </c>
      <c r="AJ3234" t="s">
        <v>1999</v>
      </c>
      <c r="AK3234" t="s">
        <v>17623</v>
      </c>
      <c r="AL3234">
        <v>1</v>
      </c>
      <c r="AM3234" t="s">
        <v>97</v>
      </c>
      <c r="AN3234" t="s">
        <v>354</v>
      </c>
      <c r="AO3234">
        <v>-3</v>
      </c>
      <c r="AP3234" t="s">
        <v>17991</v>
      </c>
      <c r="AQ3234" s="1">
        <v>21146</v>
      </c>
      <c r="AR3234">
        <v>590</v>
      </c>
      <c r="AS3234">
        <v>47058271074</v>
      </c>
      <c r="AT3234">
        <v>2</v>
      </c>
      <c r="AU3234" t="s">
        <v>118</v>
      </c>
      <c r="AV3234">
        <v>7</v>
      </c>
      <c r="AW3234" t="s">
        <v>204</v>
      </c>
      <c r="AX3234">
        <v>3</v>
      </c>
      <c r="AY3234" t="s">
        <v>101</v>
      </c>
      <c r="AZ3234">
        <v>1</v>
      </c>
      <c r="BA3234" t="s">
        <v>102</v>
      </c>
      <c r="BB3234">
        <v>999</v>
      </c>
      <c r="BC3234" t="s">
        <v>258</v>
      </c>
      <c r="BD3234">
        <v>10803906</v>
      </c>
      <c r="BE3234">
        <v>4</v>
      </c>
      <c r="BF3234" t="s">
        <v>104</v>
      </c>
      <c r="BG3234" t="s">
        <v>109</v>
      </c>
      <c r="BH3234" t="s">
        <v>105</v>
      </c>
      <c r="BI3234">
        <v>309832016</v>
      </c>
      <c r="BJ3234">
        <v>2938020166270023</v>
      </c>
      <c r="BK3234">
        <v>2</v>
      </c>
      <c r="BL3234" t="s">
        <v>91</v>
      </c>
      <c r="BM3234">
        <v>2</v>
      </c>
      <c r="BN3234" t="s">
        <v>91</v>
      </c>
      <c r="BO3234" t="s">
        <v>106</v>
      </c>
      <c r="BP3234" t="s">
        <v>107</v>
      </c>
      <c r="BQ3234">
        <v>2</v>
      </c>
      <c r="BR3234" t="s">
        <v>108</v>
      </c>
      <c r="BS3234" t="s">
        <v>105</v>
      </c>
      <c r="BT3234" t="s">
        <v>109</v>
      </c>
      <c r="BU3234">
        <v>-1</v>
      </c>
      <c r="BV3234">
        <v>-1</v>
      </c>
      <c r="BW3234" s="3">
        <v>42597.819513888891</v>
      </c>
      <c r="BX3234" t="s">
        <v>17992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</row>
    <row r="3235" spans="1:83" x14ac:dyDescent="0.25">
      <c r="A3235" s="1">
        <v>44998</v>
      </c>
      <c r="B3235" s="2">
        <v>0.64496527777777779</v>
      </c>
      <c r="C3235">
        <v>2016</v>
      </c>
      <c r="D3235">
        <v>2</v>
      </c>
      <c r="E3235" t="s">
        <v>80</v>
      </c>
      <c r="F3235">
        <v>1</v>
      </c>
      <c r="G3235">
        <v>220</v>
      </c>
      <c r="H3235" t="s">
        <v>81</v>
      </c>
      <c r="I3235" s="1">
        <v>42645</v>
      </c>
      <c r="J3235" t="s">
        <v>82</v>
      </c>
      <c r="K3235" t="s">
        <v>207</v>
      </c>
      <c r="L3235">
        <v>37478</v>
      </c>
      <c r="M3235" t="s">
        <v>1772</v>
      </c>
      <c r="N3235">
        <v>11</v>
      </c>
      <c r="O3235" t="s">
        <v>85</v>
      </c>
      <c r="P3235">
        <v>50000039148</v>
      </c>
      <c r="Q3235">
        <v>10</v>
      </c>
      <c r="R3235" t="s">
        <v>17993</v>
      </c>
      <c r="S3235" t="s">
        <v>17994</v>
      </c>
      <c r="T3235" t="s">
        <v>88</v>
      </c>
      <c r="U3235">
        <v>92995667553</v>
      </c>
      <c r="V3235" t="s">
        <v>89</v>
      </c>
      <c r="W3235">
        <v>12</v>
      </c>
      <c r="X3235" t="s">
        <v>90</v>
      </c>
      <c r="Y3235">
        <v>2</v>
      </c>
      <c r="Z3235" t="s">
        <v>91</v>
      </c>
      <c r="AA3235" t="s">
        <v>92</v>
      </c>
      <c r="AB3235">
        <v>10</v>
      </c>
      <c r="AC3235" t="s">
        <v>408</v>
      </c>
      <c r="AD3235" t="s">
        <v>409</v>
      </c>
      <c r="AE3235">
        <v>-1</v>
      </c>
      <c r="AF3235" t="s">
        <v>88</v>
      </c>
      <c r="AG3235" t="s">
        <v>88</v>
      </c>
      <c r="AH3235" t="s">
        <v>88</v>
      </c>
      <c r="AI3235">
        <v>50000001156</v>
      </c>
      <c r="AJ3235" t="s">
        <v>1775</v>
      </c>
      <c r="AK3235" t="s">
        <v>1776</v>
      </c>
      <c r="AL3235">
        <v>1</v>
      </c>
      <c r="AM3235" t="s">
        <v>97</v>
      </c>
      <c r="AN3235" t="s">
        <v>207</v>
      </c>
      <c r="AO3235">
        <v>-3</v>
      </c>
      <c r="AP3235" t="s">
        <v>13833</v>
      </c>
      <c r="AQ3235" s="1">
        <v>28859</v>
      </c>
      <c r="AR3235">
        <v>370</v>
      </c>
      <c r="AS3235">
        <v>82651080566</v>
      </c>
      <c r="AT3235">
        <v>2</v>
      </c>
      <c r="AU3235" t="s">
        <v>118</v>
      </c>
      <c r="AV3235">
        <v>5</v>
      </c>
      <c r="AW3235" t="s">
        <v>126</v>
      </c>
      <c r="AX3235">
        <v>1</v>
      </c>
      <c r="AY3235" t="s">
        <v>149</v>
      </c>
      <c r="AZ3235">
        <v>3</v>
      </c>
      <c r="BA3235" t="s">
        <v>150</v>
      </c>
      <c r="BB3235">
        <v>169</v>
      </c>
      <c r="BC3235" t="s">
        <v>127</v>
      </c>
      <c r="BD3235">
        <v>18850749</v>
      </c>
      <c r="BE3235">
        <v>1</v>
      </c>
      <c r="BF3235" t="s">
        <v>163</v>
      </c>
      <c r="BG3235" t="s">
        <v>109</v>
      </c>
      <c r="BH3235" t="s">
        <v>105</v>
      </c>
      <c r="BI3235">
        <v>1303502016</v>
      </c>
      <c r="BJ3235">
        <v>3975120166050131</v>
      </c>
      <c r="BK3235">
        <v>2</v>
      </c>
      <c r="BL3235" t="s">
        <v>91</v>
      </c>
      <c r="BM3235">
        <v>2</v>
      </c>
      <c r="BN3235" t="s">
        <v>91</v>
      </c>
      <c r="BO3235" t="s">
        <v>106</v>
      </c>
      <c r="BP3235" t="s">
        <v>107</v>
      </c>
      <c r="BQ3235">
        <v>2</v>
      </c>
      <c r="BR3235" t="s">
        <v>108</v>
      </c>
      <c r="BS3235" t="s">
        <v>105</v>
      </c>
      <c r="BT3235" t="s">
        <v>109</v>
      </c>
      <c r="BU3235">
        <v>50000016117</v>
      </c>
      <c r="BV3235">
        <v>-1</v>
      </c>
      <c r="BW3235" s="3">
        <v>42607.771261574075</v>
      </c>
      <c r="BX3235" t="s">
        <v>17995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</row>
    <row r="3236" spans="1:83" x14ac:dyDescent="0.25">
      <c r="A3236" s="1">
        <v>44998</v>
      </c>
      <c r="B3236" s="2">
        <v>0.64496527777777779</v>
      </c>
      <c r="C3236">
        <v>2016</v>
      </c>
      <c r="D3236">
        <v>2</v>
      </c>
      <c r="E3236" t="s">
        <v>80</v>
      </c>
      <c r="F3236">
        <v>1</v>
      </c>
      <c r="G3236">
        <v>220</v>
      </c>
      <c r="H3236" t="s">
        <v>81</v>
      </c>
      <c r="I3236" s="1">
        <v>42645</v>
      </c>
      <c r="J3236" t="s">
        <v>82</v>
      </c>
      <c r="K3236" t="s">
        <v>508</v>
      </c>
      <c r="L3236">
        <v>73504</v>
      </c>
      <c r="M3236" t="s">
        <v>17996</v>
      </c>
      <c r="N3236">
        <v>11</v>
      </c>
      <c r="O3236" t="s">
        <v>85</v>
      </c>
      <c r="P3236">
        <v>270000003340</v>
      </c>
      <c r="Q3236">
        <v>55</v>
      </c>
      <c r="R3236" t="s">
        <v>17997</v>
      </c>
      <c r="S3236" t="s">
        <v>17998</v>
      </c>
      <c r="T3236" t="s">
        <v>88</v>
      </c>
      <c r="U3236">
        <v>11896043100</v>
      </c>
      <c r="V3236" t="s">
        <v>89</v>
      </c>
      <c r="W3236">
        <v>12</v>
      </c>
      <c r="X3236" t="s">
        <v>90</v>
      </c>
      <c r="Y3236">
        <v>2</v>
      </c>
      <c r="Z3236" t="s">
        <v>91</v>
      </c>
      <c r="AA3236" t="s">
        <v>92</v>
      </c>
      <c r="AB3236">
        <v>55</v>
      </c>
      <c r="AC3236" t="s">
        <v>143</v>
      </c>
      <c r="AD3236" t="s">
        <v>144</v>
      </c>
      <c r="AE3236">
        <v>-1</v>
      </c>
      <c r="AF3236" t="s">
        <v>88</v>
      </c>
      <c r="AG3236" t="s">
        <v>88</v>
      </c>
      <c r="AH3236" t="s">
        <v>88</v>
      </c>
      <c r="AI3236">
        <v>270000000326</v>
      </c>
      <c r="AJ3236" t="s">
        <v>17999</v>
      </c>
      <c r="AK3236" t="s">
        <v>18000</v>
      </c>
      <c r="AL3236">
        <v>1</v>
      </c>
      <c r="AM3236" t="s">
        <v>97</v>
      </c>
      <c r="AN3236" t="s">
        <v>354</v>
      </c>
      <c r="AO3236">
        <v>-3</v>
      </c>
      <c r="AP3236" t="s">
        <v>15608</v>
      </c>
      <c r="AQ3236" s="1">
        <v>20695</v>
      </c>
      <c r="AR3236">
        <v>600</v>
      </c>
      <c r="AS3236">
        <v>16339222739</v>
      </c>
      <c r="AT3236">
        <v>2</v>
      </c>
      <c r="AU3236" t="s">
        <v>118</v>
      </c>
      <c r="AV3236">
        <v>8</v>
      </c>
      <c r="AW3236" t="s">
        <v>100</v>
      </c>
      <c r="AX3236">
        <v>3</v>
      </c>
      <c r="AY3236" t="s">
        <v>101</v>
      </c>
      <c r="AZ3236">
        <v>3</v>
      </c>
      <c r="BA3236" t="s">
        <v>150</v>
      </c>
      <c r="BB3236">
        <v>131</v>
      </c>
      <c r="BC3236" t="s">
        <v>362</v>
      </c>
      <c r="BD3236">
        <v>10803906</v>
      </c>
      <c r="BE3236">
        <v>4</v>
      </c>
      <c r="BF3236" t="s">
        <v>104</v>
      </c>
      <c r="BG3236" t="s">
        <v>109</v>
      </c>
      <c r="BH3236" t="s">
        <v>105</v>
      </c>
      <c r="BI3236">
        <v>244472016</v>
      </c>
      <c r="BJ3236">
        <v>714220166270014</v>
      </c>
      <c r="BK3236">
        <v>2</v>
      </c>
      <c r="BL3236" t="s">
        <v>91</v>
      </c>
      <c r="BM3236">
        <v>2</v>
      </c>
      <c r="BN3236" t="s">
        <v>91</v>
      </c>
      <c r="BO3236" t="s">
        <v>106</v>
      </c>
      <c r="BP3236" t="s">
        <v>107</v>
      </c>
      <c r="BQ3236">
        <v>2</v>
      </c>
      <c r="BR3236" t="s">
        <v>108</v>
      </c>
      <c r="BS3236" t="s">
        <v>105</v>
      </c>
      <c r="BT3236" t="s">
        <v>109</v>
      </c>
      <c r="BU3236">
        <v>-1</v>
      </c>
      <c r="BV3236">
        <v>-1</v>
      </c>
      <c r="BW3236" s="3">
        <v>42594.705578703702</v>
      </c>
      <c r="BX3236" t="s">
        <v>18001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</row>
    <row r="3237" spans="1:83" x14ac:dyDescent="0.25">
      <c r="A3237" s="1">
        <v>44998</v>
      </c>
      <c r="B3237" s="2">
        <v>0.64496527777777779</v>
      </c>
      <c r="C3237">
        <v>2016</v>
      </c>
      <c r="D3237">
        <v>2</v>
      </c>
      <c r="E3237" t="s">
        <v>80</v>
      </c>
      <c r="F3237">
        <v>1</v>
      </c>
      <c r="G3237">
        <v>220</v>
      </c>
      <c r="H3237" t="s">
        <v>81</v>
      </c>
      <c r="I3237" s="1">
        <v>42645</v>
      </c>
      <c r="J3237" t="s">
        <v>82</v>
      </c>
      <c r="K3237" t="s">
        <v>245</v>
      </c>
      <c r="L3237">
        <v>19852</v>
      </c>
      <c r="M3237" t="s">
        <v>18002</v>
      </c>
      <c r="N3237">
        <v>11</v>
      </c>
      <c r="O3237" t="s">
        <v>85</v>
      </c>
      <c r="P3237">
        <v>150000010393</v>
      </c>
      <c r="Q3237">
        <v>45</v>
      </c>
      <c r="R3237" t="s">
        <v>18003</v>
      </c>
      <c r="S3237" t="s">
        <v>18004</v>
      </c>
      <c r="T3237" t="s">
        <v>88</v>
      </c>
      <c r="U3237">
        <v>7050793418</v>
      </c>
      <c r="V3237" t="s">
        <v>89</v>
      </c>
      <c r="W3237">
        <v>12</v>
      </c>
      <c r="X3237" t="s">
        <v>90</v>
      </c>
      <c r="Y3237">
        <v>2</v>
      </c>
      <c r="Z3237" t="s">
        <v>91</v>
      </c>
      <c r="AA3237" t="s">
        <v>92</v>
      </c>
      <c r="AB3237">
        <v>45</v>
      </c>
      <c r="AC3237" t="s">
        <v>221</v>
      </c>
      <c r="AD3237" t="s">
        <v>222</v>
      </c>
      <c r="AE3237">
        <v>-1</v>
      </c>
      <c r="AF3237" t="s">
        <v>88</v>
      </c>
      <c r="AG3237" t="s">
        <v>88</v>
      </c>
      <c r="AH3237" t="s">
        <v>88</v>
      </c>
      <c r="AI3237">
        <v>150000000796</v>
      </c>
      <c r="AJ3237" t="s">
        <v>18005</v>
      </c>
      <c r="AK3237" t="s">
        <v>18006</v>
      </c>
      <c r="AL3237">
        <v>1</v>
      </c>
      <c r="AM3237" t="s">
        <v>97</v>
      </c>
      <c r="AN3237" t="s">
        <v>245</v>
      </c>
      <c r="AO3237">
        <v>-3</v>
      </c>
      <c r="AP3237" t="s">
        <v>18007</v>
      </c>
      <c r="AQ3237" s="1">
        <v>34277</v>
      </c>
      <c r="AR3237">
        <v>230</v>
      </c>
      <c r="AS3237">
        <v>42326871279</v>
      </c>
      <c r="AT3237">
        <v>4</v>
      </c>
      <c r="AU3237" t="s">
        <v>99</v>
      </c>
      <c r="AV3237">
        <v>8</v>
      </c>
      <c r="AW3237" t="s">
        <v>100</v>
      </c>
      <c r="AX3237">
        <v>1</v>
      </c>
      <c r="AY3237" t="s">
        <v>149</v>
      </c>
      <c r="AZ3237">
        <v>1</v>
      </c>
      <c r="BA3237" t="s">
        <v>102</v>
      </c>
      <c r="BB3237">
        <v>113</v>
      </c>
      <c r="BC3237" t="s">
        <v>2174</v>
      </c>
      <c r="BD3237">
        <v>10803906</v>
      </c>
      <c r="BE3237">
        <v>4</v>
      </c>
      <c r="BF3237" t="s">
        <v>104</v>
      </c>
      <c r="BG3237" t="s">
        <v>109</v>
      </c>
      <c r="BH3237" t="s">
        <v>109</v>
      </c>
      <c r="BI3237">
        <v>553072016</v>
      </c>
      <c r="BJ3237">
        <v>1994120166150032</v>
      </c>
      <c r="BK3237">
        <v>2</v>
      </c>
      <c r="BL3237" t="s">
        <v>91</v>
      </c>
      <c r="BM3237">
        <v>2</v>
      </c>
      <c r="BN3237" t="s">
        <v>91</v>
      </c>
      <c r="BO3237" t="s">
        <v>106</v>
      </c>
      <c r="BP3237" t="s">
        <v>107</v>
      </c>
      <c r="BQ3237">
        <v>2</v>
      </c>
      <c r="BR3237" t="s">
        <v>108</v>
      </c>
      <c r="BS3237" t="s">
        <v>105</v>
      </c>
      <c r="BT3237" t="s">
        <v>109</v>
      </c>
      <c r="BU3237">
        <v>-1</v>
      </c>
      <c r="BV3237">
        <v>-1</v>
      </c>
      <c r="BW3237" s="3">
        <v>42597.696979166663</v>
      </c>
      <c r="BX3237" t="s">
        <v>18008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</row>
    <row r="3238" spans="1:83" x14ac:dyDescent="0.25">
      <c r="A3238" s="1">
        <v>44998</v>
      </c>
      <c r="B3238" s="2">
        <v>0.64496527777777779</v>
      </c>
      <c r="C3238">
        <v>2016</v>
      </c>
      <c r="D3238">
        <v>2</v>
      </c>
      <c r="E3238" t="s">
        <v>80</v>
      </c>
      <c r="F3238">
        <v>1</v>
      </c>
      <c r="G3238">
        <v>220</v>
      </c>
      <c r="H3238" t="s">
        <v>81</v>
      </c>
      <c r="I3238" s="1">
        <v>42645</v>
      </c>
      <c r="J3238" t="s">
        <v>82</v>
      </c>
      <c r="K3238" t="s">
        <v>121</v>
      </c>
      <c r="L3238">
        <v>63835</v>
      </c>
      <c r="M3238" t="s">
        <v>18009</v>
      </c>
      <c r="N3238">
        <v>11</v>
      </c>
      <c r="O3238" t="s">
        <v>85</v>
      </c>
      <c r="P3238">
        <v>250000013720</v>
      </c>
      <c r="Q3238">
        <v>14</v>
      </c>
      <c r="R3238" t="s">
        <v>18010</v>
      </c>
      <c r="S3238" t="s">
        <v>18011</v>
      </c>
      <c r="T3238" t="s">
        <v>88</v>
      </c>
      <c r="U3238">
        <v>26686107883</v>
      </c>
      <c r="V3238" t="s">
        <v>89</v>
      </c>
      <c r="W3238">
        <v>12</v>
      </c>
      <c r="X3238" t="s">
        <v>90</v>
      </c>
      <c r="Y3238">
        <v>2</v>
      </c>
      <c r="Z3238" t="s">
        <v>91</v>
      </c>
      <c r="AA3238" t="s">
        <v>92</v>
      </c>
      <c r="AB3238">
        <v>14</v>
      </c>
      <c r="AC3238" t="s">
        <v>319</v>
      </c>
      <c r="AD3238" t="s">
        <v>320</v>
      </c>
      <c r="AE3238">
        <v>-1</v>
      </c>
      <c r="AF3238" t="s">
        <v>88</v>
      </c>
      <c r="AG3238" t="s">
        <v>88</v>
      </c>
      <c r="AH3238" t="s">
        <v>88</v>
      </c>
      <c r="AI3238">
        <v>250000000847</v>
      </c>
      <c r="AJ3238" t="s">
        <v>18012</v>
      </c>
      <c r="AK3238" t="s">
        <v>18013</v>
      </c>
      <c r="AL3238">
        <v>1</v>
      </c>
      <c r="AM3238" t="s">
        <v>97</v>
      </c>
      <c r="AN3238" t="s">
        <v>121</v>
      </c>
      <c r="AO3238">
        <v>-3</v>
      </c>
      <c r="AP3238" t="s">
        <v>18009</v>
      </c>
      <c r="AQ3238" s="1">
        <v>29145</v>
      </c>
      <c r="AR3238">
        <v>370</v>
      </c>
      <c r="AS3238">
        <v>232701940167</v>
      </c>
      <c r="AT3238">
        <v>2</v>
      </c>
      <c r="AU3238" t="s">
        <v>118</v>
      </c>
      <c r="AV3238">
        <v>8</v>
      </c>
      <c r="AW3238" t="s">
        <v>100</v>
      </c>
      <c r="AX3238">
        <v>3</v>
      </c>
      <c r="AY3238" t="s">
        <v>101</v>
      </c>
      <c r="AZ3238">
        <v>1</v>
      </c>
      <c r="BA3238" t="s">
        <v>102</v>
      </c>
      <c r="BB3238">
        <v>131</v>
      </c>
      <c r="BC3238" t="s">
        <v>362</v>
      </c>
      <c r="BD3238">
        <v>10803906</v>
      </c>
      <c r="BE3238">
        <v>1</v>
      </c>
      <c r="BF3238" t="s">
        <v>163</v>
      </c>
      <c r="BG3238" t="s">
        <v>109</v>
      </c>
      <c r="BH3238" t="s">
        <v>105</v>
      </c>
      <c r="BI3238">
        <v>1622622016</v>
      </c>
      <c r="BJ3238">
        <v>396820166260045</v>
      </c>
      <c r="BK3238">
        <v>2</v>
      </c>
      <c r="BL3238" t="s">
        <v>91</v>
      </c>
      <c r="BM3238">
        <v>2</v>
      </c>
      <c r="BN3238" t="s">
        <v>91</v>
      </c>
      <c r="BO3238" t="s">
        <v>106</v>
      </c>
      <c r="BP3238" t="s">
        <v>107</v>
      </c>
      <c r="BQ3238">
        <v>2</v>
      </c>
      <c r="BR3238" t="s">
        <v>108</v>
      </c>
      <c r="BS3238" t="s">
        <v>105</v>
      </c>
      <c r="BT3238" t="s">
        <v>109</v>
      </c>
      <c r="BU3238">
        <v>-1</v>
      </c>
      <c r="BV3238">
        <v>-1</v>
      </c>
      <c r="BW3238" s="3">
        <v>42592.439097222225</v>
      </c>
      <c r="BX3238" t="s">
        <v>18014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</row>
    <row r="3239" spans="1:83" x14ac:dyDescent="0.25">
      <c r="A3239" s="1">
        <v>44998</v>
      </c>
      <c r="B3239" s="2">
        <v>0.64496527777777779</v>
      </c>
      <c r="C3239">
        <v>2016</v>
      </c>
      <c r="D3239">
        <v>2</v>
      </c>
      <c r="E3239" t="s">
        <v>80</v>
      </c>
      <c r="F3239">
        <v>1</v>
      </c>
      <c r="G3239">
        <v>220</v>
      </c>
      <c r="H3239" t="s">
        <v>81</v>
      </c>
      <c r="I3239" s="1">
        <v>42645</v>
      </c>
      <c r="J3239" t="s">
        <v>82</v>
      </c>
      <c r="K3239" t="s">
        <v>245</v>
      </c>
      <c r="L3239">
        <v>19879</v>
      </c>
      <c r="M3239" t="s">
        <v>5241</v>
      </c>
      <c r="N3239">
        <v>11</v>
      </c>
      <c r="O3239" t="s">
        <v>85</v>
      </c>
      <c r="P3239">
        <v>150000010415</v>
      </c>
      <c r="Q3239">
        <v>40</v>
      </c>
      <c r="R3239" t="s">
        <v>18015</v>
      </c>
      <c r="S3239" t="s">
        <v>18016</v>
      </c>
      <c r="T3239" t="s">
        <v>88</v>
      </c>
      <c r="U3239">
        <v>17528186449</v>
      </c>
      <c r="V3239" t="s">
        <v>89</v>
      </c>
      <c r="W3239">
        <v>12</v>
      </c>
      <c r="X3239" t="s">
        <v>90</v>
      </c>
      <c r="Y3239">
        <v>2</v>
      </c>
      <c r="Z3239" t="s">
        <v>91</v>
      </c>
      <c r="AA3239" t="s">
        <v>92</v>
      </c>
      <c r="AB3239">
        <v>40</v>
      </c>
      <c r="AC3239" t="s">
        <v>114</v>
      </c>
      <c r="AD3239" t="s">
        <v>115</v>
      </c>
      <c r="AE3239">
        <v>-1</v>
      </c>
      <c r="AF3239" t="s">
        <v>88</v>
      </c>
      <c r="AG3239" t="s">
        <v>88</v>
      </c>
      <c r="AH3239" t="s">
        <v>88</v>
      </c>
      <c r="AI3239">
        <v>150000000798</v>
      </c>
      <c r="AJ3239" t="s">
        <v>18017</v>
      </c>
      <c r="AK3239" t="s">
        <v>18018</v>
      </c>
      <c r="AL3239">
        <v>1</v>
      </c>
      <c r="AM3239" t="s">
        <v>97</v>
      </c>
      <c r="AN3239" t="s">
        <v>245</v>
      </c>
      <c r="AO3239">
        <v>-3</v>
      </c>
      <c r="AP3239" t="s">
        <v>5241</v>
      </c>
      <c r="AQ3239" s="1">
        <v>22146</v>
      </c>
      <c r="AR3239">
        <v>560</v>
      </c>
      <c r="AS3239">
        <v>7914261210</v>
      </c>
      <c r="AT3239">
        <v>2</v>
      </c>
      <c r="AU3239" t="s">
        <v>118</v>
      </c>
      <c r="AV3239">
        <v>5</v>
      </c>
      <c r="AW3239" t="s">
        <v>126</v>
      </c>
      <c r="AX3239">
        <v>9</v>
      </c>
      <c r="AY3239" t="s">
        <v>196</v>
      </c>
      <c r="AZ3239">
        <v>1</v>
      </c>
      <c r="BA3239" t="s">
        <v>102</v>
      </c>
      <c r="BB3239">
        <v>999</v>
      </c>
      <c r="BC3239" t="s">
        <v>258</v>
      </c>
      <c r="BD3239">
        <v>10803906</v>
      </c>
      <c r="BE3239">
        <v>4</v>
      </c>
      <c r="BF3239" t="s">
        <v>104</v>
      </c>
      <c r="BG3239" t="s">
        <v>109</v>
      </c>
      <c r="BH3239" t="s">
        <v>105</v>
      </c>
      <c r="BI3239">
        <v>553252016</v>
      </c>
      <c r="BJ3239">
        <v>1958920166150036</v>
      </c>
      <c r="BK3239">
        <v>2</v>
      </c>
      <c r="BL3239" t="s">
        <v>91</v>
      </c>
      <c r="BM3239">
        <v>2</v>
      </c>
      <c r="BN3239" t="s">
        <v>91</v>
      </c>
      <c r="BO3239" t="s">
        <v>106</v>
      </c>
      <c r="BP3239" t="s">
        <v>107</v>
      </c>
      <c r="BQ3239">
        <v>2</v>
      </c>
      <c r="BR3239" t="s">
        <v>108</v>
      </c>
      <c r="BS3239" t="s">
        <v>105</v>
      </c>
      <c r="BT3239" t="s">
        <v>109</v>
      </c>
      <c r="BU3239">
        <v>-1</v>
      </c>
      <c r="BV3239">
        <v>-1</v>
      </c>
      <c r="BW3239" s="3">
        <v>42597.718136574076</v>
      </c>
      <c r="BX3239" t="s">
        <v>18019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</row>
    <row r="3240" spans="1:83" x14ac:dyDescent="0.25">
      <c r="A3240" s="1">
        <v>44998</v>
      </c>
      <c r="B3240" s="2">
        <v>0.64496527777777779</v>
      </c>
      <c r="C3240">
        <v>2016</v>
      </c>
      <c r="D3240">
        <v>2</v>
      </c>
      <c r="E3240" t="s">
        <v>80</v>
      </c>
      <c r="F3240">
        <v>1</v>
      </c>
      <c r="G3240">
        <v>220</v>
      </c>
      <c r="H3240" t="s">
        <v>81</v>
      </c>
      <c r="I3240" s="1">
        <v>42645</v>
      </c>
      <c r="J3240" t="s">
        <v>82</v>
      </c>
      <c r="K3240" t="s">
        <v>427</v>
      </c>
      <c r="L3240">
        <v>13692</v>
      </c>
      <c r="M3240" t="s">
        <v>1284</v>
      </c>
      <c r="N3240">
        <v>11</v>
      </c>
      <c r="O3240" t="s">
        <v>85</v>
      </c>
      <c r="P3240">
        <v>60000001613</v>
      </c>
      <c r="Q3240">
        <v>12</v>
      </c>
      <c r="R3240" t="s">
        <v>18020</v>
      </c>
      <c r="S3240" t="s">
        <v>18021</v>
      </c>
      <c r="T3240" t="s">
        <v>88</v>
      </c>
      <c r="U3240">
        <v>26417472353</v>
      </c>
      <c r="V3240" t="s">
        <v>89</v>
      </c>
      <c r="W3240">
        <v>12</v>
      </c>
      <c r="X3240" t="s">
        <v>90</v>
      </c>
      <c r="Y3240">
        <v>2</v>
      </c>
      <c r="Z3240" t="s">
        <v>91</v>
      </c>
      <c r="AA3240" t="s">
        <v>92</v>
      </c>
      <c r="AB3240">
        <v>12</v>
      </c>
      <c r="AC3240" t="s">
        <v>132</v>
      </c>
      <c r="AD3240" t="s">
        <v>133</v>
      </c>
      <c r="AE3240">
        <v>-1</v>
      </c>
      <c r="AF3240" t="s">
        <v>88</v>
      </c>
      <c r="AG3240" t="s">
        <v>88</v>
      </c>
      <c r="AH3240" t="s">
        <v>88</v>
      </c>
      <c r="AI3240">
        <v>60000000126</v>
      </c>
      <c r="AJ3240" t="s">
        <v>18022</v>
      </c>
      <c r="AK3240" t="s">
        <v>18023</v>
      </c>
      <c r="AL3240">
        <v>1</v>
      </c>
      <c r="AM3240" t="s">
        <v>97</v>
      </c>
      <c r="AN3240" t="s">
        <v>427</v>
      </c>
      <c r="AO3240">
        <v>-3</v>
      </c>
      <c r="AP3240" t="s">
        <v>1284</v>
      </c>
      <c r="AQ3240" s="1">
        <v>23886</v>
      </c>
      <c r="AR3240">
        <v>510</v>
      </c>
      <c r="AS3240">
        <v>4415650752</v>
      </c>
      <c r="AT3240">
        <v>4</v>
      </c>
      <c r="AU3240" t="s">
        <v>99</v>
      </c>
      <c r="AV3240">
        <v>8</v>
      </c>
      <c r="AW3240" t="s">
        <v>100</v>
      </c>
      <c r="AX3240">
        <v>3</v>
      </c>
      <c r="AY3240" t="s">
        <v>101</v>
      </c>
      <c r="AZ3240">
        <v>1</v>
      </c>
      <c r="BA3240" t="s">
        <v>102</v>
      </c>
      <c r="BB3240">
        <v>275</v>
      </c>
      <c r="BC3240" t="s">
        <v>85</v>
      </c>
      <c r="BD3240">
        <v>16655723</v>
      </c>
      <c r="BE3240">
        <v>1</v>
      </c>
      <c r="BF3240" t="s">
        <v>163</v>
      </c>
      <c r="BG3240" t="s">
        <v>105</v>
      </c>
      <c r="BH3240" t="s">
        <v>105</v>
      </c>
      <c r="BI3240">
        <v>513672016</v>
      </c>
      <c r="BJ3240">
        <v>853220166060007</v>
      </c>
      <c r="BK3240">
        <v>2</v>
      </c>
      <c r="BL3240" t="s">
        <v>91</v>
      </c>
      <c r="BM3240">
        <v>2</v>
      </c>
      <c r="BN3240" t="s">
        <v>91</v>
      </c>
      <c r="BO3240" t="s">
        <v>106</v>
      </c>
      <c r="BP3240" t="s">
        <v>107</v>
      </c>
      <c r="BQ3240">
        <v>2</v>
      </c>
      <c r="BR3240" t="s">
        <v>108</v>
      </c>
      <c r="BS3240" t="s">
        <v>105</v>
      </c>
      <c r="BT3240" t="s">
        <v>109</v>
      </c>
      <c r="BU3240">
        <v>-1</v>
      </c>
      <c r="BV3240">
        <v>-1</v>
      </c>
      <c r="BW3240" s="3">
        <v>42591.395312499997</v>
      </c>
      <c r="BX3240" t="s">
        <v>18024</v>
      </c>
      <c r="BY3240">
        <v>0</v>
      </c>
      <c r="BZ3240">
        <v>1</v>
      </c>
      <c r="CA3240">
        <v>0</v>
      </c>
      <c r="CB3240">
        <v>0</v>
      </c>
      <c r="CC3240">
        <v>0</v>
      </c>
      <c r="CD3240">
        <v>0</v>
      </c>
      <c r="CE3240">
        <v>0</v>
      </c>
    </row>
    <row r="3241" spans="1:83" x14ac:dyDescent="0.25">
      <c r="A3241" s="1">
        <v>44998</v>
      </c>
      <c r="B3241" s="2">
        <v>0.64496527777777779</v>
      </c>
      <c r="C3241">
        <v>2016</v>
      </c>
      <c r="D3241">
        <v>1</v>
      </c>
      <c r="E3241" t="s">
        <v>734</v>
      </c>
      <c r="F3241">
        <v>1</v>
      </c>
      <c r="G3241">
        <v>408</v>
      </c>
      <c r="H3241" t="s">
        <v>18025</v>
      </c>
      <c r="I3241" s="1">
        <v>43744</v>
      </c>
      <c r="J3241" t="s">
        <v>82</v>
      </c>
      <c r="K3241" t="s">
        <v>121</v>
      </c>
      <c r="L3241">
        <v>64394</v>
      </c>
      <c r="M3241" t="s">
        <v>18026</v>
      </c>
      <c r="N3241">
        <v>11</v>
      </c>
      <c r="O3241" t="s">
        <v>85</v>
      </c>
      <c r="P3241">
        <v>250000631293</v>
      </c>
      <c r="Q3241">
        <v>51</v>
      </c>
      <c r="R3241" t="s">
        <v>18027</v>
      </c>
      <c r="S3241" t="s">
        <v>18028</v>
      </c>
      <c r="T3241" t="s">
        <v>88</v>
      </c>
      <c r="U3241">
        <v>15211273877</v>
      </c>
      <c r="V3241" t="s">
        <v>89</v>
      </c>
      <c r="W3241">
        <v>12</v>
      </c>
      <c r="X3241" t="s">
        <v>90</v>
      </c>
      <c r="Y3241">
        <v>2</v>
      </c>
      <c r="Z3241" t="s">
        <v>91</v>
      </c>
      <c r="AA3241" t="s">
        <v>125</v>
      </c>
      <c r="AB3241">
        <v>51</v>
      </c>
      <c r="AC3241" t="s">
        <v>1207</v>
      </c>
      <c r="AD3241" t="s">
        <v>1207</v>
      </c>
      <c r="AE3241">
        <v>-1</v>
      </c>
      <c r="AF3241" t="s">
        <v>88</v>
      </c>
      <c r="AG3241" t="s">
        <v>88</v>
      </c>
      <c r="AH3241" t="s">
        <v>88</v>
      </c>
      <c r="AI3241">
        <v>250000051237</v>
      </c>
      <c r="AJ3241" t="s">
        <v>125</v>
      </c>
      <c r="AK3241" t="s">
        <v>1207</v>
      </c>
      <c r="AL3241">
        <v>1</v>
      </c>
      <c r="AM3241" t="s">
        <v>97</v>
      </c>
      <c r="AN3241" t="s">
        <v>121</v>
      </c>
      <c r="AO3241">
        <v>-3</v>
      </c>
      <c r="AP3241" t="s">
        <v>5775</v>
      </c>
      <c r="AQ3241" s="1">
        <v>24311</v>
      </c>
      <c r="AR3241">
        <v>540</v>
      </c>
      <c r="AS3241">
        <v>15579960141</v>
      </c>
      <c r="AT3241">
        <v>2</v>
      </c>
      <c r="AU3241" t="s">
        <v>118</v>
      </c>
      <c r="AV3241">
        <v>8</v>
      </c>
      <c r="AW3241" t="s">
        <v>100</v>
      </c>
      <c r="AX3241">
        <v>3</v>
      </c>
      <c r="AY3241" t="s">
        <v>101</v>
      </c>
      <c r="AZ3241">
        <v>1</v>
      </c>
      <c r="BA3241" t="s">
        <v>102</v>
      </c>
      <c r="BB3241">
        <v>275</v>
      </c>
      <c r="BC3241" t="s">
        <v>85</v>
      </c>
      <c r="BD3241">
        <v>-10</v>
      </c>
      <c r="BE3241">
        <v>4</v>
      </c>
      <c r="BF3241" t="s">
        <v>104</v>
      </c>
      <c r="BG3241" t="s">
        <v>105</v>
      </c>
      <c r="BH3241" t="s">
        <v>109</v>
      </c>
      <c r="BI3241">
        <v>664712019</v>
      </c>
      <c r="BJ3241">
        <v>608120196260225</v>
      </c>
      <c r="BK3241">
        <v>2</v>
      </c>
      <c r="BL3241" t="s">
        <v>91</v>
      </c>
      <c r="BM3241">
        <v>2</v>
      </c>
      <c r="BN3241" t="s">
        <v>91</v>
      </c>
      <c r="BO3241" t="s">
        <v>106</v>
      </c>
      <c r="BP3241" t="s">
        <v>107</v>
      </c>
      <c r="BQ3241">
        <v>2</v>
      </c>
      <c r="BR3241" t="s">
        <v>108</v>
      </c>
      <c r="BS3241" t="s">
        <v>105</v>
      </c>
      <c r="BT3241" t="s">
        <v>109</v>
      </c>
      <c r="BU3241">
        <v>-1</v>
      </c>
      <c r="BV3241">
        <v>-1</v>
      </c>
      <c r="BW3241" s="3">
        <v>43714.757534722223</v>
      </c>
      <c r="BX3241" t="s">
        <v>18029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</row>
    <row r="3242" spans="1:83" x14ac:dyDescent="0.25">
      <c r="A3242" s="1">
        <v>44998</v>
      </c>
      <c r="B3242" s="2">
        <v>0.64496527777777779</v>
      </c>
      <c r="C3242">
        <v>2016</v>
      </c>
      <c r="D3242">
        <v>2</v>
      </c>
      <c r="E3242" t="s">
        <v>80</v>
      </c>
      <c r="F3242">
        <v>1</v>
      </c>
      <c r="G3242">
        <v>220</v>
      </c>
      <c r="H3242" t="s">
        <v>81</v>
      </c>
      <c r="I3242" s="1">
        <v>42645</v>
      </c>
      <c r="J3242" t="s">
        <v>82</v>
      </c>
      <c r="K3242" t="s">
        <v>165</v>
      </c>
      <c r="L3242">
        <v>88536</v>
      </c>
      <c r="M3242" t="s">
        <v>11427</v>
      </c>
      <c r="N3242">
        <v>11</v>
      </c>
      <c r="O3242" t="s">
        <v>85</v>
      </c>
      <c r="P3242">
        <v>210000019677</v>
      </c>
      <c r="Q3242">
        <v>15</v>
      </c>
      <c r="R3242" t="s">
        <v>18030</v>
      </c>
      <c r="S3242" t="s">
        <v>1370</v>
      </c>
      <c r="T3242" t="s">
        <v>88</v>
      </c>
      <c r="U3242">
        <v>13507788004</v>
      </c>
      <c r="V3242" t="s">
        <v>89</v>
      </c>
      <c r="W3242">
        <v>12</v>
      </c>
      <c r="X3242" t="s">
        <v>90</v>
      </c>
      <c r="Y3242">
        <v>2</v>
      </c>
      <c r="Z3242" t="s">
        <v>91</v>
      </c>
      <c r="AA3242" t="s">
        <v>92</v>
      </c>
      <c r="AB3242">
        <v>15</v>
      </c>
      <c r="AC3242" t="s">
        <v>301</v>
      </c>
      <c r="AD3242" t="s">
        <v>302</v>
      </c>
      <c r="AE3242">
        <v>-1</v>
      </c>
      <c r="AF3242" t="s">
        <v>88</v>
      </c>
      <c r="AG3242" t="s">
        <v>88</v>
      </c>
      <c r="AH3242" t="s">
        <v>88</v>
      </c>
      <c r="AI3242">
        <v>210000001413</v>
      </c>
      <c r="AJ3242" t="s">
        <v>18031</v>
      </c>
      <c r="AK3242" t="s">
        <v>12637</v>
      </c>
      <c r="AL3242">
        <v>1</v>
      </c>
      <c r="AM3242" t="s">
        <v>97</v>
      </c>
      <c r="AN3242" t="s">
        <v>165</v>
      </c>
      <c r="AO3242">
        <v>-3</v>
      </c>
      <c r="AP3242" t="s">
        <v>11427</v>
      </c>
      <c r="AQ3242" s="1">
        <v>19736</v>
      </c>
      <c r="AR3242">
        <v>620</v>
      </c>
      <c r="AS3242">
        <v>10053180426</v>
      </c>
      <c r="AT3242">
        <v>2</v>
      </c>
      <c r="AU3242" t="s">
        <v>118</v>
      </c>
      <c r="AV3242">
        <v>8</v>
      </c>
      <c r="AW3242" t="s">
        <v>100</v>
      </c>
      <c r="AX3242">
        <v>3</v>
      </c>
      <c r="AY3242" t="s">
        <v>101</v>
      </c>
      <c r="AZ3242">
        <v>1</v>
      </c>
      <c r="BA3242" t="s">
        <v>102</v>
      </c>
      <c r="BB3242">
        <v>131</v>
      </c>
      <c r="BC3242" t="s">
        <v>362</v>
      </c>
      <c r="BD3242">
        <v>14645014</v>
      </c>
      <c r="BE3242">
        <v>4</v>
      </c>
      <c r="BF3242" t="s">
        <v>104</v>
      </c>
      <c r="BG3242" t="s">
        <v>109</v>
      </c>
      <c r="BH3242" t="s">
        <v>105</v>
      </c>
      <c r="BI3242">
        <v>745962016</v>
      </c>
      <c r="BJ3242">
        <v>2487520166210045</v>
      </c>
      <c r="BK3242">
        <v>2</v>
      </c>
      <c r="BL3242" t="s">
        <v>91</v>
      </c>
      <c r="BM3242">
        <v>2</v>
      </c>
      <c r="BN3242" t="s">
        <v>91</v>
      </c>
      <c r="BO3242" t="s">
        <v>106</v>
      </c>
      <c r="BP3242" t="s">
        <v>107</v>
      </c>
      <c r="BQ3242">
        <v>2</v>
      </c>
      <c r="BR3242" t="s">
        <v>108</v>
      </c>
      <c r="BS3242" t="s">
        <v>105</v>
      </c>
      <c r="BT3242" t="s">
        <v>109</v>
      </c>
      <c r="BU3242">
        <v>-1</v>
      </c>
      <c r="BV3242">
        <v>-1</v>
      </c>
      <c r="BW3242" s="3">
        <v>42594.564293981479</v>
      </c>
      <c r="BX3242" t="s">
        <v>18032</v>
      </c>
      <c r="BY3242">
        <v>0</v>
      </c>
      <c r="BZ3242">
        <v>2</v>
      </c>
      <c r="CA3242">
        <v>1</v>
      </c>
      <c r="CB3242">
        <v>0</v>
      </c>
      <c r="CC3242">
        <v>0</v>
      </c>
      <c r="CD3242">
        <v>0</v>
      </c>
      <c r="CE3242">
        <v>0</v>
      </c>
    </row>
    <row r="3243" spans="1:83" x14ac:dyDescent="0.25">
      <c r="A3243" s="1">
        <v>44998</v>
      </c>
      <c r="B3243" s="2">
        <v>0.64496527777777779</v>
      </c>
      <c r="C3243">
        <v>2016</v>
      </c>
      <c r="D3243">
        <v>2</v>
      </c>
      <c r="E3243" t="s">
        <v>80</v>
      </c>
      <c r="F3243">
        <v>1</v>
      </c>
      <c r="G3243">
        <v>220</v>
      </c>
      <c r="H3243" t="s">
        <v>81</v>
      </c>
      <c r="I3243" s="1">
        <v>42645</v>
      </c>
      <c r="J3243" t="s">
        <v>82</v>
      </c>
      <c r="K3243" t="s">
        <v>534</v>
      </c>
      <c r="L3243">
        <v>17795</v>
      </c>
      <c r="M3243" t="s">
        <v>2388</v>
      </c>
      <c r="N3243">
        <v>11</v>
      </c>
      <c r="O3243" t="s">
        <v>85</v>
      </c>
      <c r="P3243">
        <v>200000010395</v>
      </c>
      <c r="Q3243">
        <v>40</v>
      </c>
      <c r="R3243" t="s">
        <v>18033</v>
      </c>
      <c r="S3243" t="s">
        <v>18034</v>
      </c>
      <c r="T3243" t="s">
        <v>88</v>
      </c>
      <c r="U3243">
        <v>35804459449</v>
      </c>
      <c r="V3243" t="s">
        <v>89</v>
      </c>
      <c r="W3243">
        <v>12</v>
      </c>
      <c r="X3243" t="s">
        <v>90</v>
      </c>
      <c r="Y3243">
        <v>2</v>
      </c>
      <c r="Z3243" t="s">
        <v>91</v>
      </c>
      <c r="AA3243" t="s">
        <v>92</v>
      </c>
      <c r="AB3243">
        <v>40</v>
      </c>
      <c r="AC3243" t="s">
        <v>114</v>
      </c>
      <c r="AD3243" t="s">
        <v>115</v>
      </c>
      <c r="AE3243">
        <v>-1</v>
      </c>
      <c r="AF3243" t="s">
        <v>88</v>
      </c>
      <c r="AG3243" t="s">
        <v>88</v>
      </c>
      <c r="AH3243" t="s">
        <v>88</v>
      </c>
      <c r="AI3243">
        <v>200000000823</v>
      </c>
      <c r="AJ3243" t="s">
        <v>18035</v>
      </c>
      <c r="AK3243" t="s">
        <v>18036</v>
      </c>
      <c r="AL3243">
        <v>1</v>
      </c>
      <c r="AM3243" t="s">
        <v>97</v>
      </c>
      <c r="AN3243" t="s">
        <v>534</v>
      </c>
      <c r="AO3243">
        <v>-3</v>
      </c>
      <c r="AP3243" t="s">
        <v>18037</v>
      </c>
      <c r="AQ3243" s="1">
        <v>24043</v>
      </c>
      <c r="AR3243">
        <v>510</v>
      </c>
      <c r="AS3243">
        <v>9653451678</v>
      </c>
      <c r="AT3243">
        <v>2</v>
      </c>
      <c r="AU3243" t="s">
        <v>118</v>
      </c>
      <c r="AV3243">
        <v>7</v>
      </c>
      <c r="AW3243" t="s">
        <v>204</v>
      </c>
      <c r="AX3243">
        <v>3</v>
      </c>
      <c r="AY3243" t="s">
        <v>101</v>
      </c>
      <c r="AZ3243">
        <v>1</v>
      </c>
      <c r="BA3243" t="s">
        <v>102</v>
      </c>
      <c r="BB3243">
        <v>278</v>
      </c>
      <c r="BC3243" t="s">
        <v>136</v>
      </c>
      <c r="BD3243">
        <v>119374737</v>
      </c>
      <c r="BE3243">
        <v>4</v>
      </c>
      <c r="BF3243" t="s">
        <v>104</v>
      </c>
      <c r="BG3243" t="s">
        <v>109</v>
      </c>
      <c r="BH3243" t="s">
        <v>105</v>
      </c>
      <c r="BI3243">
        <v>462192016</v>
      </c>
      <c r="BJ3243">
        <v>1310520166200048</v>
      </c>
      <c r="BK3243">
        <v>2</v>
      </c>
      <c r="BL3243" t="s">
        <v>91</v>
      </c>
      <c r="BM3243">
        <v>2</v>
      </c>
      <c r="BN3243" t="s">
        <v>91</v>
      </c>
      <c r="BO3243" t="s">
        <v>106</v>
      </c>
      <c r="BP3243" t="s">
        <v>107</v>
      </c>
      <c r="BQ3243">
        <v>2</v>
      </c>
      <c r="BR3243" t="s">
        <v>108</v>
      </c>
      <c r="BS3243" t="s">
        <v>105</v>
      </c>
      <c r="BT3243" t="s">
        <v>109</v>
      </c>
      <c r="BU3243">
        <v>-1</v>
      </c>
      <c r="BV3243">
        <v>-1</v>
      </c>
      <c r="BW3243" s="3">
        <v>42600.635729166665</v>
      </c>
      <c r="BX3243" t="s">
        <v>18038</v>
      </c>
      <c r="BY3243">
        <v>0</v>
      </c>
      <c r="BZ3243">
        <v>3</v>
      </c>
      <c r="CA3243">
        <v>0</v>
      </c>
      <c r="CB3243">
        <v>0</v>
      </c>
      <c r="CC3243">
        <v>0</v>
      </c>
      <c r="CD3243">
        <v>0</v>
      </c>
      <c r="CE3243">
        <v>0</v>
      </c>
    </row>
    <row r="3244" spans="1:83" x14ac:dyDescent="0.25">
      <c r="A3244" s="1">
        <v>44998</v>
      </c>
      <c r="B3244" s="2">
        <v>0.64496527777777779</v>
      </c>
      <c r="C3244">
        <v>2016</v>
      </c>
      <c r="D3244">
        <v>2</v>
      </c>
      <c r="E3244" t="s">
        <v>80</v>
      </c>
      <c r="F3244">
        <v>1</v>
      </c>
      <c r="G3244">
        <v>220</v>
      </c>
      <c r="H3244" t="s">
        <v>81</v>
      </c>
      <c r="I3244" s="1">
        <v>42645</v>
      </c>
      <c r="J3244" t="s">
        <v>82</v>
      </c>
      <c r="K3244" t="s">
        <v>245</v>
      </c>
      <c r="L3244">
        <v>19852</v>
      </c>
      <c r="M3244" t="s">
        <v>18002</v>
      </c>
      <c r="N3244">
        <v>11</v>
      </c>
      <c r="O3244" t="s">
        <v>85</v>
      </c>
      <c r="P3244">
        <v>150000011490</v>
      </c>
      <c r="Q3244">
        <v>15</v>
      </c>
      <c r="R3244" t="s">
        <v>18039</v>
      </c>
      <c r="S3244" t="s">
        <v>18040</v>
      </c>
      <c r="T3244" t="s">
        <v>88</v>
      </c>
      <c r="U3244">
        <v>16012070420</v>
      </c>
      <c r="V3244" t="s">
        <v>89</v>
      </c>
      <c r="W3244">
        <v>12</v>
      </c>
      <c r="X3244" t="s">
        <v>90</v>
      </c>
      <c r="Y3244">
        <v>2</v>
      </c>
      <c r="Z3244" t="s">
        <v>91</v>
      </c>
      <c r="AA3244" t="s">
        <v>92</v>
      </c>
      <c r="AB3244">
        <v>15</v>
      </c>
      <c r="AC3244" t="s">
        <v>301</v>
      </c>
      <c r="AD3244" t="s">
        <v>302</v>
      </c>
      <c r="AE3244">
        <v>-1</v>
      </c>
      <c r="AF3244" t="s">
        <v>88</v>
      </c>
      <c r="AG3244" t="s">
        <v>88</v>
      </c>
      <c r="AH3244" t="s">
        <v>88</v>
      </c>
      <c r="AI3244">
        <v>150000000867</v>
      </c>
      <c r="AJ3244" t="s">
        <v>18041</v>
      </c>
      <c r="AK3244" t="s">
        <v>18042</v>
      </c>
      <c r="AL3244">
        <v>1</v>
      </c>
      <c r="AM3244" t="s">
        <v>97</v>
      </c>
      <c r="AN3244" t="s">
        <v>245</v>
      </c>
      <c r="AO3244">
        <v>-3</v>
      </c>
      <c r="AP3244" t="s">
        <v>4564</v>
      </c>
      <c r="AQ3244" s="1">
        <v>20888</v>
      </c>
      <c r="AR3244">
        <v>590</v>
      </c>
      <c r="AS3244">
        <v>6831721295</v>
      </c>
      <c r="AT3244">
        <v>2</v>
      </c>
      <c r="AU3244" t="s">
        <v>118</v>
      </c>
      <c r="AV3244">
        <v>8</v>
      </c>
      <c r="AW3244" t="s">
        <v>100</v>
      </c>
      <c r="AX3244">
        <v>3</v>
      </c>
      <c r="AY3244" t="s">
        <v>101</v>
      </c>
      <c r="AZ3244">
        <v>1</v>
      </c>
      <c r="BA3244" t="s">
        <v>102</v>
      </c>
      <c r="BB3244">
        <v>111</v>
      </c>
      <c r="BC3244" t="s">
        <v>314</v>
      </c>
      <c r="BD3244">
        <v>10803906</v>
      </c>
      <c r="BE3244">
        <v>1</v>
      </c>
      <c r="BF3244" t="s">
        <v>163</v>
      </c>
      <c r="BG3244" t="s">
        <v>109</v>
      </c>
      <c r="BH3244" t="s">
        <v>105</v>
      </c>
      <c r="BI3244">
        <v>565792016</v>
      </c>
      <c r="BJ3244">
        <v>2245420166150032</v>
      </c>
      <c r="BK3244">
        <v>2</v>
      </c>
      <c r="BL3244" t="s">
        <v>91</v>
      </c>
      <c r="BM3244">
        <v>2</v>
      </c>
      <c r="BN3244" t="s">
        <v>91</v>
      </c>
      <c r="BO3244" t="s">
        <v>106</v>
      </c>
      <c r="BP3244" t="s">
        <v>107</v>
      </c>
      <c r="BQ3244">
        <v>2</v>
      </c>
      <c r="BR3244" t="s">
        <v>108</v>
      </c>
      <c r="BS3244" t="s">
        <v>105</v>
      </c>
      <c r="BT3244" t="s">
        <v>109</v>
      </c>
      <c r="BU3244">
        <v>-1</v>
      </c>
      <c r="BV3244">
        <v>-1</v>
      </c>
      <c r="BW3244" s="3">
        <v>42597.766145833331</v>
      </c>
      <c r="BX3244" t="s">
        <v>18043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</row>
    <row r="3245" spans="1:83" x14ac:dyDescent="0.25">
      <c r="A3245" s="1">
        <v>44998</v>
      </c>
      <c r="B3245" s="2">
        <v>0.64496527777777779</v>
      </c>
      <c r="C3245">
        <v>2016</v>
      </c>
      <c r="D3245">
        <v>2</v>
      </c>
      <c r="E3245" t="s">
        <v>80</v>
      </c>
      <c r="F3245">
        <v>1</v>
      </c>
      <c r="G3245">
        <v>220</v>
      </c>
      <c r="H3245" t="s">
        <v>81</v>
      </c>
      <c r="I3245" s="1">
        <v>42645</v>
      </c>
      <c r="J3245" t="s">
        <v>82</v>
      </c>
      <c r="K3245" t="s">
        <v>165</v>
      </c>
      <c r="L3245">
        <v>86517</v>
      </c>
      <c r="M3245" t="s">
        <v>16485</v>
      </c>
      <c r="N3245">
        <v>11</v>
      </c>
      <c r="O3245" t="s">
        <v>85</v>
      </c>
      <c r="P3245">
        <v>210000005454</v>
      </c>
      <c r="Q3245">
        <v>11</v>
      </c>
      <c r="R3245" t="s">
        <v>18044</v>
      </c>
      <c r="S3245" t="s">
        <v>18045</v>
      </c>
      <c r="T3245" t="s">
        <v>88</v>
      </c>
      <c r="U3245">
        <v>81911289004</v>
      </c>
      <c r="V3245" t="s">
        <v>89</v>
      </c>
      <c r="W3245">
        <v>12</v>
      </c>
      <c r="X3245" t="s">
        <v>90</v>
      </c>
      <c r="Y3245">
        <v>2</v>
      </c>
      <c r="Z3245" t="s">
        <v>91</v>
      </c>
      <c r="AA3245" t="s">
        <v>92</v>
      </c>
      <c r="AB3245">
        <v>11</v>
      </c>
      <c r="AC3245" t="s">
        <v>93</v>
      </c>
      <c r="AD3245" t="s">
        <v>94</v>
      </c>
      <c r="AE3245">
        <v>-1</v>
      </c>
      <c r="AF3245" t="s">
        <v>88</v>
      </c>
      <c r="AG3245" t="s">
        <v>88</v>
      </c>
      <c r="AH3245" t="s">
        <v>88</v>
      </c>
      <c r="AI3245">
        <v>210000000356</v>
      </c>
      <c r="AJ3245" t="s">
        <v>12261</v>
      </c>
      <c r="AK3245" t="s">
        <v>18046</v>
      </c>
      <c r="AL3245">
        <v>1</v>
      </c>
      <c r="AM3245" t="s">
        <v>97</v>
      </c>
      <c r="AN3245" t="s">
        <v>165</v>
      </c>
      <c r="AO3245">
        <v>-3</v>
      </c>
      <c r="AP3245" t="s">
        <v>17089</v>
      </c>
      <c r="AQ3245" s="1">
        <v>33117</v>
      </c>
      <c r="AR3245">
        <v>260</v>
      </c>
      <c r="AS3245">
        <v>96987920485</v>
      </c>
      <c r="AT3245">
        <v>2</v>
      </c>
      <c r="AU3245" t="s">
        <v>118</v>
      </c>
      <c r="AV3245">
        <v>7</v>
      </c>
      <c r="AW3245" t="s">
        <v>204</v>
      </c>
      <c r="AX3245">
        <v>1</v>
      </c>
      <c r="AY3245" t="s">
        <v>149</v>
      </c>
      <c r="AZ3245">
        <v>1</v>
      </c>
      <c r="BA3245" t="s">
        <v>102</v>
      </c>
      <c r="BB3245">
        <v>395</v>
      </c>
      <c r="BC3245" t="s">
        <v>1218</v>
      </c>
      <c r="BD3245">
        <v>36641151</v>
      </c>
      <c r="BE3245">
        <v>1</v>
      </c>
      <c r="BF3245" t="s">
        <v>163</v>
      </c>
      <c r="BG3245" t="s">
        <v>109</v>
      </c>
      <c r="BH3245" t="s">
        <v>105</v>
      </c>
      <c r="BI3245">
        <v>550882016</v>
      </c>
      <c r="BJ3245">
        <v>732220166210097</v>
      </c>
      <c r="BK3245">
        <v>2</v>
      </c>
      <c r="BL3245" t="s">
        <v>91</v>
      </c>
      <c r="BM3245">
        <v>2</v>
      </c>
      <c r="BN3245" t="s">
        <v>91</v>
      </c>
      <c r="BO3245" t="s">
        <v>106</v>
      </c>
      <c r="BP3245" t="s">
        <v>107</v>
      </c>
      <c r="BQ3245">
        <v>2</v>
      </c>
      <c r="BR3245" t="s">
        <v>108</v>
      </c>
      <c r="BS3245" t="s">
        <v>105</v>
      </c>
      <c r="BT3245" t="s">
        <v>109</v>
      </c>
      <c r="BU3245">
        <v>-1</v>
      </c>
      <c r="BV3245">
        <v>-1</v>
      </c>
      <c r="BW3245" s="3">
        <v>42587.622106481482</v>
      </c>
      <c r="BX3245" t="s">
        <v>18047</v>
      </c>
      <c r="BY3245">
        <v>0</v>
      </c>
      <c r="BZ3245">
        <v>6</v>
      </c>
      <c r="CA3245">
        <v>1</v>
      </c>
      <c r="CB3245">
        <v>0</v>
      </c>
      <c r="CC3245">
        <v>0</v>
      </c>
      <c r="CD3245">
        <v>0</v>
      </c>
      <c r="CE3245">
        <v>0</v>
      </c>
    </row>
    <row r="3246" spans="1:83" x14ac:dyDescent="0.25">
      <c r="A3246" s="1">
        <v>44998</v>
      </c>
      <c r="B3246" s="2">
        <v>0.64496527777777779</v>
      </c>
      <c r="C3246">
        <v>2016</v>
      </c>
      <c r="D3246">
        <v>2</v>
      </c>
      <c r="E3246" t="s">
        <v>80</v>
      </c>
      <c r="F3246">
        <v>1</v>
      </c>
      <c r="G3246">
        <v>220</v>
      </c>
      <c r="H3246" t="s">
        <v>81</v>
      </c>
      <c r="I3246" s="1">
        <v>42645</v>
      </c>
      <c r="J3246" t="s">
        <v>82</v>
      </c>
      <c r="K3246" t="s">
        <v>326</v>
      </c>
      <c r="L3246">
        <v>2119</v>
      </c>
      <c r="M3246" t="s">
        <v>18048</v>
      </c>
      <c r="N3246">
        <v>11</v>
      </c>
      <c r="O3246" t="s">
        <v>85</v>
      </c>
      <c r="P3246">
        <v>40000011240</v>
      </c>
      <c r="Q3246">
        <v>14</v>
      </c>
      <c r="R3246" t="s">
        <v>18049</v>
      </c>
      <c r="S3246" t="s">
        <v>18050</v>
      </c>
      <c r="T3246" t="s">
        <v>88</v>
      </c>
      <c r="U3246">
        <v>38509563268</v>
      </c>
      <c r="V3246" t="s">
        <v>89</v>
      </c>
      <c r="W3246">
        <v>3</v>
      </c>
      <c r="X3246" t="s">
        <v>282</v>
      </c>
      <c r="Y3246">
        <v>14</v>
      </c>
      <c r="Z3246" t="s">
        <v>283</v>
      </c>
      <c r="AA3246" t="s">
        <v>125</v>
      </c>
      <c r="AB3246">
        <v>14</v>
      </c>
      <c r="AC3246" t="s">
        <v>319</v>
      </c>
      <c r="AD3246" t="s">
        <v>320</v>
      </c>
      <c r="AE3246">
        <v>-1</v>
      </c>
      <c r="AF3246" t="s">
        <v>88</v>
      </c>
      <c r="AG3246" t="s">
        <v>88</v>
      </c>
      <c r="AH3246" t="s">
        <v>88</v>
      </c>
      <c r="AI3246">
        <v>40000000719</v>
      </c>
      <c r="AJ3246" t="s">
        <v>125</v>
      </c>
      <c r="AK3246" t="s">
        <v>319</v>
      </c>
      <c r="AL3246">
        <v>1</v>
      </c>
      <c r="AM3246" t="s">
        <v>97</v>
      </c>
      <c r="AN3246" t="s">
        <v>326</v>
      </c>
      <c r="AO3246">
        <v>-3</v>
      </c>
      <c r="AP3246" t="s">
        <v>18048</v>
      </c>
      <c r="AQ3246" s="1">
        <v>24615</v>
      </c>
      <c r="AR3246">
        <v>490</v>
      </c>
      <c r="AS3246">
        <v>2270172208</v>
      </c>
      <c r="AT3246">
        <v>2</v>
      </c>
      <c r="AU3246" t="s">
        <v>118</v>
      </c>
      <c r="AV3246">
        <v>4</v>
      </c>
      <c r="AW3246" t="s">
        <v>234</v>
      </c>
      <c r="AX3246">
        <v>1</v>
      </c>
      <c r="AY3246" t="s">
        <v>149</v>
      </c>
      <c r="AZ3246">
        <v>3</v>
      </c>
      <c r="BA3246" t="s">
        <v>150</v>
      </c>
      <c r="BB3246">
        <v>999</v>
      </c>
      <c r="BC3246" t="s">
        <v>258</v>
      </c>
      <c r="BD3246">
        <v>10803906</v>
      </c>
      <c r="BE3246">
        <v>4</v>
      </c>
      <c r="BF3246" t="s">
        <v>104</v>
      </c>
      <c r="BG3246" t="s">
        <v>109</v>
      </c>
      <c r="BH3246" t="s">
        <v>105</v>
      </c>
      <c r="BI3246">
        <v>199772016</v>
      </c>
      <c r="BJ3246">
        <v>2143420166040026</v>
      </c>
      <c r="BK3246">
        <v>4</v>
      </c>
      <c r="BL3246" t="s">
        <v>287</v>
      </c>
      <c r="BM3246">
        <v>4</v>
      </c>
      <c r="BN3246" t="s">
        <v>287</v>
      </c>
      <c r="BO3246" t="s">
        <v>106</v>
      </c>
      <c r="BP3246" t="s">
        <v>345</v>
      </c>
      <c r="BQ3246">
        <v>4</v>
      </c>
      <c r="BR3246" t="s">
        <v>346</v>
      </c>
      <c r="BS3246" t="s">
        <v>105</v>
      </c>
      <c r="BT3246" t="s">
        <v>109</v>
      </c>
      <c r="BU3246">
        <v>-1</v>
      </c>
      <c r="BV3246">
        <v>-1</v>
      </c>
      <c r="BW3246" s="3">
        <v>42599.841504629629</v>
      </c>
      <c r="BX3246" t="s">
        <v>18051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</row>
    <row r="3247" spans="1:83" x14ac:dyDescent="0.25">
      <c r="A3247" s="1">
        <v>44998</v>
      </c>
      <c r="B3247" s="2">
        <v>0.64496527777777779</v>
      </c>
      <c r="C3247">
        <v>2016</v>
      </c>
      <c r="D3247">
        <v>2</v>
      </c>
      <c r="E3247" t="s">
        <v>80</v>
      </c>
      <c r="F3247">
        <v>1</v>
      </c>
      <c r="G3247">
        <v>220</v>
      </c>
      <c r="H3247" t="s">
        <v>81</v>
      </c>
      <c r="I3247" s="1">
        <v>42645</v>
      </c>
      <c r="J3247" t="s">
        <v>82</v>
      </c>
      <c r="K3247" t="s">
        <v>354</v>
      </c>
      <c r="L3247">
        <v>93041</v>
      </c>
      <c r="M3247" t="s">
        <v>14281</v>
      </c>
      <c r="N3247">
        <v>11</v>
      </c>
      <c r="O3247" t="s">
        <v>85</v>
      </c>
      <c r="P3247">
        <v>90000007902</v>
      </c>
      <c r="Q3247">
        <v>18</v>
      </c>
      <c r="R3247" t="s">
        <v>18052</v>
      </c>
      <c r="S3247" t="s">
        <v>18053</v>
      </c>
      <c r="T3247" t="s">
        <v>88</v>
      </c>
      <c r="U3247">
        <v>1267251107</v>
      </c>
      <c r="V3247" t="s">
        <v>89</v>
      </c>
      <c r="W3247">
        <v>12</v>
      </c>
      <c r="X3247" t="s">
        <v>90</v>
      </c>
      <c r="Y3247">
        <v>4</v>
      </c>
      <c r="Z3247" t="s">
        <v>287</v>
      </c>
      <c r="AA3247" t="s">
        <v>125</v>
      </c>
      <c r="AB3247">
        <v>18</v>
      </c>
      <c r="AC3247" t="s">
        <v>310</v>
      </c>
      <c r="AD3247" t="s">
        <v>311</v>
      </c>
      <c r="AE3247">
        <v>-1</v>
      </c>
      <c r="AF3247" t="s">
        <v>88</v>
      </c>
      <c r="AG3247" t="s">
        <v>88</v>
      </c>
      <c r="AH3247" t="s">
        <v>88</v>
      </c>
      <c r="AI3247">
        <v>90000000646</v>
      </c>
      <c r="AJ3247" t="s">
        <v>125</v>
      </c>
      <c r="AK3247" t="s">
        <v>310</v>
      </c>
      <c r="AL3247">
        <v>1</v>
      </c>
      <c r="AM3247" t="s">
        <v>97</v>
      </c>
      <c r="AN3247" t="s">
        <v>354</v>
      </c>
      <c r="AO3247">
        <v>-3</v>
      </c>
      <c r="AP3247" t="s">
        <v>14281</v>
      </c>
      <c r="AQ3247" s="1">
        <v>31621</v>
      </c>
      <c r="AR3247">
        <v>300</v>
      </c>
      <c r="AS3247">
        <v>49111341058</v>
      </c>
      <c r="AT3247">
        <v>2</v>
      </c>
      <c r="AU3247" t="s">
        <v>118</v>
      </c>
      <c r="AV3247">
        <v>8</v>
      </c>
      <c r="AW3247" t="s">
        <v>100</v>
      </c>
      <c r="AX3247">
        <v>9</v>
      </c>
      <c r="AY3247" t="s">
        <v>196</v>
      </c>
      <c r="AZ3247">
        <v>2</v>
      </c>
      <c r="BA3247" t="s">
        <v>186</v>
      </c>
      <c r="BB3247">
        <v>125</v>
      </c>
      <c r="BC3247" t="s">
        <v>174</v>
      </c>
      <c r="BD3247">
        <v>10803906</v>
      </c>
      <c r="BE3247">
        <v>4</v>
      </c>
      <c r="BF3247" t="s">
        <v>104</v>
      </c>
      <c r="BG3247" t="s">
        <v>109</v>
      </c>
      <c r="BH3247" t="s">
        <v>105</v>
      </c>
      <c r="BI3247">
        <v>720392016</v>
      </c>
      <c r="BJ3247">
        <v>888320166090045</v>
      </c>
      <c r="BK3247">
        <v>4</v>
      </c>
      <c r="BL3247" t="s">
        <v>287</v>
      </c>
      <c r="BM3247">
        <v>4</v>
      </c>
      <c r="BN3247" t="s">
        <v>287</v>
      </c>
      <c r="BO3247" t="s">
        <v>106</v>
      </c>
      <c r="BP3247" t="s">
        <v>345</v>
      </c>
      <c r="BQ3247">
        <v>4</v>
      </c>
      <c r="BR3247" t="s">
        <v>346</v>
      </c>
      <c r="BS3247" t="s">
        <v>105</v>
      </c>
      <c r="BT3247" t="s">
        <v>109</v>
      </c>
      <c r="BU3247">
        <v>-1</v>
      </c>
      <c r="BV3247">
        <v>-1</v>
      </c>
      <c r="BW3247" s="3">
        <v>42593.718784722223</v>
      </c>
      <c r="BX3247" t="s">
        <v>18054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</row>
    <row r="3248" spans="1:83" x14ac:dyDescent="0.25">
      <c r="A3248" s="1">
        <v>44998</v>
      </c>
      <c r="B3248" s="2">
        <v>0.64496527777777779</v>
      </c>
      <c r="C3248">
        <v>2016</v>
      </c>
      <c r="D3248">
        <v>2</v>
      </c>
      <c r="E3248" t="s">
        <v>80</v>
      </c>
      <c r="F3248">
        <v>1</v>
      </c>
      <c r="G3248">
        <v>220</v>
      </c>
      <c r="H3248" t="s">
        <v>81</v>
      </c>
      <c r="I3248" s="1">
        <v>42645</v>
      </c>
      <c r="J3248" t="s">
        <v>82</v>
      </c>
      <c r="K3248" t="s">
        <v>121</v>
      </c>
      <c r="L3248">
        <v>61565</v>
      </c>
      <c r="M3248" t="s">
        <v>339</v>
      </c>
      <c r="N3248">
        <v>11</v>
      </c>
      <c r="O3248" t="s">
        <v>85</v>
      </c>
      <c r="P3248">
        <v>250000056316</v>
      </c>
      <c r="Q3248">
        <v>31</v>
      </c>
      <c r="R3248" t="s">
        <v>18055</v>
      </c>
      <c r="S3248" t="s">
        <v>18056</v>
      </c>
      <c r="T3248" t="s">
        <v>88</v>
      </c>
      <c r="U3248">
        <v>3961718857</v>
      </c>
      <c r="V3248" t="s">
        <v>89</v>
      </c>
      <c r="W3248">
        <v>3</v>
      </c>
      <c r="X3248" t="s">
        <v>282</v>
      </c>
      <c r="Y3248">
        <v>14</v>
      </c>
      <c r="Z3248" t="s">
        <v>283</v>
      </c>
      <c r="AA3248" t="s">
        <v>125</v>
      </c>
      <c r="AB3248">
        <v>31</v>
      </c>
      <c r="AC3248" t="s">
        <v>400</v>
      </c>
      <c r="AD3248" t="s">
        <v>401</v>
      </c>
      <c r="AE3248">
        <v>-1</v>
      </c>
      <c r="AF3248" t="s">
        <v>88</v>
      </c>
      <c r="AG3248" t="s">
        <v>88</v>
      </c>
      <c r="AH3248" t="s">
        <v>88</v>
      </c>
      <c r="AI3248">
        <v>250000003758</v>
      </c>
      <c r="AJ3248" t="s">
        <v>125</v>
      </c>
      <c r="AK3248" t="s">
        <v>400</v>
      </c>
      <c r="AL3248">
        <v>1</v>
      </c>
      <c r="AM3248" t="s">
        <v>97</v>
      </c>
      <c r="AN3248" t="s">
        <v>121</v>
      </c>
      <c r="AO3248">
        <v>-3</v>
      </c>
      <c r="AP3248" t="s">
        <v>10345</v>
      </c>
      <c r="AQ3248" s="1">
        <v>22765</v>
      </c>
      <c r="AR3248">
        <v>540</v>
      </c>
      <c r="AS3248">
        <v>129881900124</v>
      </c>
      <c r="AT3248">
        <v>2</v>
      </c>
      <c r="AU3248" t="s">
        <v>118</v>
      </c>
      <c r="AV3248">
        <v>4</v>
      </c>
      <c r="AW3248" t="s">
        <v>234</v>
      </c>
      <c r="AX3248">
        <v>7</v>
      </c>
      <c r="AY3248" t="s">
        <v>817</v>
      </c>
      <c r="AZ3248">
        <v>1</v>
      </c>
      <c r="BA3248" t="s">
        <v>102</v>
      </c>
      <c r="BB3248">
        <v>257</v>
      </c>
      <c r="BC3248" t="s">
        <v>205</v>
      </c>
      <c r="BD3248">
        <v>10803906</v>
      </c>
      <c r="BE3248">
        <v>4</v>
      </c>
      <c r="BF3248" t="s">
        <v>104</v>
      </c>
      <c r="BG3248" t="s">
        <v>109</v>
      </c>
      <c r="BH3248" t="s">
        <v>105</v>
      </c>
      <c r="BI3248">
        <v>2200692016</v>
      </c>
      <c r="BJ3248">
        <v>1933920166260190</v>
      </c>
      <c r="BK3248">
        <v>4</v>
      </c>
      <c r="BL3248" t="s">
        <v>287</v>
      </c>
      <c r="BM3248">
        <v>4</v>
      </c>
      <c r="BN3248" t="s">
        <v>287</v>
      </c>
      <c r="BO3248" t="s">
        <v>106</v>
      </c>
      <c r="BP3248" t="s">
        <v>345</v>
      </c>
      <c r="BQ3248">
        <v>4</v>
      </c>
      <c r="BR3248" t="s">
        <v>346</v>
      </c>
      <c r="BS3248" t="s">
        <v>105</v>
      </c>
      <c r="BT3248" t="s">
        <v>109</v>
      </c>
      <c r="BU3248">
        <v>-1</v>
      </c>
      <c r="BV3248">
        <v>-1</v>
      </c>
      <c r="BW3248" s="3">
        <v>42595.739537037036</v>
      </c>
      <c r="BX3248" t="s">
        <v>18057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</row>
    <row r="3249" spans="1:83" x14ac:dyDescent="0.25">
      <c r="A3249" s="1">
        <v>44998</v>
      </c>
      <c r="B3249" s="2">
        <v>0.64496527777777779</v>
      </c>
      <c r="C3249">
        <v>2016</v>
      </c>
      <c r="D3249">
        <v>2</v>
      </c>
      <c r="E3249" t="s">
        <v>80</v>
      </c>
      <c r="F3249">
        <v>1</v>
      </c>
      <c r="G3249">
        <v>220</v>
      </c>
      <c r="H3249" t="s">
        <v>81</v>
      </c>
      <c r="I3249" s="1">
        <v>42645</v>
      </c>
      <c r="J3249" t="s">
        <v>82</v>
      </c>
      <c r="K3249" t="s">
        <v>207</v>
      </c>
      <c r="L3249">
        <v>37893</v>
      </c>
      <c r="M3249" t="s">
        <v>18058</v>
      </c>
      <c r="N3249">
        <v>11</v>
      </c>
      <c r="O3249" t="s">
        <v>85</v>
      </c>
      <c r="P3249">
        <v>50000021768</v>
      </c>
      <c r="Q3249">
        <v>19</v>
      </c>
      <c r="R3249" t="s">
        <v>18059</v>
      </c>
      <c r="S3249" t="s">
        <v>18060</v>
      </c>
      <c r="T3249" t="s">
        <v>88</v>
      </c>
      <c r="U3249">
        <v>17884144549</v>
      </c>
      <c r="V3249" t="s">
        <v>89</v>
      </c>
      <c r="W3249">
        <v>12</v>
      </c>
      <c r="X3249" t="s">
        <v>90</v>
      </c>
      <c r="Y3249">
        <v>2</v>
      </c>
      <c r="Z3249" t="s">
        <v>91</v>
      </c>
      <c r="AA3249" t="s">
        <v>92</v>
      </c>
      <c r="AB3249">
        <v>19</v>
      </c>
      <c r="AC3249" t="s">
        <v>722</v>
      </c>
      <c r="AD3249" t="s">
        <v>723</v>
      </c>
      <c r="AE3249">
        <v>-1</v>
      </c>
      <c r="AF3249" t="s">
        <v>88</v>
      </c>
      <c r="AG3249" t="s">
        <v>88</v>
      </c>
      <c r="AH3249" t="s">
        <v>88</v>
      </c>
      <c r="AI3249">
        <v>50000001540</v>
      </c>
      <c r="AJ3249" t="s">
        <v>18061</v>
      </c>
      <c r="AK3249" t="s">
        <v>18062</v>
      </c>
      <c r="AL3249">
        <v>1</v>
      </c>
      <c r="AM3249" t="s">
        <v>97</v>
      </c>
      <c r="AN3249" t="s">
        <v>207</v>
      </c>
      <c r="AO3249">
        <v>-3</v>
      </c>
      <c r="AP3249" t="s">
        <v>18058</v>
      </c>
      <c r="AQ3249" s="1">
        <v>22091</v>
      </c>
      <c r="AR3249">
        <v>560</v>
      </c>
      <c r="AS3249">
        <v>36882880574</v>
      </c>
      <c r="AT3249">
        <v>2</v>
      </c>
      <c r="AU3249" t="s">
        <v>118</v>
      </c>
      <c r="AV3249">
        <v>8</v>
      </c>
      <c r="AW3249" t="s">
        <v>100</v>
      </c>
      <c r="AX3249">
        <v>9</v>
      </c>
      <c r="AY3249" t="s">
        <v>196</v>
      </c>
      <c r="AZ3249">
        <v>3</v>
      </c>
      <c r="BA3249" t="s">
        <v>150</v>
      </c>
      <c r="BB3249">
        <v>131</v>
      </c>
      <c r="BC3249" t="s">
        <v>362</v>
      </c>
      <c r="BD3249">
        <v>10803906</v>
      </c>
      <c r="BE3249">
        <v>4</v>
      </c>
      <c r="BF3249" t="s">
        <v>104</v>
      </c>
      <c r="BG3249" t="s">
        <v>109</v>
      </c>
      <c r="BH3249" t="s">
        <v>105</v>
      </c>
      <c r="BI3249">
        <v>960622016</v>
      </c>
      <c r="BJ3249">
        <v>736320166050195</v>
      </c>
      <c r="BK3249">
        <v>2</v>
      </c>
      <c r="BL3249" t="s">
        <v>91</v>
      </c>
      <c r="BM3249">
        <v>2</v>
      </c>
      <c r="BN3249" t="s">
        <v>91</v>
      </c>
      <c r="BO3249" t="s">
        <v>106</v>
      </c>
      <c r="BP3249" t="s">
        <v>107</v>
      </c>
      <c r="BQ3249">
        <v>2</v>
      </c>
      <c r="BR3249" t="s">
        <v>108</v>
      </c>
      <c r="BS3249" t="s">
        <v>105</v>
      </c>
      <c r="BT3249" t="s">
        <v>109</v>
      </c>
      <c r="BU3249">
        <v>-1</v>
      </c>
      <c r="BV3249">
        <v>-1</v>
      </c>
      <c r="BW3249" s="3">
        <v>42598.412789351853</v>
      </c>
      <c r="BX3249" t="s">
        <v>18063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</row>
    <row r="3250" spans="1:83" x14ac:dyDescent="0.25">
      <c r="A3250" s="1">
        <v>44998</v>
      </c>
      <c r="B3250" s="2">
        <v>0.64496527777777779</v>
      </c>
      <c r="C3250">
        <v>2016</v>
      </c>
      <c r="D3250">
        <v>1</v>
      </c>
      <c r="E3250" t="s">
        <v>734</v>
      </c>
      <c r="F3250">
        <v>1</v>
      </c>
      <c r="G3250">
        <v>247</v>
      </c>
      <c r="H3250" t="s">
        <v>6669</v>
      </c>
      <c r="I3250" s="1">
        <v>42827</v>
      </c>
      <c r="J3250" t="s">
        <v>82</v>
      </c>
      <c r="K3250" t="s">
        <v>394</v>
      </c>
      <c r="L3250">
        <v>75639</v>
      </c>
      <c r="M3250" t="s">
        <v>3304</v>
      </c>
      <c r="N3250">
        <v>11</v>
      </c>
      <c r="O3250" t="s">
        <v>85</v>
      </c>
      <c r="P3250">
        <v>160000037851</v>
      </c>
      <c r="Q3250">
        <v>19</v>
      </c>
      <c r="R3250" t="s">
        <v>18064</v>
      </c>
      <c r="S3250" t="s">
        <v>18065</v>
      </c>
      <c r="T3250" t="s">
        <v>88</v>
      </c>
      <c r="U3250">
        <v>59823070920</v>
      </c>
      <c r="V3250" t="s">
        <v>89</v>
      </c>
      <c r="W3250">
        <v>12</v>
      </c>
      <c r="X3250" t="s">
        <v>90</v>
      </c>
      <c r="Y3250">
        <v>2</v>
      </c>
      <c r="Z3250" t="s">
        <v>91</v>
      </c>
      <c r="AA3250" t="s">
        <v>92</v>
      </c>
      <c r="AB3250">
        <v>19</v>
      </c>
      <c r="AC3250" t="s">
        <v>722</v>
      </c>
      <c r="AD3250" t="s">
        <v>723</v>
      </c>
      <c r="AE3250">
        <v>-1</v>
      </c>
      <c r="AF3250" t="s">
        <v>88</v>
      </c>
      <c r="AG3250" t="s">
        <v>88</v>
      </c>
      <c r="AH3250" t="s">
        <v>88</v>
      </c>
      <c r="AI3250">
        <v>160000002713</v>
      </c>
      <c r="AJ3250" t="s">
        <v>18066</v>
      </c>
      <c r="AK3250" t="s">
        <v>18067</v>
      </c>
      <c r="AL3250">
        <v>1</v>
      </c>
      <c r="AM3250" t="s">
        <v>97</v>
      </c>
      <c r="AN3250" t="s">
        <v>394</v>
      </c>
      <c r="AO3250">
        <v>-3</v>
      </c>
      <c r="AP3250" t="s">
        <v>499</v>
      </c>
      <c r="AQ3250" s="1">
        <v>24508</v>
      </c>
      <c r="AR3250">
        <v>500</v>
      </c>
      <c r="AS3250">
        <v>4867130604</v>
      </c>
      <c r="AT3250">
        <v>2</v>
      </c>
      <c r="AU3250" t="s">
        <v>118</v>
      </c>
      <c r="AV3250">
        <v>8</v>
      </c>
      <c r="AW3250" t="s">
        <v>100</v>
      </c>
      <c r="AX3250">
        <v>3</v>
      </c>
      <c r="AY3250" t="s">
        <v>101</v>
      </c>
      <c r="AZ3250">
        <v>1</v>
      </c>
      <c r="BA3250" t="s">
        <v>102</v>
      </c>
      <c r="BB3250">
        <v>297</v>
      </c>
      <c r="BC3250" t="s">
        <v>621</v>
      </c>
      <c r="BD3250">
        <v>160319169</v>
      </c>
      <c r="BE3250">
        <v>4</v>
      </c>
      <c r="BF3250" t="s">
        <v>104</v>
      </c>
      <c r="BG3250" t="s">
        <v>109</v>
      </c>
      <c r="BH3250" t="s">
        <v>105</v>
      </c>
      <c r="BI3250">
        <v>149732017</v>
      </c>
      <c r="BJ3250">
        <v>157920176160046</v>
      </c>
      <c r="BK3250">
        <v>2</v>
      </c>
      <c r="BL3250" t="s">
        <v>91</v>
      </c>
      <c r="BM3250">
        <v>2</v>
      </c>
      <c r="BN3250" t="s">
        <v>91</v>
      </c>
      <c r="BO3250" t="s">
        <v>106</v>
      </c>
      <c r="BP3250" t="s">
        <v>107</v>
      </c>
      <c r="BQ3250">
        <v>2</v>
      </c>
      <c r="BR3250" t="s">
        <v>108</v>
      </c>
      <c r="BS3250" t="s">
        <v>105</v>
      </c>
      <c r="BT3250" t="s">
        <v>109</v>
      </c>
      <c r="BU3250">
        <v>-1</v>
      </c>
      <c r="BV3250">
        <v>-1</v>
      </c>
      <c r="BW3250" s="3">
        <v>42786.758136574077</v>
      </c>
      <c r="BX3250" t="s">
        <v>18068</v>
      </c>
      <c r="BY3250">
        <v>0</v>
      </c>
      <c r="BZ3250">
        <v>1</v>
      </c>
      <c r="CA3250">
        <v>0</v>
      </c>
      <c r="CB3250">
        <v>0</v>
      </c>
      <c r="CC3250">
        <v>0</v>
      </c>
      <c r="CD3250">
        <v>0</v>
      </c>
      <c r="CE3250">
        <v>0</v>
      </c>
    </row>
    <row r="3251" spans="1:83" x14ac:dyDescent="0.25">
      <c r="A3251" s="1">
        <v>44998</v>
      </c>
      <c r="B3251" s="2">
        <v>0.64496527777777779</v>
      </c>
      <c r="C3251">
        <v>2016</v>
      </c>
      <c r="D3251">
        <v>2</v>
      </c>
      <c r="E3251" t="s">
        <v>80</v>
      </c>
      <c r="F3251">
        <v>1</v>
      </c>
      <c r="G3251">
        <v>220</v>
      </c>
      <c r="H3251" t="s">
        <v>81</v>
      </c>
      <c r="I3251" s="1">
        <v>42645</v>
      </c>
      <c r="J3251" t="s">
        <v>82</v>
      </c>
      <c r="K3251" t="s">
        <v>83</v>
      </c>
      <c r="L3251">
        <v>8583</v>
      </c>
      <c r="M3251" t="s">
        <v>18069</v>
      </c>
      <c r="N3251">
        <v>11</v>
      </c>
      <c r="O3251" t="s">
        <v>85</v>
      </c>
      <c r="P3251">
        <v>100000013972</v>
      </c>
      <c r="Q3251">
        <v>45</v>
      </c>
      <c r="R3251" t="s">
        <v>18070</v>
      </c>
      <c r="S3251" t="s">
        <v>18071</v>
      </c>
      <c r="T3251" t="s">
        <v>88</v>
      </c>
      <c r="U3251">
        <v>64604098387</v>
      </c>
      <c r="V3251" t="s">
        <v>89</v>
      </c>
      <c r="W3251">
        <v>12</v>
      </c>
      <c r="X3251" t="s">
        <v>90</v>
      </c>
      <c r="Y3251">
        <v>16</v>
      </c>
      <c r="Z3251" t="s">
        <v>429</v>
      </c>
      <c r="AA3251" t="s">
        <v>92</v>
      </c>
      <c r="AB3251">
        <v>45</v>
      </c>
      <c r="AC3251" t="s">
        <v>221</v>
      </c>
      <c r="AD3251" t="s">
        <v>222</v>
      </c>
      <c r="AE3251">
        <v>-1</v>
      </c>
      <c r="AF3251" t="s">
        <v>88</v>
      </c>
      <c r="AG3251" t="s">
        <v>88</v>
      </c>
      <c r="AH3251" t="s">
        <v>88</v>
      </c>
      <c r="AI3251">
        <v>100000001028</v>
      </c>
      <c r="AJ3251" t="s">
        <v>368</v>
      </c>
      <c r="AK3251" t="s">
        <v>18072</v>
      </c>
      <c r="AL3251">
        <v>1</v>
      </c>
      <c r="AM3251" t="s">
        <v>97</v>
      </c>
      <c r="AN3251" t="s">
        <v>83</v>
      </c>
      <c r="AO3251">
        <v>-3</v>
      </c>
      <c r="AP3251" t="s">
        <v>18073</v>
      </c>
      <c r="AQ3251" s="1">
        <v>25703</v>
      </c>
      <c r="AR3251">
        <v>460</v>
      </c>
      <c r="AS3251">
        <v>21492211120</v>
      </c>
      <c r="AT3251">
        <v>2</v>
      </c>
      <c r="AU3251" t="s">
        <v>118</v>
      </c>
      <c r="AV3251">
        <v>3</v>
      </c>
      <c r="AW3251" t="s">
        <v>148</v>
      </c>
      <c r="AX3251">
        <v>1</v>
      </c>
      <c r="AY3251" t="s">
        <v>149</v>
      </c>
      <c r="AZ3251">
        <v>1</v>
      </c>
      <c r="BA3251" t="s">
        <v>102</v>
      </c>
      <c r="BB3251">
        <v>999</v>
      </c>
      <c r="BC3251" t="s">
        <v>258</v>
      </c>
      <c r="BD3251">
        <v>10803906</v>
      </c>
      <c r="BE3251">
        <v>1</v>
      </c>
      <c r="BF3251" t="s">
        <v>163</v>
      </c>
      <c r="BG3251" t="s">
        <v>109</v>
      </c>
      <c r="BH3251" t="s">
        <v>105</v>
      </c>
      <c r="BI3251">
        <v>627752016</v>
      </c>
      <c r="BJ3251">
        <v>1804020166100043</v>
      </c>
      <c r="BK3251">
        <v>16</v>
      </c>
      <c r="BL3251" t="s">
        <v>429</v>
      </c>
      <c r="BM3251">
        <v>16</v>
      </c>
      <c r="BN3251" t="s">
        <v>429</v>
      </c>
      <c r="BO3251" t="s">
        <v>106</v>
      </c>
      <c r="BP3251" t="s">
        <v>107</v>
      </c>
      <c r="BQ3251">
        <v>16</v>
      </c>
      <c r="BR3251" t="s">
        <v>455</v>
      </c>
      <c r="BS3251" t="s">
        <v>105</v>
      </c>
      <c r="BT3251" t="s">
        <v>109</v>
      </c>
      <c r="BU3251">
        <v>-1</v>
      </c>
      <c r="BV3251">
        <v>-1</v>
      </c>
      <c r="BW3251" s="3">
        <v>42597.671284722222</v>
      </c>
      <c r="BX3251" t="s">
        <v>18074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</row>
    <row r="3252" spans="1:83" x14ac:dyDescent="0.25">
      <c r="A3252" s="1">
        <v>44998</v>
      </c>
      <c r="B3252" s="2">
        <v>0.64496527777777779</v>
      </c>
      <c r="C3252">
        <v>2016</v>
      </c>
      <c r="D3252">
        <v>2</v>
      </c>
      <c r="E3252" t="s">
        <v>80</v>
      </c>
      <c r="F3252">
        <v>1</v>
      </c>
      <c r="G3252">
        <v>220</v>
      </c>
      <c r="H3252" t="s">
        <v>81</v>
      </c>
      <c r="I3252" s="1">
        <v>42645</v>
      </c>
      <c r="J3252" t="s">
        <v>82</v>
      </c>
      <c r="K3252" t="s">
        <v>207</v>
      </c>
      <c r="L3252">
        <v>38571</v>
      </c>
      <c r="M3252" t="s">
        <v>18075</v>
      </c>
      <c r="N3252">
        <v>11</v>
      </c>
      <c r="O3252" t="s">
        <v>85</v>
      </c>
      <c r="P3252">
        <v>50000020385</v>
      </c>
      <c r="Q3252">
        <v>36</v>
      </c>
      <c r="R3252" t="s">
        <v>18076</v>
      </c>
      <c r="S3252" t="s">
        <v>18077</v>
      </c>
      <c r="T3252" t="s">
        <v>88</v>
      </c>
      <c r="U3252">
        <v>75156148549</v>
      </c>
      <c r="V3252" t="s">
        <v>89</v>
      </c>
      <c r="W3252">
        <v>12</v>
      </c>
      <c r="X3252" t="s">
        <v>90</v>
      </c>
      <c r="Y3252">
        <v>2</v>
      </c>
      <c r="Z3252" t="s">
        <v>91</v>
      </c>
      <c r="AA3252" t="s">
        <v>92</v>
      </c>
      <c r="AB3252">
        <v>36</v>
      </c>
      <c r="AC3252" t="s">
        <v>856</v>
      </c>
      <c r="AD3252" t="s">
        <v>857</v>
      </c>
      <c r="AE3252">
        <v>-1</v>
      </c>
      <c r="AF3252" t="s">
        <v>88</v>
      </c>
      <c r="AG3252" t="s">
        <v>88</v>
      </c>
      <c r="AH3252" t="s">
        <v>88</v>
      </c>
      <c r="AI3252">
        <v>50000001448</v>
      </c>
      <c r="AJ3252" t="s">
        <v>18078</v>
      </c>
      <c r="AK3252" t="s">
        <v>18079</v>
      </c>
      <c r="AL3252">
        <v>1</v>
      </c>
      <c r="AM3252" t="s">
        <v>97</v>
      </c>
      <c r="AN3252" t="s">
        <v>207</v>
      </c>
      <c r="AO3252">
        <v>-3</v>
      </c>
      <c r="AP3252" t="s">
        <v>844</v>
      </c>
      <c r="AQ3252" s="1">
        <v>29071</v>
      </c>
      <c r="AR3252">
        <v>370</v>
      </c>
      <c r="AS3252">
        <v>87875220558</v>
      </c>
      <c r="AT3252">
        <v>2</v>
      </c>
      <c r="AU3252" t="s">
        <v>118</v>
      </c>
      <c r="AV3252">
        <v>6</v>
      </c>
      <c r="AW3252" t="s">
        <v>268</v>
      </c>
      <c r="AX3252">
        <v>3</v>
      </c>
      <c r="AY3252" t="s">
        <v>101</v>
      </c>
      <c r="AZ3252">
        <v>1</v>
      </c>
      <c r="BA3252" t="s">
        <v>102</v>
      </c>
      <c r="BB3252">
        <v>125</v>
      </c>
      <c r="BC3252" t="s">
        <v>174</v>
      </c>
      <c r="BD3252">
        <v>10803906</v>
      </c>
      <c r="BE3252">
        <v>1</v>
      </c>
      <c r="BF3252" t="s">
        <v>163</v>
      </c>
      <c r="BG3252" t="s">
        <v>109</v>
      </c>
      <c r="BH3252" t="s">
        <v>105</v>
      </c>
      <c r="BI3252">
        <v>945332016</v>
      </c>
      <c r="BJ3252">
        <v>1785320166050029</v>
      </c>
      <c r="BK3252">
        <v>4</v>
      </c>
      <c r="BL3252" t="s">
        <v>287</v>
      </c>
      <c r="BM3252">
        <v>4</v>
      </c>
      <c r="BN3252" t="s">
        <v>287</v>
      </c>
      <c r="BO3252" t="s">
        <v>106</v>
      </c>
      <c r="BP3252" t="s">
        <v>107</v>
      </c>
      <c r="BQ3252">
        <v>2</v>
      </c>
      <c r="BR3252" t="s">
        <v>108</v>
      </c>
      <c r="BS3252" t="s">
        <v>105</v>
      </c>
      <c r="BT3252" t="s">
        <v>109</v>
      </c>
      <c r="BU3252">
        <v>-1</v>
      </c>
      <c r="BV3252">
        <v>-1</v>
      </c>
      <c r="BW3252" s="3">
        <v>42597.507916666669</v>
      </c>
      <c r="BX3252" t="s">
        <v>1808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</row>
    <row r="3253" spans="1:83" x14ac:dyDescent="0.25">
      <c r="A3253" s="1">
        <v>44998</v>
      </c>
      <c r="B3253" s="2">
        <v>0.64496527777777779</v>
      </c>
      <c r="C3253">
        <v>2016</v>
      </c>
      <c r="D3253">
        <v>2</v>
      </c>
      <c r="E3253" t="s">
        <v>80</v>
      </c>
      <c r="F3253">
        <v>1</v>
      </c>
      <c r="G3253">
        <v>220</v>
      </c>
      <c r="H3253" t="s">
        <v>81</v>
      </c>
      <c r="I3253" s="1">
        <v>42645</v>
      </c>
      <c r="J3253" t="s">
        <v>82</v>
      </c>
      <c r="K3253" t="s">
        <v>326</v>
      </c>
      <c r="L3253">
        <v>2097</v>
      </c>
      <c r="M3253" t="s">
        <v>14725</v>
      </c>
      <c r="N3253">
        <v>11</v>
      </c>
      <c r="O3253" t="s">
        <v>85</v>
      </c>
      <c r="P3253">
        <v>40000009822</v>
      </c>
      <c r="Q3253">
        <v>15</v>
      </c>
      <c r="R3253" t="s">
        <v>18081</v>
      </c>
      <c r="S3253" t="s">
        <v>18082</v>
      </c>
      <c r="T3253" t="s">
        <v>88</v>
      </c>
      <c r="U3253">
        <v>43703720204</v>
      </c>
      <c r="V3253" t="s">
        <v>89</v>
      </c>
      <c r="W3253">
        <v>12</v>
      </c>
      <c r="X3253" t="s">
        <v>90</v>
      </c>
      <c r="Y3253">
        <v>2</v>
      </c>
      <c r="Z3253" t="s">
        <v>91</v>
      </c>
      <c r="AA3253" t="s">
        <v>92</v>
      </c>
      <c r="AB3253">
        <v>15</v>
      </c>
      <c r="AC3253" t="s">
        <v>301</v>
      </c>
      <c r="AD3253" t="s">
        <v>302</v>
      </c>
      <c r="AE3253">
        <v>-1</v>
      </c>
      <c r="AF3253" t="s">
        <v>88</v>
      </c>
      <c r="AG3253" t="s">
        <v>88</v>
      </c>
      <c r="AH3253" t="s">
        <v>88</v>
      </c>
      <c r="AI3253">
        <v>40000000633</v>
      </c>
      <c r="AJ3253" t="s">
        <v>18083</v>
      </c>
      <c r="AK3253" t="s">
        <v>18084</v>
      </c>
      <c r="AL3253">
        <v>1</v>
      </c>
      <c r="AM3253" t="s">
        <v>97</v>
      </c>
      <c r="AN3253" t="s">
        <v>326</v>
      </c>
      <c r="AO3253">
        <v>-3</v>
      </c>
      <c r="AP3253" t="s">
        <v>4224</v>
      </c>
      <c r="AQ3253" s="1">
        <v>26505</v>
      </c>
      <c r="AR3253">
        <v>440</v>
      </c>
      <c r="AS3253">
        <v>11199462267</v>
      </c>
      <c r="AT3253">
        <v>2</v>
      </c>
      <c r="AU3253" t="s">
        <v>118</v>
      </c>
      <c r="AV3253">
        <v>8</v>
      </c>
      <c r="AW3253" t="s">
        <v>100</v>
      </c>
      <c r="AX3253">
        <v>9</v>
      </c>
      <c r="AY3253" t="s">
        <v>196</v>
      </c>
      <c r="AZ3253">
        <v>3</v>
      </c>
      <c r="BA3253" t="s">
        <v>150</v>
      </c>
      <c r="BB3253">
        <v>131</v>
      </c>
      <c r="BC3253" t="s">
        <v>362</v>
      </c>
      <c r="BD3253">
        <v>10803906</v>
      </c>
      <c r="BE3253">
        <v>4</v>
      </c>
      <c r="BF3253" t="s">
        <v>104</v>
      </c>
      <c r="BG3253" t="s">
        <v>109</v>
      </c>
      <c r="BH3253" t="s">
        <v>105</v>
      </c>
      <c r="BI3253">
        <v>211132016</v>
      </c>
      <c r="BJ3253">
        <v>1938220166040018</v>
      </c>
      <c r="BK3253">
        <v>2</v>
      </c>
      <c r="BL3253" t="s">
        <v>91</v>
      </c>
      <c r="BM3253">
        <v>2</v>
      </c>
      <c r="BN3253" t="s">
        <v>91</v>
      </c>
      <c r="BO3253" t="s">
        <v>106</v>
      </c>
      <c r="BP3253" t="s">
        <v>107</v>
      </c>
      <c r="BQ3253">
        <v>2</v>
      </c>
      <c r="BR3253" t="s">
        <v>108</v>
      </c>
      <c r="BS3253" t="s">
        <v>105</v>
      </c>
      <c r="BT3253" t="s">
        <v>109</v>
      </c>
      <c r="BU3253">
        <v>-1</v>
      </c>
      <c r="BV3253">
        <v>-1</v>
      </c>
      <c r="BW3253" s="3">
        <v>42597.889305555553</v>
      </c>
      <c r="BX3253" t="s">
        <v>18085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</row>
    <row r="3254" spans="1:83" x14ac:dyDescent="0.25">
      <c r="A3254" s="1">
        <v>44998</v>
      </c>
      <c r="B3254" s="2">
        <v>0.64496527777777779</v>
      </c>
      <c r="C3254">
        <v>2016</v>
      </c>
      <c r="D3254">
        <v>2</v>
      </c>
      <c r="E3254" t="s">
        <v>80</v>
      </c>
      <c r="F3254">
        <v>1</v>
      </c>
      <c r="G3254">
        <v>220</v>
      </c>
      <c r="H3254" t="s">
        <v>81</v>
      </c>
      <c r="I3254" s="1">
        <v>42645</v>
      </c>
      <c r="J3254" t="s">
        <v>82</v>
      </c>
      <c r="K3254" t="s">
        <v>354</v>
      </c>
      <c r="L3254">
        <v>92827</v>
      </c>
      <c r="M3254" t="s">
        <v>18086</v>
      </c>
      <c r="N3254">
        <v>11</v>
      </c>
      <c r="O3254" t="s">
        <v>85</v>
      </c>
      <c r="P3254">
        <v>90000003025</v>
      </c>
      <c r="Q3254">
        <v>12</v>
      </c>
      <c r="R3254" t="s">
        <v>18087</v>
      </c>
      <c r="S3254" t="s">
        <v>2965</v>
      </c>
      <c r="T3254" t="s">
        <v>88</v>
      </c>
      <c r="U3254">
        <v>16724755115</v>
      </c>
      <c r="V3254" t="s">
        <v>89</v>
      </c>
      <c r="W3254">
        <v>12</v>
      </c>
      <c r="X3254" t="s">
        <v>90</v>
      </c>
      <c r="Y3254">
        <v>2</v>
      </c>
      <c r="Z3254" t="s">
        <v>91</v>
      </c>
      <c r="AA3254" t="s">
        <v>92</v>
      </c>
      <c r="AB3254">
        <v>12</v>
      </c>
      <c r="AC3254" t="s">
        <v>132</v>
      </c>
      <c r="AD3254" t="s">
        <v>133</v>
      </c>
      <c r="AE3254">
        <v>-1</v>
      </c>
      <c r="AF3254" t="s">
        <v>88</v>
      </c>
      <c r="AG3254" t="s">
        <v>88</v>
      </c>
      <c r="AH3254" t="s">
        <v>88</v>
      </c>
      <c r="AI3254">
        <v>90000000274</v>
      </c>
      <c r="AJ3254" t="s">
        <v>18088</v>
      </c>
      <c r="AK3254" t="s">
        <v>18089</v>
      </c>
      <c r="AL3254">
        <v>1</v>
      </c>
      <c r="AM3254" t="s">
        <v>97</v>
      </c>
      <c r="AN3254" t="s">
        <v>354</v>
      </c>
      <c r="AO3254">
        <v>-3</v>
      </c>
      <c r="AP3254" t="s">
        <v>18090</v>
      </c>
      <c r="AQ3254" s="1">
        <v>21310</v>
      </c>
      <c r="AR3254">
        <v>580</v>
      </c>
      <c r="AS3254">
        <v>13435211031</v>
      </c>
      <c r="AT3254">
        <v>2</v>
      </c>
      <c r="AU3254" t="s">
        <v>118</v>
      </c>
      <c r="AV3254">
        <v>6</v>
      </c>
      <c r="AW3254" t="s">
        <v>268</v>
      </c>
      <c r="AX3254">
        <v>3</v>
      </c>
      <c r="AY3254" t="s">
        <v>101</v>
      </c>
      <c r="AZ3254">
        <v>1</v>
      </c>
      <c r="BA3254" t="s">
        <v>102</v>
      </c>
      <c r="BB3254">
        <v>257</v>
      </c>
      <c r="BC3254" t="s">
        <v>205</v>
      </c>
      <c r="BD3254">
        <v>10803906</v>
      </c>
      <c r="BE3254">
        <v>4</v>
      </c>
      <c r="BF3254" t="s">
        <v>104</v>
      </c>
      <c r="BG3254" t="s">
        <v>109</v>
      </c>
      <c r="BH3254" t="s">
        <v>105</v>
      </c>
      <c r="BI3254">
        <v>643262016</v>
      </c>
      <c r="BJ3254">
        <v>1443620166090007</v>
      </c>
      <c r="BK3254">
        <v>2</v>
      </c>
      <c r="BL3254" t="s">
        <v>91</v>
      </c>
      <c r="BM3254">
        <v>2</v>
      </c>
      <c r="BN3254" t="s">
        <v>91</v>
      </c>
      <c r="BO3254" t="s">
        <v>106</v>
      </c>
      <c r="BP3254" t="s">
        <v>107</v>
      </c>
      <c r="BQ3254">
        <v>2</v>
      </c>
      <c r="BR3254" t="s">
        <v>108</v>
      </c>
      <c r="BS3254" t="s">
        <v>105</v>
      </c>
      <c r="BT3254" t="s">
        <v>109</v>
      </c>
      <c r="BU3254">
        <v>-1</v>
      </c>
      <c r="BV3254">
        <v>-1</v>
      </c>
      <c r="BW3254" s="3">
        <v>42592.384895833333</v>
      </c>
      <c r="BX3254" t="s">
        <v>18091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</row>
    <row r="3255" spans="1:83" x14ac:dyDescent="0.25">
      <c r="A3255" s="1">
        <v>44998</v>
      </c>
      <c r="B3255" s="2">
        <v>0.64496527777777779</v>
      </c>
      <c r="C3255">
        <v>2016</v>
      </c>
      <c r="D3255">
        <v>2</v>
      </c>
      <c r="E3255" t="s">
        <v>80</v>
      </c>
      <c r="F3255">
        <v>1</v>
      </c>
      <c r="G3255">
        <v>220</v>
      </c>
      <c r="H3255" t="s">
        <v>81</v>
      </c>
      <c r="I3255" s="1">
        <v>42645</v>
      </c>
      <c r="J3255" t="s">
        <v>82</v>
      </c>
      <c r="K3255" t="s">
        <v>278</v>
      </c>
      <c r="L3255">
        <v>40410</v>
      </c>
      <c r="M3255" t="s">
        <v>6918</v>
      </c>
      <c r="N3255">
        <v>11</v>
      </c>
      <c r="O3255" t="s">
        <v>85</v>
      </c>
      <c r="P3255">
        <v>130000015814</v>
      </c>
      <c r="Q3255">
        <v>44</v>
      </c>
      <c r="R3255" t="s">
        <v>18092</v>
      </c>
      <c r="S3255" t="s">
        <v>18093</v>
      </c>
      <c r="T3255" t="s">
        <v>88</v>
      </c>
      <c r="U3255">
        <v>72476516600</v>
      </c>
      <c r="V3255" t="s">
        <v>89</v>
      </c>
      <c r="W3255">
        <v>12</v>
      </c>
      <c r="X3255" t="s">
        <v>90</v>
      </c>
      <c r="Y3255">
        <v>2</v>
      </c>
      <c r="Z3255" t="s">
        <v>91</v>
      </c>
      <c r="AA3255" t="s">
        <v>125</v>
      </c>
      <c r="AB3255">
        <v>44</v>
      </c>
      <c r="AC3255" t="s">
        <v>180</v>
      </c>
      <c r="AD3255" t="s">
        <v>181</v>
      </c>
      <c r="AE3255">
        <v>-1</v>
      </c>
      <c r="AF3255" t="s">
        <v>88</v>
      </c>
      <c r="AG3255" t="s">
        <v>88</v>
      </c>
      <c r="AH3255" t="s">
        <v>88</v>
      </c>
      <c r="AI3255">
        <v>130000001191</v>
      </c>
      <c r="AJ3255" t="s">
        <v>125</v>
      </c>
      <c r="AK3255" t="s">
        <v>180</v>
      </c>
      <c r="AL3255">
        <v>1</v>
      </c>
      <c r="AM3255" t="s">
        <v>97</v>
      </c>
      <c r="AN3255" t="s">
        <v>278</v>
      </c>
      <c r="AO3255">
        <v>-3</v>
      </c>
      <c r="AP3255" t="s">
        <v>18094</v>
      </c>
      <c r="AQ3255" s="1">
        <v>25323</v>
      </c>
      <c r="AR3255">
        <v>470</v>
      </c>
      <c r="AS3255">
        <v>211895970213</v>
      </c>
      <c r="AT3255">
        <v>2</v>
      </c>
      <c r="AU3255" t="s">
        <v>118</v>
      </c>
      <c r="AV3255">
        <v>6</v>
      </c>
      <c r="AW3255" t="s">
        <v>268</v>
      </c>
      <c r="AX3255">
        <v>1</v>
      </c>
      <c r="AY3255" t="s">
        <v>149</v>
      </c>
      <c r="AZ3255">
        <v>3</v>
      </c>
      <c r="BA3255" t="s">
        <v>150</v>
      </c>
      <c r="BB3255">
        <v>402</v>
      </c>
      <c r="BC3255" t="s">
        <v>2084</v>
      </c>
      <c r="BD3255">
        <v>1760017</v>
      </c>
      <c r="BE3255">
        <v>4</v>
      </c>
      <c r="BF3255" t="s">
        <v>104</v>
      </c>
      <c r="BG3255" t="s">
        <v>109</v>
      </c>
      <c r="BH3255" t="s">
        <v>109</v>
      </c>
      <c r="BI3255">
        <v>2964442016</v>
      </c>
      <c r="BJ3255">
        <v>1545720166130011</v>
      </c>
      <c r="BK3255">
        <v>2</v>
      </c>
      <c r="BL3255" t="s">
        <v>91</v>
      </c>
      <c r="BM3255">
        <v>2</v>
      </c>
      <c r="BN3255" t="s">
        <v>91</v>
      </c>
      <c r="BO3255" t="s">
        <v>106</v>
      </c>
      <c r="BP3255" t="s">
        <v>107</v>
      </c>
      <c r="BQ3255">
        <v>2</v>
      </c>
      <c r="BR3255" t="s">
        <v>108</v>
      </c>
      <c r="BS3255" t="s">
        <v>105</v>
      </c>
      <c r="BT3255" t="s">
        <v>109</v>
      </c>
      <c r="BU3255">
        <v>-1</v>
      </c>
      <c r="BV3255">
        <v>-1</v>
      </c>
      <c r="BW3255" s="3">
        <v>42592.68712962963</v>
      </c>
      <c r="BX3255" t="s">
        <v>18095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</row>
    <row r="3256" spans="1:83" x14ac:dyDescent="0.25">
      <c r="A3256" s="1">
        <v>44998</v>
      </c>
      <c r="B3256" s="2">
        <v>0.64496527777777779</v>
      </c>
      <c r="C3256">
        <v>2016</v>
      </c>
      <c r="D3256">
        <v>2</v>
      </c>
      <c r="E3256" t="s">
        <v>80</v>
      </c>
      <c r="F3256">
        <v>1</v>
      </c>
      <c r="G3256">
        <v>220</v>
      </c>
      <c r="H3256" t="s">
        <v>81</v>
      </c>
      <c r="I3256" s="1">
        <v>42645</v>
      </c>
      <c r="J3256" t="s">
        <v>82</v>
      </c>
      <c r="K3256" t="s">
        <v>394</v>
      </c>
      <c r="L3256">
        <v>74608</v>
      </c>
      <c r="M3256" t="s">
        <v>8826</v>
      </c>
      <c r="N3256">
        <v>11</v>
      </c>
      <c r="O3256" t="s">
        <v>85</v>
      </c>
      <c r="P3256">
        <v>160000035999</v>
      </c>
      <c r="Q3256">
        <v>11</v>
      </c>
      <c r="R3256" t="s">
        <v>18096</v>
      </c>
      <c r="S3256" t="s">
        <v>18096</v>
      </c>
      <c r="T3256" t="s">
        <v>88</v>
      </c>
      <c r="U3256">
        <v>84803487987</v>
      </c>
      <c r="V3256" t="s">
        <v>89</v>
      </c>
      <c r="W3256">
        <v>12</v>
      </c>
      <c r="X3256" t="s">
        <v>90</v>
      </c>
      <c r="Y3256">
        <v>2</v>
      </c>
      <c r="Z3256" t="s">
        <v>91</v>
      </c>
      <c r="AA3256" t="s">
        <v>92</v>
      </c>
      <c r="AB3256">
        <v>11</v>
      </c>
      <c r="AC3256" t="s">
        <v>93</v>
      </c>
      <c r="AD3256" t="s">
        <v>94</v>
      </c>
      <c r="AE3256">
        <v>-1</v>
      </c>
      <c r="AF3256" t="s">
        <v>88</v>
      </c>
      <c r="AG3256" t="s">
        <v>88</v>
      </c>
      <c r="AH3256" t="s">
        <v>88</v>
      </c>
      <c r="AI3256">
        <v>160000002618</v>
      </c>
      <c r="AJ3256" t="s">
        <v>18097</v>
      </c>
      <c r="AK3256" t="s">
        <v>18098</v>
      </c>
      <c r="AL3256">
        <v>1</v>
      </c>
      <c r="AM3256" t="s">
        <v>97</v>
      </c>
      <c r="AN3256" t="s">
        <v>394</v>
      </c>
      <c r="AO3256">
        <v>-3</v>
      </c>
      <c r="AP3256" t="s">
        <v>18099</v>
      </c>
      <c r="AQ3256" s="1">
        <v>24637</v>
      </c>
      <c r="AR3256">
        <v>490</v>
      </c>
      <c r="AS3256">
        <v>17563290612</v>
      </c>
      <c r="AT3256">
        <v>4</v>
      </c>
      <c r="AU3256" t="s">
        <v>99</v>
      </c>
      <c r="AV3256">
        <v>8</v>
      </c>
      <c r="AW3256" t="s">
        <v>100</v>
      </c>
      <c r="AX3256">
        <v>3</v>
      </c>
      <c r="AY3256" t="s">
        <v>101</v>
      </c>
      <c r="AZ3256">
        <v>1</v>
      </c>
      <c r="BA3256" t="s">
        <v>102</v>
      </c>
      <c r="BB3256">
        <v>266</v>
      </c>
      <c r="BC3256" t="s">
        <v>216</v>
      </c>
      <c r="BD3256">
        <v>10803906</v>
      </c>
      <c r="BE3256">
        <v>4</v>
      </c>
      <c r="BF3256" t="s">
        <v>104</v>
      </c>
      <c r="BG3256" t="s">
        <v>109</v>
      </c>
      <c r="BH3256" t="s">
        <v>105</v>
      </c>
      <c r="BI3256">
        <v>953352016</v>
      </c>
      <c r="BJ3256">
        <v>1949320166160063</v>
      </c>
      <c r="BK3256">
        <v>2</v>
      </c>
      <c r="BL3256" t="s">
        <v>91</v>
      </c>
      <c r="BM3256">
        <v>2</v>
      </c>
      <c r="BN3256" t="s">
        <v>91</v>
      </c>
      <c r="BO3256" t="s">
        <v>106</v>
      </c>
      <c r="BP3256" t="s">
        <v>107</v>
      </c>
      <c r="BQ3256">
        <v>2</v>
      </c>
      <c r="BR3256" t="s">
        <v>108</v>
      </c>
      <c r="BS3256" t="s">
        <v>105</v>
      </c>
      <c r="BT3256" t="s">
        <v>109</v>
      </c>
      <c r="BU3256">
        <v>-1</v>
      </c>
      <c r="BV3256">
        <v>-1</v>
      </c>
      <c r="BW3256" s="3">
        <v>42599.794386574074</v>
      </c>
      <c r="BX3256" t="s">
        <v>18100</v>
      </c>
      <c r="BY3256">
        <v>0</v>
      </c>
      <c r="BZ3256">
        <v>1</v>
      </c>
      <c r="CA3256">
        <v>1</v>
      </c>
      <c r="CB3256">
        <v>0</v>
      </c>
      <c r="CC3256">
        <v>0</v>
      </c>
      <c r="CD3256">
        <v>0</v>
      </c>
      <c r="CE3256">
        <v>0</v>
      </c>
    </row>
    <row r="3257" spans="1:83" x14ac:dyDescent="0.25">
      <c r="A3257" s="1">
        <v>44998</v>
      </c>
      <c r="B3257" s="2">
        <v>0.64496527777777779</v>
      </c>
      <c r="C3257">
        <v>2016</v>
      </c>
      <c r="D3257">
        <v>2</v>
      </c>
      <c r="E3257" t="s">
        <v>80</v>
      </c>
      <c r="F3257">
        <v>1</v>
      </c>
      <c r="G3257">
        <v>220</v>
      </c>
      <c r="H3257" t="s">
        <v>81</v>
      </c>
      <c r="I3257" s="1">
        <v>42645</v>
      </c>
      <c r="J3257" t="s">
        <v>82</v>
      </c>
      <c r="K3257" t="s">
        <v>534</v>
      </c>
      <c r="L3257">
        <v>18392</v>
      </c>
      <c r="M3257" t="s">
        <v>18101</v>
      </c>
      <c r="N3257">
        <v>11</v>
      </c>
      <c r="O3257" t="s">
        <v>85</v>
      </c>
      <c r="P3257">
        <v>200000001699</v>
      </c>
      <c r="Q3257">
        <v>15</v>
      </c>
      <c r="R3257" t="s">
        <v>18102</v>
      </c>
      <c r="S3257" t="s">
        <v>18103</v>
      </c>
      <c r="T3257" t="s">
        <v>88</v>
      </c>
      <c r="U3257">
        <v>3746028400</v>
      </c>
      <c r="V3257" t="s">
        <v>89</v>
      </c>
      <c r="W3257">
        <v>12</v>
      </c>
      <c r="X3257" t="s">
        <v>90</v>
      </c>
      <c r="Y3257">
        <v>2</v>
      </c>
      <c r="Z3257" t="s">
        <v>91</v>
      </c>
      <c r="AA3257" t="s">
        <v>92</v>
      </c>
      <c r="AB3257">
        <v>15</v>
      </c>
      <c r="AC3257" t="s">
        <v>301</v>
      </c>
      <c r="AD3257" t="s">
        <v>302</v>
      </c>
      <c r="AE3257">
        <v>-1</v>
      </c>
      <c r="AF3257" t="s">
        <v>88</v>
      </c>
      <c r="AG3257" t="s">
        <v>88</v>
      </c>
      <c r="AH3257" t="s">
        <v>88</v>
      </c>
      <c r="AI3257">
        <v>200000000179</v>
      </c>
      <c r="AJ3257" t="s">
        <v>18104</v>
      </c>
      <c r="AK3257" t="s">
        <v>11072</v>
      </c>
      <c r="AL3257">
        <v>1</v>
      </c>
      <c r="AM3257" t="s">
        <v>97</v>
      </c>
      <c r="AN3257" t="s">
        <v>534</v>
      </c>
      <c r="AO3257">
        <v>-3</v>
      </c>
      <c r="AP3257" t="s">
        <v>1902</v>
      </c>
      <c r="AQ3257" s="1">
        <v>29255</v>
      </c>
      <c r="AR3257">
        <v>360</v>
      </c>
      <c r="AS3257">
        <v>18133691600</v>
      </c>
      <c r="AT3257">
        <v>4</v>
      </c>
      <c r="AU3257" t="s">
        <v>99</v>
      </c>
      <c r="AV3257">
        <v>8</v>
      </c>
      <c r="AW3257" t="s">
        <v>100</v>
      </c>
      <c r="AX3257">
        <v>1</v>
      </c>
      <c r="AY3257" t="s">
        <v>149</v>
      </c>
      <c r="AZ3257">
        <v>1</v>
      </c>
      <c r="BA3257" t="s">
        <v>102</v>
      </c>
      <c r="BB3257">
        <v>117</v>
      </c>
      <c r="BC3257" t="s">
        <v>1164</v>
      </c>
      <c r="BD3257">
        <v>10803906</v>
      </c>
      <c r="BE3257">
        <v>1</v>
      </c>
      <c r="BF3257" t="s">
        <v>163</v>
      </c>
      <c r="BG3257" t="s">
        <v>109</v>
      </c>
      <c r="BH3257" t="s">
        <v>105</v>
      </c>
      <c r="BI3257">
        <v>364492016</v>
      </c>
      <c r="BJ3257">
        <v>1005120166200026</v>
      </c>
      <c r="BK3257">
        <v>2</v>
      </c>
      <c r="BL3257" t="s">
        <v>91</v>
      </c>
      <c r="BM3257">
        <v>2</v>
      </c>
      <c r="BN3257" t="s">
        <v>91</v>
      </c>
      <c r="BO3257" t="s">
        <v>106</v>
      </c>
      <c r="BP3257" t="s">
        <v>107</v>
      </c>
      <c r="BQ3257">
        <v>2</v>
      </c>
      <c r="BR3257" t="s">
        <v>108</v>
      </c>
      <c r="BS3257" t="s">
        <v>105</v>
      </c>
      <c r="BT3257" t="s">
        <v>109</v>
      </c>
      <c r="BU3257">
        <v>-1</v>
      </c>
      <c r="BV3257">
        <v>-1</v>
      </c>
      <c r="BW3257" s="3">
        <v>42597.765625</v>
      </c>
      <c r="BX3257" t="s">
        <v>18105</v>
      </c>
      <c r="BY3257">
        <v>0</v>
      </c>
      <c r="BZ3257">
        <v>2</v>
      </c>
      <c r="CA3257">
        <v>0</v>
      </c>
      <c r="CB3257">
        <v>0</v>
      </c>
      <c r="CC3257">
        <v>0</v>
      </c>
      <c r="CD3257">
        <v>0</v>
      </c>
      <c r="CE3257">
        <v>0</v>
      </c>
    </row>
    <row r="3258" spans="1:83" x14ac:dyDescent="0.25">
      <c r="A3258" s="1">
        <v>44998</v>
      </c>
      <c r="B3258" s="2">
        <v>0.64496527777777779</v>
      </c>
      <c r="C3258">
        <v>2016</v>
      </c>
      <c r="D3258">
        <v>2</v>
      </c>
      <c r="E3258" t="s">
        <v>80</v>
      </c>
      <c r="F3258">
        <v>1</v>
      </c>
      <c r="G3258">
        <v>220</v>
      </c>
      <c r="H3258" t="s">
        <v>81</v>
      </c>
      <c r="I3258" s="1">
        <v>42645</v>
      </c>
      <c r="J3258" t="s">
        <v>82</v>
      </c>
      <c r="K3258" t="s">
        <v>121</v>
      </c>
      <c r="L3258">
        <v>65951</v>
      </c>
      <c r="M3258" t="s">
        <v>18106</v>
      </c>
      <c r="N3258">
        <v>11</v>
      </c>
      <c r="O3258" t="s">
        <v>85</v>
      </c>
      <c r="P3258">
        <v>250000044509</v>
      </c>
      <c r="Q3258">
        <v>36</v>
      </c>
      <c r="R3258" t="s">
        <v>18107</v>
      </c>
      <c r="S3258" t="s">
        <v>18108</v>
      </c>
      <c r="T3258" t="s">
        <v>88</v>
      </c>
      <c r="U3258">
        <v>10214809838</v>
      </c>
      <c r="V3258" t="s">
        <v>89</v>
      </c>
      <c r="W3258">
        <v>12</v>
      </c>
      <c r="X3258" t="s">
        <v>90</v>
      </c>
      <c r="Y3258">
        <v>2</v>
      </c>
      <c r="Z3258" t="s">
        <v>91</v>
      </c>
      <c r="AA3258" t="s">
        <v>125</v>
      </c>
      <c r="AB3258">
        <v>36</v>
      </c>
      <c r="AC3258" t="s">
        <v>856</v>
      </c>
      <c r="AD3258" t="s">
        <v>857</v>
      </c>
      <c r="AE3258">
        <v>-1</v>
      </c>
      <c r="AF3258" t="s">
        <v>88</v>
      </c>
      <c r="AG3258" t="s">
        <v>88</v>
      </c>
      <c r="AH3258" t="s">
        <v>88</v>
      </c>
      <c r="AI3258">
        <v>250000002715</v>
      </c>
      <c r="AJ3258" t="s">
        <v>125</v>
      </c>
      <c r="AK3258" t="s">
        <v>856</v>
      </c>
      <c r="AL3258">
        <v>1</v>
      </c>
      <c r="AM3258" t="s">
        <v>97</v>
      </c>
      <c r="AN3258" t="s">
        <v>121</v>
      </c>
      <c r="AO3258">
        <v>-3</v>
      </c>
      <c r="AP3258" t="s">
        <v>18109</v>
      </c>
      <c r="AQ3258" s="1">
        <v>24823</v>
      </c>
      <c r="AR3258">
        <v>490</v>
      </c>
      <c r="AS3258">
        <v>143842160116</v>
      </c>
      <c r="AT3258">
        <v>2</v>
      </c>
      <c r="AU3258" t="s">
        <v>118</v>
      </c>
      <c r="AV3258">
        <v>8</v>
      </c>
      <c r="AW3258" t="s">
        <v>100</v>
      </c>
      <c r="AX3258">
        <v>1</v>
      </c>
      <c r="AY3258" t="s">
        <v>149</v>
      </c>
      <c r="AZ3258">
        <v>1</v>
      </c>
      <c r="BA3258" t="s">
        <v>102</v>
      </c>
      <c r="BB3258">
        <v>131</v>
      </c>
      <c r="BC3258" t="s">
        <v>362</v>
      </c>
      <c r="BD3258">
        <v>73209329</v>
      </c>
      <c r="BE3258">
        <v>4</v>
      </c>
      <c r="BF3258" t="s">
        <v>104</v>
      </c>
      <c r="BG3258" t="s">
        <v>109</v>
      </c>
      <c r="BH3258" t="s">
        <v>105</v>
      </c>
      <c r="BI3258">
        <v>2014902016</v>
      </c>
      <c r="BJ3258">
        <v>3177820166260333</v>
      </c>
      <c r="BK3258">
        <v>16</v>
      </c>
      <c r="BL3258" t="s">
        <v>429</v>
      </c>
      <c r="BM3258">
        <v>16</v>
      </c>
      <c r="BN3258" t="s">
        <v>429</v>
      </c>
      <c r="BO3258" t="s">
        <v>106</v>
      </c>
      <c r="BP3258" t="s">
        <v>107</v>
      </c>
      <c r="BQ3258">
        <v>2</v>
      </c>
      <c r="BR3258" t="s">
        <v>108</v>
      </c>
      <c r="BS3258" t="s">
        <v>105</v>
      </c>
      <c r="BT3258" t="s">
        <v>109</v>
      </c>
      <c r="BU3258">
        <v>-1</v>
      </c>
      <c r="BV3258">
        <v>-1</v>
      </c>
      <c r="BW3258" s="3">
        <v>42595.570625</v>
      </c>
      <c r="BX3258" t="s">
        <v>18110</v>
      </c>
      <c r="BY3258">
        <v>0</v>
      </c>
      <c r="BZ3258">
        <v>3</v>
      </c>
      <c r="CA3258">
        <v>0</v>
      </c>
      <c r="CB3258">
        <v>0</v>
      </c>
      <c r="CC3258">
        <v>0</v>
      </c>
      <c r="CD3258">
        <v>0</v>
      </c>
      <c r="CE3258">
        <v>0</v>
      </c>
    </row>
    <row r="3259" spans="1:83" x14ac:dyDescent="0.25">
      <c r="A3259" s="1">
        <v>44998</v>
      </c>
      <c r="B3259" s="2">
        <v>0.64496527777777779</v>
      </c>
      <c r="C3259">
        <v>2016</v>
      </c>
      <c r="D3259">
        <v>2</v>
      </c>
      <c r="E3259" t="s">
        <v>80</v>
      </c>
      <c r="F3259">
        <v>1</v>
      </c>
      <c r="G3259">
        <v>220</v>
      </c>
      <c r="H3259" t="s">
        <v>81</v>
      </c>
      <c r="I3259" s="1">
        <v>42645</v>
      </c>
      <c r="J3259" t="s">
        <v>82</v>
      </c>
      <c r="K3259" t="s">
        <v>278</v>
      </c>
      <c r="L3259">
        <v>42692</v>
      </c>
      <c r="M3259" t="s">
        <v>8463</v>
      </c>
      <c r="N3259">
        <v>11</v>
      </c>
      <c r="O3259" t="s">
        <v>85</v>
      </c>
      <c r="P3259">
        <v>130000003436</v>
      </c>
      <c r="Q3259">
        <v>13</v>
      </c>
      <c r="R3259" t="s">
        <v>18111</v>
      </c>
      <c r="S3259" t="s">
        <v>11715</v>
      </c>
      <c r="T3259" t="s">
        <v>88</v>
      </c>
      <c r="U3259">
        <v>33756198634</v>
      </c>
      <c r="V3259" t="s">
        <v>89</v>
      </c>
      <c r="W3259">
        <v>12</v>
      </c>
      <c r="X3259" t="s">
        <v>90</v>
      </c>
      <c r="Y3259">
        <v>2</v>
      </c>
      <c r="Z3259" t="s">
        <v>91</v>
      </c>
      <c r="AA3259" t="s">
        <v>92</v>
      </c>
      <c r="AB3259">
        <v>13</v>
      </c>
      <c r="AC3259" t="s">
        <v>211</v>
      </c>
      <c r="AD3259" t="s">
        <v>212</v>
      </c>
      <c r="AE3259">
        <v>-1</v>
      </c>
      <c r="AF3259" t="s">
        <v>88</v>
      </c>
      <c r="AG3259" t="s">
        <v>88</v>
      </c>
      <c r="AH3259" t="s">
        <v>88</v>
      </c>
      <c r="AI3259">
        <v>130000000186</v>
      </c>
      <c r="AJ3259" t="s">
        <v>18112</v>
      </c>
      <c r="AK3259" t="s">
        <v>2556</v>
      </c>
      <c r="AL3259">
        <v>1</v>
      </c>
      <c r="AM3259" t="s">
        <v>97</v>
      </c>
      <c r="AN3259" t="s">
        <v>278</v>
      </c>
      <c r="AO3259">
        <v>-3</v>
      </c>
      <c r="AP3259" t="s">
        <v>8463</v>
      </c>
      <c r="AQ3259" s="1">
        <v>21734</v>
      </c>
      <c r="AR3259">
        <v>570</v>
      </c>
      <c r="AS3259">
        <v>40520150230</v>
      </c>
      <c r="AT3259">
        <v>2</v>
      </c>
      <c r="AU3259" t="s">
        <v>118</v>
      </c>
      <c r="AV3259">
        <v>6</v>
      </c>
      <c r="AW3259" t="s">
        <v>268</v>
      </c>
      <c r="AX3259">
        <v>3</v>
      </c>
      <c r="AY3259" t="s">
        <v>101</v>
      </c>
      <c r="AZ3259">
        <v>1</v>
      </c>
      <c r="BA3259" t="s">
        <v>102</v>
      </c>
      <c r="BB3259">
        <v>275</v>
      </c>
      <c r="BC3259" t="s">
        <v>85</v>
      </c>
      <c r="BD3259">
        <v>10803906</v>
      </c>
      <c r="BE3259">
        <v>4</v>
      </c>
      <c r="BF3259" t="s">
        <v>104</v>
      </c>
      <c r="BG3259" t="s">
        <v>105</v>
      </c>
      <c r="BH3259" t="s">
        <v>105</v>
      </c>
      <c r="BI3259">
        <v>2598222016</v>
      </c>
      <c r="BJ3259">
        <v>533620166130135</v>
      </c>
      <c r="BK3259">
        <v>2</v>
      </c>
      <c r="BL3259" t="s">
        <v>91</v>
      </c>
      <c r="BM3259">
        <v>2</v>
      </c>
      <c r="BN3259" t="s">
        <v>91</v>
      </c>
      <c r="BO3259" t="s">
        <v>106</v>
      </c>
      <c r="BP3259" t="s">
        <v>107</v>
      </c>
      <c r="BQ3259">
        <v>2</v>
      </c>
      <c r="BR3259" t="s">
        <v>108</v>
      </c>
      <c r="BS3259" t="s">
        <v>105</v>
      </c>
      <c r="BT3259" t="s">
        <v>109</v>
      </c>
      <c r="BU3259">
        <v>-1</v>
      </c>
      <c r="BV3259">
        <v>-1</v>
      </c>
      <c r="BW3259" s="3">
        <v>42584.685150462959</v>
      </c>
      <c r="BX3259" t="s">
        <v>18113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</row>
    <row r="3260" spans="1:83" x14ac:dyDescent="0.25">
      <c r="A3260" s="1">
        <v>44998</v>
      </c>
      <c r="B3260" s="2">
        <v>0.64496527777777779</v>
      </c>
      <c r="C3260">
        <v>2016</v>
      </c>
      <c r="D3260">
        <v>2</v>
      </c>
      <c r="E3260" t="s">
        <v>80</v>
      </c>
      <c r="F3260">
        <v>1</v>
      </c>
      <c r="G3260">
        <v>220</v>
      </c>
      <c r="H3260" t="s">
        <v>81</v>
      </c>
      <c r="I3260" s="1">
        <v>42645</v>
      </c>
      <c r="J3260" t="s">
        <v>82</v>
      </c>
      <c r="K3260" t="s">
        <v>165</v>
      </c>
      <c r="L3260">
        <v>88412</v>
      </c>
      <c r="M3260" t="s">
        <v>5493</v>
      </c>
      <c r="N3260">
        <v>11</v>
      </c>
      <c r="O3260" t="s">
        <v>85</v>
      </c>
      <c r="P3260">
        <v>210000007388</v>
      </c>
      <c r="Q3260">
        <v>45</v>
      </c>
      <c r="R3260" t="s">
        <v>18114</v>
      </c>
      <c r="S3260" t="s">
        <v>18115</v>
      </c>
      <c r="T3260" t="s">
        <v>88</v>
      </c>
      <c r="U3260">
        <v>48493007072</v>
      </c>
      <c r="V3260" t="s">
        <v>89</v>
      </c>
      <c r="W3260">
        <v>12</v>
      </c>
      <c r="X3260" t="s">
        <v>90</v>
      </c>
      <c r="Y3260">
        <v>2</v>
      </c>
      <c r="Z3260" t="s">
        <v>91</v>
      </c>
      <c r="AA3260" t="s">
        <v>92</v>
      </c>
      <c r="AB3260">
        <v>45</v>
      </c>
      <c r="AC3260" t="s">
        <v>221</v>
      </c>
      <c r="AD3260" t="s">
        <v>222</v>
      </c>
      <c r="AE3260">
        <v>-1</v>
      </c>
      <c r="AF3260" t="s">
        <v>88</v>
      </c>
      <c r="AG3260" t="s">
        <v>88</v>
      </c>
      <c r="AH3260" t="s">
        <v>88</v>
      </c>
      <c r="AI3260">
        <v>210000000532</v>
      </c>
      <c r="AJ3260" t="s">
        <v>18116</v>
      </c>
      <c r="AK3260" t="s">
        <v>18117</v>
      </c>
      <c r="AL3260">
        <v>1</v>
      </c>
      <c r="AM3260" t="s">
        <v>97</v>
      </c>
      <c r="AN3260" t="s">
        <v>165</v>
      </c>
      <c r="AO3260">
        <v>-3</v>
      </c>
      <c r="AP3260" t="s">
        <v>5493</v>
      </c>
      <c r="AQ3260" s="1">
        <v>25718</v>
      </c>
      <c r="AR3260">
        <v>460</v>
      </c>
      <c r="AS3260">
        <v>53333690418</v>
      </c>
      <c r="AT3260">
        <v>2</v>
      </c>
      <c r="AU3260" t="s">
        <v>118</v>
      </c>
      <c r="AV3260">
        <v>8</v>
      </c>
      <c r="AW3260" t="s">
        <v>100</v>
      </c>
      <c r="AX3260">
        <v>3</v>
      </c>
      <c r="AY3260" t="s">
        <v>101</v>
      </c>
      <c r="AZ3260">
        <v>1</v>
      </c>
      <c r="BA3260" t="s">
        <v>102</v>
      </c>
      <c r="BB3260">
        <v>131</v>
      </c>
      <c r="BC3260" t="s">
        <v>362</v>
      </c>
      <c r="BD3260">
        <v>77003669</v>
      </c>
      <c r="BE3260">
        <v>6</v>
      </c>
      <c r="BF3260" t="s">
        <v>137</v>
      </c>
      <c r="BG3260" t="s">
        <v>109</v>
      </c>
      <c r="BH3260" t="s">
        <v>105</v>
      </c>
      <c r="BI3260">
        <v>584522016</v>
      </c>
      <c r="BJ3260">
        <v>781820166210041</v>
      </c>
      <c r="BK3260">
        <v>2</v>
      </c>
      <c r="BL3260" t="s">
        <v>91</v>
      </c>
      <c r="BM3260">
        <v>2</v>
      </c>
      <c r="BN3260" t="s">
        <v>91</v>
      </c>
      <c r="BO3260" t="s">
        <v>106</v>
      </c>
      <c r="BP3260" t="s">
        <v>107</v>
      </c>
      <c r="BQ3260">
        <v>2</v>
      </c>
      <c r="BR3260" t="s">
        <v>108</v>
      </c>
      <c r="BS3260" t="s">
        <v>105</v>
      </c>
      <c r="BT3260" t="s">
        <v>109</v>
      </c>
      <c r="BU3260">
        <v>-1</v>
      </c>
      <c r="BV3260">
        <v>-1</v>
      </c>
      <c r="BW3260" s="3">
        <v>42590.579351851855</v>
      </c>
      <c r="BX3260" t="s">
        <v>18118</v>
      </c>
      <c r="BY3260">
        <v>0</v>
      </c>
      <c r="BZ3260">
        <v>7</v>
      </c>
      <c r="CA3260">
        <v>0</v>
      </c>
      <c r="CB3260">
        <v>0</v>
      </c>
      <c r="CC3260">
        <v>0</v>
      </c>
      <c r="CD3260">
        <v>0</v>
      </c>
      <c r="CE3260">
        <v>0</v>
      </c>
    </row>
    <row r="3261" spans="1:83" x14ac:dyDescent="0.25">
      <c r="A3261" s="1">
        <v>44998</v>
      </c>
      <c r="B3261" s="2">
        <v>0.64496527777777779</v>
      </c>
      <c r="C3261">
        <v>2016</v>
      </c>
      <c r="D3261">
        <v>2</v>
      </c>
      <c r="E3261" t="s">
        <v>80</v>
      </c>
      <c r="F3261">
        <v>1</v>
      </c>
      <c r="G3261">
        <v>220</v>
      </c>
      <c r="H3261" t="s">
        <v>81</v>
      </c>
      <c r="I3261" s="1">
        <v>42645</v>
      </c>
      <c r="J3261" t="s">
        <v>82</v>
      </c>
      <c r="K3261" t="s">
        <v>427</v>
      </c>
      <c r="L3261">
        <v>14257</v>
      </c>
      <c r="M3261" t="s">
        <v>18119</v>
      </c>
      <c r="N3261">
        <v>11</v>
      </c>
      <c r="O3261" t="s">
        <v>85</v>
      </c>
      <c r="P3261">
        <v>60000001359</v>
      </c>
      <c r="Q3261">
        <v>15</v>
      </c>
      <c r="R3261" t="s">
        <v>18120</v>
      </c>
      <c r="S3261" t="s">
        <v>18121</v>
      </c>
      <c r="T3261" t="s">
        <v>88</v>
      </c>
      <c r="U3261">
        <v>15323293349</v>
      </c>
      <c r="V3261" t="s">
        <v>89</v>
      </c>
      <c r="W3261">
        <v>12</v>
      </c>
      <c r="X3261" t="s">
        <v>90</v>
      </c>
      <c r="Y3261">
        <v>2</v>
      </c>
      <c r="Z3261" t="s">
        <v>91</v>
      </c>
      <c r="AA3261" t="s">
        <v>92</v>
      </c>
      <c r="AB3261">
        <v>15</v>
      </c>
      <c r="AC3261" t="s">
        <v>301</v>
      </c>
      <c r="AD3261" t="s">
        <v>302</v>
      </c>
      <c r="AE3261">
        <v>-1</v>
      </c>
      <c r="AF3261" t="s">
        <v>88</v>
      </c>
      <c r="AG3261" t="s">
        <v>88</v>
      </c>
      <c r="AH3261" t="s">
        <v>88</v>
      </c>
      <c r="AI3261">
        <v>60000000111</v>
      </c>
      <c r="AJ3261" t="s">
        <v>18122</v>
      </c>
      <c r="AK3261" t="s">
        <v>18123</v>
      </c>
      <c r="AL3261">
        <v>1</v>
      </c>
      <c r="AM3261" t="s">
        <v>97</v>
      </c>
      <c r="AN3261" t="s">
        <v>427</v>
      </c>
      <c r="AO3261">
        <v>-3</v>
      </c>
      <c r="AP3261" t="s">
        <v>18119</v>
      </c>
      <c r="AQ3261" s="1">
        <v>21820</v>
      </c>
      <c r="AR3261">
        <v>570</v>
      </c>
      <c r="AS3261">
        <v>21255230779</v>
      </c>
      <c r="AT3261">
        <v>2</v>
      </c>
      <c r="AU3261" t="s">
        <v>118</v>
      </c>
      <c r="AV3261">
        <v>8</v>
      </c>
      <c r="AW3261" t="s">
        <v>100</v>
      </c>
      <c r="AX3261">
        <v>3</v>
      </c>
      <c r="AY3261" t="s">
        <v>101</v>
      </c>
      <c r="AZ3261">
        <v>3</v>
      </c>
      <c r="BA3261" t="s">
        <v>150</v>
      </c>
      <c r="BB3261">
        <v>131</v>
      </c>
      <c r="BC3261" t="s">
        <v>362</v>
      </c>
      <c r="BD3261">
        <v>10803906</v>
      </c>
      <c r="BE3261">
        <v>1</v>
      </c>
      <c r="BF3261" t="s">
        <v>163</v>
      </c>
      <c r="BG3261" t="s">
        <v>109</v>
      </c>
      <c r="BH3261" t="s">
        <v>105</v>
      </c>
      <c r="BI3261">
        <v>500822016</v>
      </c>
      <c r="BJ3261">
        <v>341120166060075</v>
      </c>
      <c r="BK3261">
        <v>2</v>
      </c>
      <c r="BL3261" t="s">
        <v>91</v>
      </c>
      <c r="BM3261">
        <v>2</v>
      </c>
      <c r="BN3261" t="s">
        <v>91</v>
      </c>
      <c r="BO3261" t="s">
        <v>106</v>
      </c>
      <c r="BP3261" t="s">
        <v>107</v>
      </c>
      <c r="BQ3261">
        <v>2</v>
      </c>
      <c r="BR3261" t="s">
        <v>108</v>
      </c>
      <c r="BS3261" t="s">
        <v>105</v>
      </c>
      <c r="BT3261" t="s">
        <v>109</v>
      </c>
      <c r="BU3261">
        <v>-1</v>
      </c>
      <c r="BV3261">
        <v>-1</v>
      </c>
      <c r="BW3261" s="3">
        <v>42590.451666666668</v>
      </c>
      <c r="BX3261" t="s">
        <v>18124</v>
      </c>
      <c r="BY3261">
        <v>0</v>
      </c>
      <c r="BZ3261">
        <v>4</v>
      </c>
      <c r="CA3261">
        <v>0</v>
      </c>
      <c r="CB3261">
        <v>0</v>
      </c>
      <c r="CC3261">
        <v>0</v>
      </c>
      <c r="CD3261">
        <v>0</v>
      </c>
      <c r="CE3261">
        <v>0</v>
      </c>
    </row>
    <row r="3262" spans="1:83" x14ac:dyDescent="0.25">
      <c r="A3262" s="1">
        <v>44998</v>
      </c>
      <c r="B3262" s="2">
        <v>0.64496527777777779</v>
      </c>
      <c r="C3262">
        <v>2016</v>
      </c>
      <c r="D3262">
        <v>2</v>
      </c>
      <c r="E3262" t="s">
        <v>80</v>
      </c>
      <c r="F3262">
        <v>1</v>
      </c>
      <c r="G3262">
        <v>220</v>
      </c>
      <c r="H3262" t="s">
        <v>81</v>
      </c>
      <c r="I3262" s="1">
        <v>42645</v>
      </c>
      <c r="J3262" t="s">
        <v>82</v>
      </c>
      <c r="K3262" t="s">
        <v>161</v>
      </c>
      <c r="L3262">
        <v>28231</v>
      </c>
      <c r="M3262" t="s">
        <v>18125</v>
      </c>
      <c r="N3262">
        <v>11</v>
      </c>
      <c r="O3262" t="s">
        <v>85</v>
      </c>
      <c r="P3262">
        <v>20000004365</v>
      </c>
      <c r="Q3262">
        <v>12</v>
      </c>
      <c r="R3262" t="s">
        <v>18126</v>
      </c>
      <c r="S3262" t="s">
        <v>18127</v>
      </c>
      <c r="T3262" t="s">
        <v>88</v>
      </c>
      <c r="U3262">
        <v>67937624434</v>
      </c>
      <c r="V3262" t="s">
        <v>89</v>
      </c>
      <c r="W3262">
        <v>3</v>
      </c>
      <c r="X3262" t="s">
        <v>282</v>
      </c>
      <c r="Y3262">
        <v>14</v>
      </c>
      <c r="Z3262" t="s">
        <v>283</v>
      </c>
      <c r="AA3262" t="s">
        <v>125</v>
      </c>
      <c r="AB3262">
        <v>12</v>
      </c>
      <c r="AC3262" t="s">
        <v>132</v>
      </c>
      <c r="AD3262" t="s">
        <v>133</v>
      </c>
      <c r="AE3262">
        <v>-1</v>
      </c>
      <c r="AF3262" t="s">
        <v>88</v>
      </c>
      <c r="AG3262" t="s">
        <v>88</v>
      </c>
      <c r="AH3262" t="s">
        <v>88</v>
      </c>
      <c r="AI3262">
        <v>20000000337</v>
      </c>
      <c r="AJ3262" t="s">
        <v>125</v>
      </c>
      <c r="AK3262" t="s">
        <v>132</v>
      </c>
      <c r="AL3262">
        <v>1</v>
      </c>
      <c r="AM3262" t="s">
        <v>97</v>
      </c>
      <c r="AN3262" t="s">
        <v>161</v>
      </c>
      <c r="AO3262">
        <v>-3</v>
      </c>
      <c r="AP3262" t="s">
        <v>18125</v>
      </c>
      <c r="AQ3262" s="1">
        <v>25290</v>
      </c>
      <c r="AR3262">
        <v>470</v>
      </c>
      <c r="AS3262">
        <v>15384621740</v>
      </c>
      <c r="AT3262">
        <v>2</v>
      </c>
      <c r="AU3262" t="s">
        <v>118</v>
      </c>
      <c r="AV3262">
        <v>8</v>
      </c>
      <c r="AW3262" t="s">
        <v>100</v>
      </c>
      <c r="AX3262">
        <v>3</v>
      </c>
      <c r="AY3262" t="s">
        <v>101</v>
      </c>
      <c r="AZ3262">
        <v>1</v>
      </c>
      <c r="BA3262" t="s">
        <v>102</v>
      </c>
      <c r="BB3262">
        <v>292</v>
      </c>
      <c r="BC3262" t="s">
        <v>766</v>
      </c>
      <c r="BD3262">
        <v>10803906</v>
      </c>
      <c r="BE3262">
        <v>-1</v>
      </c>
      <c r="BF3262" t="s">
        <v>88</v>
      </c>
      <c r="BG3262" t="s">
        <v>109</v>
      </c>
      <c r="BH3262" t="s">
        <v>105</v>
      </c>
      <c r="BI3262">
        <v>237682016</v>
      </c>
      <c r="BJ3262">
        <v>1693220166020011</v>
      </c>
      <c r="BK3262">
        <v>-1</v>
      </c>
      <c r="BL3262" t="s">
        <v>88</v>
      </c>
      <c r="BM3262">
        <v>-1</v>
      </c>
      <c r="BN3262" t="s">
        <v>88</v>
      </c>
      <c r="BO3262" t="s">
        <v>371</v>
      </c>
      <c r="BP3262" t="s">
        <v>88</v>
      </c>
      <c r="BQ3262">
        <v>-1</v>
      </c>
      <c r="BR3262" t="s">
        <v>88</v>
      </c>
      <c r="BS3262" t="s">
        <v>109</v>
      </c>
      <c r="BT3262" t="s">
        <v>109</v>
      </c>
      <c r="BU3262">
        <v>-1</v>
      </c>
      <c r="BV3262">
        <v>-1</v>
      </c>
      <c r="BW3262" s="3">
        <v>42597.528240740743</v>
      </c>
      <c r="BX3262" t="s">
        <v>18128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</row>
    <row r="3263" spans="1:83" x14ac:dyDescent="0.25">
      <c r="A3263" s="1">
        <v>44998</v>
      </c>
      <c r="B3263" s="2">
        <v>0.64496527777777779</v>
      </c>
      <c r="C3263">
        <v>2016</v>
      </c>
      <c r="D3263">
        <v>2</v>
      </c>
      <c r="E3263" t="s">
        <v>80</v>
      </c>
      <c r="F3263">
        <v>1</v>
      </c>
      <c r="G3263">
        <v>220</v>
      </c>
      <c r="H3263" t="s">
        <v>81</v>
      </c>
      <c r="I3263" s="1">
        <v>42645</v>
      </c>
      <c r="J3263" t="s">
        <v>82</v>
      </c>
      <c r="K3263" t="s">
        <v>278</v>
      </c>
      <c r="L3263">
        <v>44415</v>
      </c>
      <c r="M3263" t="s">
        <v>18129</v>
      </c>
      <c r="N3263">
        <v>11</v>
      </c>
      <c r="O3263" t="s">
        <v>85</v>
      </c>
      <c r="P3263">
        <v>130000007275</v>
      </c>
      <c r="Q3263">
        <v>15</v>
      </c>
      <c r="R3263" t="s">
        <v>18130</v>
      </c>
      <c r="S3263" t="s">
        <v>18131</v>
      </c>
      <c r="T3263" t="s">
        <v>88</v>
      </c>
      <c r="U3263">
        <v>75993694653</v>
      </c>
      <c r="V3263" t="s">
        <v>89</v>
      </c>
      <c r="W3263">
        <v>12</v>
      </c>
      <c r="X3263" t="s">
        <v>90</v>
      </c>
      <c r="Y3263">
        <v>2</v>
      </c>
      <c r="Z3263" t="s">
        <v>91</v>
      </c>
      <c r="AA3263" t="s">
        <v>92</v>
      </c>
      <c r="AB3263">
        <v>15</v>
      </c>
      <c r="AC3263" t="s">
        <v>301</v>
      </c>
      <c r="AD3263" t="s">
        <v>302</v>
      </c>
      <c r="AE3263">
        <v>-1</v>
      </c>
      <c r="AF3263" t="s">
        <v>88</v>
      </c>
      <c r="AG3263" t="s">
        <v>88</v>
      </c>
      <c r="AH3263" t="s">
        <v>88</v>
      </c>
      <c r="AI3263">
        <v>130000000493</v>
      </c>
      <c r="AJ3263" t="s">
        <v>18132</v>
      </c>
      <c r="AK3263" t="s">
        <v>18133</v>
      </c>
      <c r="AL3263">
        <v>1</v>
      </c>
      <c r="AM3263" t="s">
        <v>97</v>
      </c>
      <c r="AN3263" t="s">
        <v>278</v>
      </c>
      <c r="AO3263">
        <v>-3</v>
      </c>
      <c r="AP3263" t="s">
        <v>628</v>
      </c>
      <c r="AQ3263" s="1">
        <v>25521</v>
      </c>
      <c r="AR3263">
        <v>470</v>
      </c>
      <c r="AS3263">
        <v>88419850213</v>
      </c>
      <c r="AT3263">
        <v>2</v>
      </c>
      <c r="AU3263" t="s">
        <v>118</v>
      </c>
      <c r="AV3263">
        <v>6</v>
      </c>
      <c r="AW3263" t="s">
        <v>268</v>
      </c>
      <c r="AX3263">
        <v>3</v>
      </c>
      <c r="AY3263" t="s">
        <v>101</v>
      </c>
      <c r="AZ3263">
        <v>3</v>
      </c>
      <c r="BA3263" t="s">
        <v>150</v>
      </c>
      <c r="BB3263">
        <v>169</v>
      </c>
      <c r="BC3263" t="s">
        <v>127</v>
      </c>
      <c r="BD3263">
        <v>10803906</v>
      </c>
      <c r="BE3263">
        <v>1</v>
      </c>
      <c r="BF3263" t="s">
        <v>163</v>
      </c>
      <c r="BG3263" t="s">
        <v>109</v>
      </c>
      <c r="BH3263" t="s">
        <v>105</v>
      </c>
      <c r="BI3263">
        <v>2783142016</v>
      </c>
      <c r="BJ3263">
        <v>868020166130117</v>
      </c>
      <c r="BK3263">
        <v>2</v>
      </c>
      <c r="BL3263" t="s">
        <v>91</v>
      </c>
      <c r="BM3263">
        <v>16</v>
      </c>
      <c r="BN3263" t="s">
        <v>429</v>
      </c>
      <c r="BO3263" t="s">
        <v>106</v>
      </c>
      <c r="BP3263" t="s">
        <v>107</v>
      </c>
      <c r="BQ3263">
        <v>2</v>
      </c>
      <c r="BR3263" t="s">
        <v>108</v>
      </c>
      <c r="BS3263" t="s">
        <v>105</v>
      </c>
      <c r="BT3263" t="s">
        <v>109</v>
      </c>
      <c r="BU3263">
        <v>-1</v>
      </c>
      <c r="BV3263">
        <v>-1</v>
      </c>
      <c r="BW3263" s="3">
        <v>42590.556550925925</v>
      </c>
      <c r="BX3263" t="s">
        <v>18134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</row>
    <row r="3264" spans="1:83" x14ac:dyDescent="0.25">
      <c r="A3264" s="1">
        <v>44998</v>
      </c>
      <c r="B3264" s="2">
        <v>0.64496527777777779</v>
      </c>
      <c r="C3264">
        <v>2016</v>
      </c>
      <c r="D3264">
        <v>2</v>
      </c>
      <c r="E3264" t="s">
        <v>80</v>
      </c>
      <c r="F3264">
        <v>1</v>
      </c>
      <c r="G3264">
        <v>220</v>
      </c>
      <c r="H3264" t="s">
        <v>81</v>
      </c>
      <c r="I3264" s="1">
        <v>42645</v>
      </c>
      <c r="J3264" t="s">
        <v>82</v>
      </c>
      <c r="K3264" t="s">
        <v>332</v>
      </c>
      <c r="L3264">
        <v>80942</v>
      </c>
      <c r="M3264" t="s">
        <v>18135</v>
      </c>
      <c r="N3264">
        <v>11</v>
      </c>
      <c r="O3264" t="s">
        <v>85</v>
      </c>
      <c r="P3264">
        <v>240000017728</v>
      </c>
      <c r="Q3264">
        <v>11</v>
      </c>
      <c r="R3264" t="s">
        <v>18136</v>
      </c>
      <c r="S3264" t="s">
        <v>18137</v>
      </c>
      <c r="T3264" t="s">
        <v>88</v>
      </c>
      <c r="U3264">
        <v>53860721968</v>
      </c>
      <c r="V3264" t="s">
        <v>89</v>
      </c>
      <c r="W3264">
        <v>12</v>
      </c>
      <c r="X3264" t="s">
        <v>90</v>
      </c>
      <c r="Y3264">
        <v>2</v>
      </c>
      <c r="Z3264" t="s">
        <v>91</v>
      </c>
      <c r="AA3264" t="s">
        <v>92</v>
      </c>
      <c r="AB3264">
        <v>11</v>
      </c>
      <c r="AC3264" t="s">
        <v>93</v>
      </c>
      <c r="AD3264" t="s">
        <v>94</v>
      </c>
      <c r="AE3264">
        <v>-1</v>
      </c>
      <c r="AF3264" t="s">
        <v>88</v>
      </c>
      <c r="AG3264" t="s">
        <v>88</v>
      </c>
      <c r="AH3264" t="s">
        <v>88</v>
      </c>
      <c r="AI3264">
        <v>240000001282</v>
      </c>
      <c r="AJ3264" t="s">
        <v>18138</v>
      </c>
      <c r="AK3264" t="s">
        <v>7449</v>
      </c>
      <c r="AL3264">
        <v>1</v>
      </c>
      <c r="AM3264" t="s">
        <v>97</v>
      </c>
      <c r="AN3264" t="s">
        <v>332</v>
      </c>
      <c r="AO3264">
        <v>-3</v>
      </c>
      <c r="AP3264" t="s">
        <v>12938</v>
      </c>
      <c r="AQ3264" s="1">
        <v>23633</v>
      </c>
      <c r="AR3264">
        <v>520</v>
      </c>
      <c r="AS3264">
        <v>2362990965</v>
      </c>
      <c r="AT3264">
        <v>4</v>
      </c>
      <c r="AU3264" t="s">
        <v>99</v>
      </c>
      <c r="AV3264">
        <v>8</v>
      </c>
      <c r="AW3264" t="s">
        <v>100</v>
      </c>
      <c r="AX3264">
        <v>5</v>
      </c>
      <c r="AY3264" t="s">
        <v>788</v>
      </c>
      <c r="AZ3264">
        <v>1</v>
      </c>
      <c r="BA3264" t="s">
        <v>102</v>
      </c>
      <c r="BB3264">
        <v>257</v>
      </c>
      <c r="BC3264" t="s">
        <v>205</v>
      </c>
      <c r="BD3264">
        <v>10803906</v>
      </c>
      <c r="BE3264">
        <v>1</v>
      </c>
      <c r="BF3264" t="s">
        <v>163</v>
      </c>
      <c r="BG3264" t="s">
        <v>105</v>
      </c>
      <c r="BH3264" t="s">
        <v>105</v>
      </c>
      <c r="BI3264">
        <v>870782016</v>
      </c>
      <c r="BJ3264">
        <v>3112420166240011</v>
      </c>
      <c r="BK3264">
        <v>2</v>
      </c>
      <c r="BL3264" t="s">
        <v>91</v>
      </c>
      <c r="BM3264">
        <v>2</v>
      </c>
      <c r="BN3264" t="s">
        <v>91</v>
      </c>
      <c r="BO3264" t="s">
        <v>106</v>
      </c>
      <c r="BP3264" t="s">
        <v>107</v>
      </c>
      <c r="BQ3264">
        <v>2</v>
      </c>
      <c r="BR3264" t="s">
        <v>108</v>
      </c>
      <c r="BS3264" t="s">
        <v>105</v>
      </c>
      <c r="BT3264" t="s">
        <v>109</v>
      </c>
      <c r="BU3264">
        <v>-1</v>
      </c>
      <c r="BV3264">
        <v>-1</v>
      </c>
      <c r="BW3264" s="3">
        <v>42598.420856481483</v>
      </c>
      <c r="BX3264" t="s">
        <v>18139</v>
      </c>
      <c r="BY3264">
        <v>0</v>
      </c>
      <c r="BZ3264">
        <v>1</v>
      </c>
      <c r="CA3264">
        <v>0</v>
      </c>
      <c r="CB3264">
        <v>0</v>
      </c>
      <c r="CC3264">
        <v>0</v>
      </c>
      <c r="CD3264">
        <v>0</v>
      </c>
      <c r="CE3264">
        <v>0</v>
      </c>
    </row>
    <row r="3265" spans="1:83" x14ac:dyDescent="0.25">
      <c r="A3265" s="1">
        <v>44998</v>
      </c>
      <c r="B3265" s="2">
        <v>0.64496527777777779</v>
      </c>
      <c r="C3265">
        <v>2016</v>
      </c>
      <c r="D3265">
        <v>2</v>
      </c>
      <c r="E3265" t="s">
        <v>80</v>
      </c>
      <c r="F3265">
        <v>1</v>
      </c>
      <c r="G3265">
        <v>220</v>
      </c>
      <c r="H3265" t="s">
        <v>81</v>
      </c>
      <c r="I3265" s="1">
        <v>42645</v>
      </c>
      <c r="J3265" t="s">
        <v>82</v>
      </c>
      <c r="K3265" t="s">
        <v>139</v>
      </c>
      <c r="L3265">
        <v>4910</v>
      </c>
      <c r="M3265" t="s">
        <v>18140</v>
      </c>
      <c r="N3265">
        <v>11</v>
      </c>
      <c r="O3265" t="s">
        <v>85</v>
      </c>
      <c r="P3265">
        <v>140000005970</v>
      </c>
      <c r="Q3265">
        <v>90</v>
      </c>
      <c r="R3265" t="s">
        <v>18141</v>
      </c>
      <c r="S3265" t="s">
        <v>18142</v>
      </c>
      <c r="T3265" t="s">
        <v>88</v>
      </c>
      <c r="U3265">
        <v>49074067204</v>
      </c>
      <c r="V3265" t="s">
        <v>89</v>
      </c>
      <c r="W3265">
        <v>12</v>
      </c>
      <c r="X3265" t="s">
        <v>90</v>
      </c>
      <c r="Y3265">
        <v>2</v>
      </c>
      <c r="Z3265" t="s">
        <v>91</v>
      </c>
      <c r="AA3265" t="s">
        <v>92</v>
      </c>
      <c r="AB3265">
        <v>90</v>
      </c>
      <c r="AC3265" t="s">
        <v>263</v>
      </c>
      <c r="AD3265" t="s">
        <v>264</v>
      </c>
      <c r="AE3265">
        <v>-1</v>
      </c>
      <c r="AF3265" t="s">
        <v>88</v>
      </c>
      <c r="AG3265" t="s">
        <v>88</v>
      </c>
      <c r="AH3265" t="s">
        <v>88</v>
      </c>
      <c r="AI3265">
        <v>140000000580</v>
      </c>
      <c r="AJ3265" t="s">
        <v>18143</v>
      </c>
      <c r="AK3265" t="s">
        <v>18144</v>
      </c>
      <c r="AL3265">
        <v>1</v>
      </c>
      <c r="AM3265" t="s">
        <v>97</v>
      </c>
      <c r="AN3265" t="s">
        <v>139</v>
      </c>
      <c r="AO3265">
        <v>-3</v>
      </c>
      <c r="AP3265" t="s">
        <v>18140</v>
      </c>
      <c r="AQ3265" s="1">
        <v>26626</v>
      </c>
      <c r="AR3265">
        <v>440</v>
      </c>
      <c r="AS3265">
        <v>24057241309</v>
      </c>
      <c r="AT3265">
        <v>2</v>
      </c>
      <c r="AU3265" t="s">
        <v>118</v>
      </c>
      <c r="AV3265">
        <v>4</v>
      </c>
      <c r="AW3265" t="s">
        <v>234</v>
      </c>
      <c r="AX3265">
        <v>3</v>
      </c>
      <c r="AY3265" t="s">
        <v>101</v>
      </c>
      <c r="AZ3265">
        <v>3</v>
      </c>
      <c r="BA3265" t="s">
        <v>150</v>
      </c>
      <c r="BB3265">
        <v>278</v>
      </c>
      <c r="BC3265" t="s">
        <v>136</v>
      </c>
      <c r="BD3265">
        <v>10803906</v>
      </c>
      <c r="BE3265">
        <v>4</v>
      </c>
      <c r="BF3265" t="s">
        <v>104</v>
      </c>
      <c r="BG3265" t="s">
        <v>109</v>
      </c>
      <c r="BH3265" t="s">
        <v>109</v>
      </c>
      <c r="BI3265">
        <v>453372016</v>
      </c>
      <c r="BJ3265">
        <v>867320166140078</v>
      </c>
      <c r="BK3265">
        <v>2</v>
      </c>
      <c r="BL3265" t="s">
        <v>91</v>
      </c>
      <c r="BM3265">
        <v>2</v>
      </c>
      <c r="BN3265" t="s">
        <v>91</v>
      </c>
      <c r="BO3265" t="s">
        <v>106</v>
      </c>
      <c r="BP3265" t="s">
        <v>107</v>
      </c>
      <c r="BQ3265">
        <v>2</v>
      </c>
      <c r="BR3265" t="s">
        <v>108</v>
      </c>
      <c r="BS3265" t="s">
        <v>105</v>
      </c>
      <c r="BT3265" t="s">
        <v>109</v>
      </c>
      <c r="BU3265">
        <v>-1</v>
      </c>
      <c r="BV3265">
        <v>-1</v>
      </c>
      <c r="BW3265" s="3">
        <v>42594.458333333336</v>
      </c>
      <c r="BX3265" t="s">
        <v>18145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</row>
    <row r="3266" spans="1:83" x14ac:dyDescent="0.25">
      <c r="A3266" s="1">
        <v>44998</v>
      </c>
      <c r="B3266" s="2">
        <v>0.64496527777777779</v>
      </c>
      <c r="C3266">
        <v>2016</v>
      </c>
      <c r="D3266">
        <v>2</v>
      </c>
      <c r="E3266" t="s">
        <v>80</v>
      </c>
      <c r="F3266">
        <v>1</v>
      </c>
      <c r="G3266">
        <v>220</v>
      </c>
      <c r="H3266" t="s">
        <v>81</v>
      </c>
      <c r="I3266" s="1">
        <v>42645</v>
      </c>
      <c r="J3266" t="s">
        <v>82</v>
      </c>
      <c r="K3266" t="s">
        <v>354</v>
      </c>
      <c r="L3266">
        <v>92355</v>
      </c>
      <c r="M3266" t="s">
        <v>15103</v>
      </c>
      <c r="N3266">
        <v>11</v>
      </c>
      <c r="O3266" t="s">
        <v>85</v>
      </c>
      <c r="P3266">
        <v>90000001685</v>
      </c>
      <c r="Q3266">
        <v>27</v>
      </c>
      <c r="R3266" t="s">
        <v>18146</v>
      </c>
      <c r="S3266" t="s">
        <v>18147</v>
      </c>
      <c r="T3266" t="s">
        <v>88</v>
      </c>
      <c r="U3266">
        <v>76028496120</v>
      </c>
      <c r="V3266" t="s">
        <v>89</v>
      </c>
      <c r="W3266">
        <v>12</v>
      </c>
      <c r="X3266" t="s">
        <v>90</v>
      </c>
      <c r="Y3266">
        <v>2</v>
      </c>
      <c r="Z3266" t="s">
        <v>91</v>
      </c>
      <c r="AA3266" t="s">
        <v>125</v>
      </c>
      <c r="AB3266">
        <v>27</v>
      </c>
      <c r="AC3266" t="s">
        <v>1732</v>
      </c>
      <c r="AD3266" t="s">
        <v>1733</v>
      </c>
      <c r="AE3266">
        <v>-1</v>
      </c>
      <c r="AF3266" t="s">
        <v>88</v>
      </c>
      <c r="AG3266" t="s">
        <v>88</v>
      </c>
      <c r="AH3266" t="s">
        <v>88</v>
      </c>
      <c r="AI3266">
        <v>90000000168</v>
      </c>
      <c r="AJ3266" t="s">
        <v>125</v>
      </c>
      <c r="AK3266" t="s">
        <v>1732</v>
      </c>
      <c r="AL3266">
        <v>1</v>
      </c>
      <c r="AM3266" t="s">
        <v>97</v>
      </c>
      <c r="AN3266" t="s">
        <v>354</v>
      </c>
      <c r="AO3266">
        <v>-3</v>
      </c>
      <c r="AP3266" t="s">
        <v>8285</v>
      </c>
      <c r="AQ3266" s="1">
        <v>27036</v>
      </c>
      <c r="AR3266">
        <v>420</v>
      </c>
      <c r="AS3266">
        <v>24142351023</v>
      </c>
      <c r="AT3266">
        <v>2</v>
      </c>
      <c r="AU3266" t="s">
        <v>118</v>
      </c>
      <c r="AV3266">
        <v>6</v>
      </c>
      <c r="AW3266" t="s">
        <v>268</v>
      </c>
      <c r="AX3266">
        <v>3</v>
      </c>
      <c r="AY3266" t="s">
        <v>101</v>
      </c>
      <c r="AZ3266">
        <v>1</v>
      </c>
      <c r="BA3266" t="s">
        <v>102</v>
      </c>
      <c r="BB3266">
        <v>601</v>
      </c>
      <c r="BC3266" t="s">
        <v>151</v>
      </c>
      <c r="BD3266">
        <v>10803906</v>
      </c>
      <c r="BE3266">
        <v>4</v>
      </c>
      <c r="BF3266" t="s">
        <v>104</v>
      </c>
      <c r="BG3266" t="s">
        <v>109</v>
      </c>
      <c r="BH3266" t="s">
        <v>105</v>
      </c>
      <c r="BI3266">
        <v>599142016</v>
      </c>
      <c r="BJ3266">
        <v>876520166090056</v>
      </c>
      <c r="BK3266">
        <v>2</v>
      </c>
      <c r="BL3266" t="s">
        <v>91</v>
      </c>
      <c r="BM3266">
        <v>2</v>
      </c>
      <c r="BN3266" t="s">
        <v>91</v>
      </c>
      <c r="BO3266" t="s">
        <v>106</v>
      </c>
      <c r="BP3266" t="s">
        <v>107</v>
      </c>
      <c r="BQ3266">
        <v>2</v>
      </c>
      <c r="BR3266" t="s">
        <v>108</v>
      </c>
      <c r="BS3266" t="s">
        <v>105</v>
      </c>
      <c r="BT3266" t="s">
        <v>109</v>
      </c>
      <c r="BU3266">
        <v>-1</v>
      </c>
      <c r="BV3266">
        <v>-1</v>
      </c>
      <c r="BW3266" s="3">
        <v>42586.616863425923</v>
      </c>
      <c r="BX3266" t="s">
        <v>18148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</row>
    <row r="3267" spans="1:83" x14ac:dyDescent="0.25">
      <c r="A3267" s="1">
        <v>44998</v>
      </c>
      <c r="B3267" s="2">
        <v>0.64496527777777779</v>
      </c>
      <c r="C3267">
        <v>2016</v>
      </c>
      <c r="D3267">
        <v>2</v>
      </c>
      <c r="E3267" t="s">
        <v>80</v>
      </c>
      <c r="F3267">
        <v>1</v>
      </c>
      <c r="G3267">
        <v>220</v>
      </c>
      <c r="H3267" t="s">
        <v>81</v>
      </c>
      <c r="I3267" s="1">
        <v>42645</v>
      </c>
      <c r="J3267" t="s">
        <v>82</v>
      </c>
      <c r="K3267" t="s">
        <v>354</v>
      </c>
      <c r="L3267">
        <v>96393</v>
      </c>
      <c r="M3267" t="s">
        <v>11656</v>
      </c>
      <c r="N3267">
        <v>11</v>
      </c>
      <c r="O3267" t="s">
        <v>85</v>
      </c>
      <c r="P3267">
        <v>90000006751</v>
      </c>
      <c r="Q3267">
        <v>27</v>
      </c>
      <c r="R3267" t="s">
        <v>18149</v>
      </c>
      <c r="S3267" t="s">
        <v>18150</v>
      </c>
      <c r="T3267" t="s">
        <v>88</v>
      </c>
      <c r="U3267">
        <v>76391841187</v>
      </c>
      <c r="V3267" t="s">
        <v>89</v>
      </c>
      <c r="W3267">
        <v>12</v>
      </c>
      <c r="X3267" t="s">
        <v>90</v>
      </c>
      <c r="Y3267">
        <v>2</v>
      </c>
      <c r="Z3267" t="s">
        <v>91</v>
      </c>
      <c r="AA3267" t="s">
        <v>92</v>
      </c>
      <c r="AB3267">
        <v>27</v>
      </c>
      <c r="AC3267" t="s">
        <v>1732</v>
      </c>
      <c r="AD3267" t="s">
        <v>1733</v>
      </c>
      <c r="AE3267">
        <v>-1</v>
      </c>
      <c r="AF3267" t="s">
        <v>88</v>
      </c>
      <c r="AG3267" t="s">
        <v>88</v>
      </c>
      <c r="AH3267" t="s">
        <v>88</v>
      </c>
      <c r="AI3267">
        <v>90000000563</v>
      </c>
      <c r="AJ3267" t="s">
        <v>18151</v>
      </c>
      <c r="AK3267" t="s">
        <v>18152</v>
      </c>
      <c r="AL3267">
        <v>1</v>
      </c>
      <c r="AM3267" t="s">
        <v>97</v>
      </c>
      <c r="AN3267" t="s">
        <v>354</v>
      </c>
      <c r="AO3267">
        <v>-3</v>
      </c>
      <c r="AP3267" t="s">
        <v>598</v>
      </c>
      <c r="AQ3267" s="1">
        <v>27587</v>
      </c>
      <c r="AR3267">
        <v>410</v>
      </c>
      <c r="AS3267">
        <v>24721081058</v>
      </c>
      <c r="AT3267">
        <v>2</v>
      </c>
      <c r="AU3267" t="s">
        <v>118</v>
      </c>
      <c r="AV3267">
        <v>6</v>
      </c>
      <c r="AW3267" t="s">
        <v>268</v>
      </c>
      <c r="AX3267">
        <v>3</v>
      </c>
      <c r="AY3267" t="s">
        <v>101</v>
      </c>
      <c r="AZ3267">
        <v>1</v>
      </c>
      <c r="BA3267" t="s">
        <v>102</v>
      </c>
      <c r="BB3267">
        <v>233</v>
      </c>
      <c r="BC3267" t="s">
        <v>3162</v>
      </c>
      <c r="BD3267">
        <v>10803906</v>
      </c>
      <c r="BE3267">
        <v>4</v>
      </c>
      <c r="BF3267" t="s">
        <v>104</v>
      </c>
      <c r="BG3267" t="s">
        <v>109</v>
      </c>
      <c r="BH3267" t="s">
        <v>105</v>
      </c>
      <c r="BI3267">
        <v>703172016</v>
      </c>
      <c r="BJ3267">
        <v>198620166090098</v>
      </c>
      <c r="BK3267">
        <v>2</v>
      </c>
      <c r="BL3267" t="s">
        <v>91</v>
      </c>
      <c r="BM3267">
        <v>2</v>
      </c>
      <c r="BN3267" t="s">
        <v>91</v>
      </c>
      <c r="BO3267" t="s">
        <v>106</v>
      </c>
      <c r="BP3267" t="s">
        <v>107</v>
      </c>
      <c r="BQ3267">
        <v>2</v>
      </c>
      <c r="BR3267" t="s">
        <v>108</v>
      </c>
      <c r="BS3267" t="s">
        <v>105</v>
      </c>
      <c r="BT3267" t="s">
        <v>109</v>
      </c>
      <c r="BU3267">
        <v>-1</v>
      </c>
      <c r="BV3267">
        <v>-1</v>
      </c>
      <c r="BW3267" s="3">
        <v>42593.622696759259</v>
      </c>
      <c r="BX3267" t="s">
        <v>18153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</row>
    <row r="3268" spans="1:83" x14ac:dyDescent="0.25">
      <c r="A3268" s="1">
        <v>44998</v>
      </c>
      <c r="B3268" s="2">
        <v>0.64496527777777779</v>
      </c>
      <c r="C3268">
        <v>2016</v>
      </c>
      <c r="D3268">
        <v>2</v>
      </c>
      <c r="E3268" t="s">
        <v>80</v>
      </c>
      <c r="F3268">
        <v>1</v>
      </c>
      <c r="G3268">
        <v>220</v>
      </c>
      <c r="H3268" t="s">
        <v>81</v>
      </c>
      <c r="I3268" s="1">
        <v>42645</v>
      </c>
      <c r="J3268" t="s">
        <v>82</v>
      </c>
      <c r="K3268" t="s">
        <v>165</v>
      </c>
      <c r="L3268">
        <v>84786</v>
      </c>
      <c r="M3268" t="s">
        <v>13983</v>
      </c>
      <c r="N3268">
        <v>11</v>
      </c>
      <c r="O3268" t="s">
        <v>85</v>
      </c>
      <c r="P3268">
        <v>210000014055</v>
      </c>
      <c r="Q3268">
        <v>13</v>
      </c>
      <c r="R3268" t="s">
        <v>18154</v>
      </c>
      <c r="S3268" t="s">
        <v>18155</v>
      </c>
      <c r="T3268" t="s">
        <v>88</v>
      </c>
      <c r="U3268">
        <v>1785167081</v>
      </c>
      <c r="V3268" t="s">
        <v>89</v>
      </c>
      <c r="W3268">
        <v>12</v>
      </c>
      <c r="X3268" t="s">
        <v>90</v>
      </c>
      <c r="Y3268">
        <v>2</v>
      </c>
      <c r="Z3268" t="s">
        <v>91</v>
      </c>
      <c r="AA3268" t="s">
        <v>125</v>
      </c>
      <c r="AB3268">
        <v>13</v>
      </c>
      <c r="AC3268" t="s">
        <v>211</v>
      </c>
      <c r="AD3268" t="s">
        <v>212</v>
      </c>
      <c r="AE3268">
        <v>-1</v>
      </c>
      <c r="AF3268" t="s">
        <v>88</v>
      </c>
      <c r="AG3268" t="s">
        <v>88</v>
      </c>
      <c r="AH3268" t="s">
        <v>88</v>
      </c>
      <c r="AI3268">
        <v>210000001007</v>
      </c>
      <c r="AJ3268" t="s">
        <v>125</v>
      </c>
      <c r="AK3268" t="s">
        <v>211</v>
      </c>
      <c r="AL3268">
        <v>1</v>
      </c>
      <c r="AM3268" t="s">
        <v>97</v>
      </c>
      <c r="AN3268" t="s">
        <v>165</v>
      </c>
      <c r="AO3268">
        <v>-3</v>
      </c>
      <c r="AP3268" t="s">
        <v>13983</v>
      </c>
      <c r="AQ3268" s="1">
        <v>32272</v>
      </c>
      <c r="AR3268">
        <v>280</v>
      </c>
      <c r="AS3268">
        <v>92933520418</v>
      </c>
      <c r="AT3268">
        <v>2</v>
      </c>
      <c r="AU3268" t="s">
        <v>118</v>
      </c>
      <c r="AV3268">
        <v>8</v>
      </c>
      <c r="AW3268" t="s">
        <v>100</v>
      </c>
      <c r="AX3268">
        <v>1</v>
      </c>
      <c r="AY3268" t="s">
        <v>149</v>
      </c>
      <c r="AZ3268">
        <v>1</v>
      </c>
      <c r="BA3268" t="s">
        <v>102</v>
      </c>
      <c r="BB3268">
        <v>103</v>
      </c>
      <c r="BC3268" t="s">
        <v>927</v>
      </c>
      <c r="BD3268">
        <v>10803906</v>
      </c>
      <c r="BE3268">
        <v>4</v>
      </c>
      <c r="BF3268" t="s">
        <v>104</v>
      </c>
      <c r="BG3268" t="s">
        <v>109</v>
      </c>
      <c r="BH3268" t="s">
        <v>105</v>
      </c>
      <c r="BI3268">
        <v>674492016</v>
      </c>
      <c r="BJ3268">
        <v>1876020166210064</v>
      </c>
      <c r="BK3268">
        <v>2</v>
      </c>
      <c r="BL3268" t="s">
        <v>91</v>
      </c>
      <c r="BM3268">
        <v>2</v>
      </c>
      <c r="BN3268" t="s">
        <v>91</v>
      </c>
      <c r="BO3268" t="s">
        <v>106</v>
      </c>
      <c r="BP3268" t="s">
        <v>107</v>
      </c>
      <c r="BQ3268">
        <v>2</v>
      </c>
      <c r="BR3268" t="s">
        <v>108</v>
      </c>
      <c r="BS3268" t="s">
        <v>105</v>
      </c>
      <c r="BT3268" t="s">
        <v>109</v>
      </c>
      <c r="BU3268">
        <v>-1</v>
      </c>
      <c r="BV3268">
        <v>-1</v>
      </c>
      <c r="BW3268" s="3">
        <v>42592.564120370371</v>
      </c>
      <c r="BX3268" t="s">
        <v>18156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</row>
    <row r="3269" spans="1:83" x14ac:dyDescent="0.25">
      <c r="A3269" s="1">
        <v>44998</v>
      </c>
      <c r="B3269" s="2">
        <v>0.64496527777777779</v>
      </c>
      <c r="C3269">
        <v>2016</v>
      </c>
      <c r="D3269">
        <v>2</v>
      </c>
      <c r="E3269" t="s">
        <v>80</v>
      </c>
      <c r="F3269">
        <v>1</v>
      </c>
      <c r="G3269">
        <v>220</v>
      </c>
      <c r="H3269" t="s">
        <v>81</v>
      </c>
      <c r="I3269" s="1">
        <v>42645</v>
      </c>
      <c r="J3269" t="s">
        <v>82</v>
      </c>
      <c r="K3269" t="s">
        <v>153</v>
      </c>
      <c r="L3269">
        <v>31194</v>
      </c>
      <c r="M3269" t="s">
        <v>4604</v>
      </c>
      <c r="N3269">
        <v>11</v>
      </c>
      <c r="O3269" t="s">
        <v>85</v>
      </c>
      <c r="P3269">
        <v>260000005830</v>
      </c>
      <c r="Q3269">
        <v>55</v>
      </c>
      <c r="R3269" t="s">
        <v>18157</v>
      </c>
      <c r="S3269" t="s">
        <v>18158</v>
      </c>
      <c r="T3269" t="s">
        <v>88</v>
      </c>
      <c r="U3269">
        <v>59144025572</v>
      </c>
      <c r="V3269" t="s">
        <v>89</v>
      </c>
      <c r="W3269">
        <v>3</v>
      </c>
      <c r="X3269" t="s">
        <v>282</v>
      </c>
      <c r="Y3269">
        <v>6</v>
      </c>
      <c r="Z3269" t="s">
        <v>367</v>
      </c>
      <c r="AA3269" t="s">
        <v>92</v>
      </c>
      <c r="AB3269">
        <v>55</v>
      </c>
      <c r="AC3269" t="s">
        <v>143</v>
      </c>
      <c r="AD3269" t="s">
        <v>144</v>
      </c>
      <c r="AE3269">
        <v>-1</v>
      </c>
      <c r="AF3269" t="s">
        <v>88</v>
      </c>
      <c r="AG3269" t="s">
        <v>88</v>
      </c>
      <c r="AH3269" t="s">
        <v>88</v>
      </c>
      <c r="AI3269">
        <v>260000000392</v>
      </c>
      <c r="AJ3269" t="s">
        <v>18159</v>
      </c>
      <c r="AK3269" t="s">
        <v>18160</v>
      </c>
      <c r="AL3269">
        <v>1</v>
      </c>
      <c r="AM3269" t="s">
        <v>97</v>
      </c>
      <c r="AN3269" t="s">
        <v>153</v>
      </c>
      <c r="AO3269">
        <v>-3</v>
      </c>
      <c r="AP3269" t="s">
        <v>4604</v>
      </c>
      <c r="AQ3269" s="1">
        <v>26448</v>
      </c>
      <c r="AR3269">
        <v>440</v>
      </c>
      <c r="AS3269">
        <v>13282352127</v>
      </c>
      <c r="AT3269">
        <v>2</v>
      </c>
      <c r="AU3269" t="s">
        <v>118</v>
      </c>
      <c r="AV3269">
        <v>2</v>
      </c>
      <c r="AW3269" t="s">
        <v>1276</v>
      </c>
      <c r="AX3269">
        <v>9</v>
      </c>
      <c r="AY3269" t="s">
        <v>196</v>
      </c>
      <c r="AZ3269">
        <v>3</v>
      </c>
      <c r="BA3269" t="s">
        <v>150</v>
      </c>
      <c r="BB3269">
        <v>278</v>
      </c>
      <c r="BC3269" t="s">
        <v>136</v>
      </c>
      <c r="BD3269">
        <v>2681916</v>
      </c>
      <c r="BE3269">
        <v>-1</v>
      </c>
      <c r="BF3269" t="s">
        <v>88</v>
      </c>
      <c r="BG3269" t="s">
        <v>109</v>
      </c>
      <c r="BH3269" t="s">
        <v>105</v>
      </c>
      <c r="BI3269">
        <v>174462016</v>
      </c>
      <c r="BJ3269">
        <v>1366120166250024</v>
      </c>
      <c r="BK3269">
        <v>-1</v>
      </c>
      <c r="BL3269" t="s">
        <v>88</v>
      </c>
      <c r="BM3269">
        <v>-1</v>
      </c>
      <c r="BN3269" t="s">
        <v>88</v>
      </c>
      <c r="BO3269" t="s">
        <v>371</v>
      </c>
      <c r="BP3269" t="s">
        <v>88</v>
      </c>
      <c r="BQ3269">
        <v>-1</v>
      </c>
      <c r="BR3269" t="s">
        <v>88</v>
      </c>
      <c r="BS3269" t="s">
        <v>109</v>
      </c>
      <c r="BT3269" t="s">
        <v>105</v>
      </c>
      <c r="BU3269">
        <v>-1</v>
      </c>
      <c r="BV3269">
        <v>-1</v>
      </c>
      <c r="BW3269" s="3">
        <v>42597.682071759256</v>
      </c>
      <c r="BX3269" t="s">
        <v>18161</v>
      </c>
      <c r="BY3269">
        <v>0</v>
      </c>
      <c r="BZ3269">
        <v>3</v>
      </c>
      <c r="CA3269">
        <v>0</v>
      </c>
      <c r="CB3269">
        <v>0</v>
      </c>
      <c r="CC3269">
        <v>0</v>
      </c>
      <c r="CD3269">
        <v>0</v>
      </c>
      <c r="CE3269">
        <v>0</v>
      </c>
    </row>
    <row r="3270" spans="1:83" x14ac:dyDescent="0.25">
      <c r="A3270" s="1">
        <v>44998</v>
      </c>
      <c r="B3270" s="2">
        <v>0.64496527777777779</v>
      </c>
      <c r="C3270">
        <v>2016</v>
      </c>
      <c r="D3270">
        <v>2</v>
      </c>
      <c r="E3270" t="s">
        <v>80</v>
      </c>
      <c r="F3270">
        <v>1</v>
      </c>
      <c r="G3270">
        <v>220</v>
      </c>
      <c r="H3270" t="s">
        <v>81</v>
      </c>
      <c r="I3270" s="1">
        <v>42645</v>
      </c>
      <c r="J3270" t="s">
        <v>82</v>
      </c>
      <c r="K3270" t="s">
        <v>207</v>
      </c>
      <c r="L3270">
        <v>34070</v>
      </c>
      <c r="M3270" t="s">
        <v>18162</v>
      </c>
      <c r="N3270">
        <v>11</v>
      </c>
      <c r="O3270" t="s">
        <v>85</v>
      </c>
      <c r="P3270">
        <v>50000006041</v>
      </c>
      <c r="Q3270">
        <v>15</v>
      </c>
      <c r="R3270" t="s">
        <v>18163</v>
      </c>
      <c r="S3270" t="s">
        <v>18164</v>
      </c>
      <c r="T3270" t="s">
        <v>88</v>
      </c>
      <c r="U3270">
        <v>1077181540</v>
      </c>
      <c r="V3270" t="s">
        <v>89</v>
      </c>
      <c r="W3270">
        <v>12</v>
      </c>
      <c r="X3270" t="s">
        <v>90</v>
      </c>
      <c r="Y3270">
        <v>2</v>
      </c>
      <c r="Z3270" t="s">
        <v>91</v>
      </c>
      <c r="AA3270" t="s">
        <v>92</v>
      </c>
      <c r="AB3270">
        <v>15</v>
      </c>
      <c r="AC3270" t="s">
        <v>301</v>
      </c>
      <c r="AD3270" t="s">
        <v>302</v>
      </c>
      <c r="AE3270">
        <v>-1</v>
      </c>
      <c r="AF3270" t="s">
        <v>88</v>
      </c>
      <c r="AG3270" t="s">
        <v>88</v>
      </c>
      <c r="AH3270" t="s">
        <v>88</v>
      </c>
      <c r="AI3270">
        <v>50000000432</v>
      </c>
      <c r="AJ3270" t="s">
        <v>18165</v>
      </c>
      <c r="AK3270" t="s">
        <v>18166</v>
      </c>
      <c r="AL3270">
        <v>1</v>
      </c>
      <c r="AM3270" t="s">
        <v>97</v>
      </c>
      <c r="AN3270" t="s">
        <v>207</v>
      </c>
      <c r="AO3270">
        <v>-3</v>
      </c>
      <c r="AP3270" t="s">
        <v>9759</v>
      </c>
      <c r="AQ3270" s="1">
        <v>30377</v>
      </c>
      <c r="AR3270">
        <v>330</v>
      </c>
      <c r="AS3270">
        <v>110067730582</v>
      </c>
      <c r="AT3270">
        <v>4</v>
      </c>
      <c r="AU3270" t="s">
        <v>99</v>
      </c>
      <c r="AV3270">
        <v>8</v>
      </c>
      <c r="AW3270" t="s">
        <v>100</v>
      </c>
      <c r="AX3270">
        <v>3</v>
      </c>
      <c r="AY3270" t="s">
        <v>101</v>
      </c>
      <c r="AZ3270">
        <v>1</v>
      </c>
      <c r="BA3270" t="s">
        <v>102</v>
      </c>
      <c r="BB3270">
        <v>114</v>
      </c>
      <c r="BC3270" t="s">
        <v>3149</v>
      </c>
      <c r="BD3270">
        <v>23408216</v>
      </c>
      <c r="BE3270">
        <v>4</v>
      </c>
      <c r="BF3270" t="s">
        <v>104</v>
      </c>
      <c r="BG3270" t="s">
        <v>109</v>
      </c>
      <c r="BH3270" t="s">
        <v>105</v>
      </c>
      <c r="BI3270">
        <v>765622016</v>
      </c>
      <c r="BJ3270">
        <v>2624820166050031</v>
      </c>
      <c r="BK3270">
        <v>2</v>
      </c>
      <c r="BL3270" t="s">
        <v>91</v>
      </c>
      <c r="BM3270">
        <v>2</v>
      </c>
      <c r="BN3270" t="s">
        <v>91</v>
      </c>
      <c r="BO3270" t="s">
        <v>106</v>
      </c>
      <c r="BP3270" t="s">
        <v>107</v>
      </c>
      <c r="BQ3270">
        <v>2</v>
      </c>
      <c r="BR3270" t="s">
        <v>108</v>
      </c>
      <c r="BS3270" t="s">
        <v>105</v>
      </c>
      <c r="BT3270" t="s">
        <v>109</v>
      </c>
      <c r="BU3270">
        <v>-1</v>
      </c>
      <c r="BV3270">
        <v>-1</v>
      </c>
      <c r="BW3270" s="3">
        <v>42591.489768518521</v>
      </c>
      <c r="BX3270" t="s">
        <v>18167</v>
      </c>
      <c r="BY3270">
        <v>0</v>
      </c>
      <c r="BZ3270">
        <v>1</v>
      </c>
      <c r="CA3270">
        <v>0</v>
      </c>
      <c r="CB3270">
        <v>0</v>
      </c>
      <c r="CC3270">
        <v>0</v>
      </c>
      <c r="CD3270">
        <v>0</v>
      </c>
      <c r="CE3270">
        <v>0</v>
      </c>
    </row>
    <row r="3271" spans="1:83" x14ac:dyDescent="0.25">
      <c r="A3271" s="1">
        <v>44998</v>
      </c>
      <c r="B3271" s="2">
        <v>0.64496527777777779</v>
      </c>
      <c r="C3271">
        <v>2016</v>
      </c>
      <c r="D3271">
        <v>2</v>
      </c>
      <c r="E3271" t="s">
        <v>80</v>
      </c>
      <c r="F3271">
        <v>1</v>
      </c>
      <c r="G3271">
        <v>220</v>
      </c>
      <c r="H3271" t="s">
        <v>81</v>
      </c>
      <c r="I3271" s="1">
        <v>42645</v>
      </c>
      <c r="J3271" t="s">
        <v>82</v>
      </c>
      <c r="K3271" t="s">
        <v>278</v>
      </c>
      <c r="L3271">
        <v>40312</v>
      </c>
      <c r="M3271" t="s">
        <v>7959</v>
      </c>
      <c r="N3271">
        <v>11</v>
      </c>
      <c r="O3271" t="s">
        <v>85</v>
      </c>
      <c r="P3271">
        <v>130000032540</v>
      </c>
      <c r="Q3271">
        <v>50</v>
      </c>
      <c r="R3271" t="s">
        <v>18168</v>
      </c>
      <c r="S3271" t="s">
        <v>18169</v>
      </c>
      <c r="T3271" t="s">
        <v>88</v>
      </c>
      <c r="U3271">
        <v>32720293890</v>
      </c>
      <c r="V3271" t="s">
        <v>89</v>
      </c>
      <c r="W3271">
        <v>12</v>
      </c>
      <c r="X3271" t="s">
        <v>90</v>
      </c>
      <c r="Y3271">
        <v>2</v>
      </c>
      <c r="Z3271" t="s">
        <v>91</v>
      </c>
      <c r="AA3271" t="s">
        <v>125</v>
      </c>
      <c r="AB3271">
        <v>50</v>
      </c>
      <c r="AC3271" t="s">
        <v>1350</v>
      </c>
      <c r="AD3271" t="s">
        <v>1351</v>
      </c>
      <c r="AE3271">
        <v>-1</v>
      </c>
      <c r="AF3271" t="s">
        <v>88</v>
      </c>
      <c r="AG3271" t="s">
        <v>88</v>
      </c>
      <c r="AH3271" t="s">
        <v>88</v>
      </c>
      <c r="AI3271">
        <v>130000002482</v>
      </c>
      <c r="AJ3271" t="s">
        <v>125</v>
      </c>
      <c r="AK3271" t="s">
        <v>1350</v>
      </c>
      <c r="AL3271">
        <v>1</v>
      </c>
      <c r="AM3271" t="s">
        <v>97</v>
      </c>
      <c r="AN3271" t="s">
        <v>121</v>
      </c>
      <c r="AO3271">
        <v>-3</v>
      </c>
      <c r="AP3271" t="s">
        <v>780</v>
      </c>
      <c r="AQ3271" s="1">
        <v>30576</v>
      </c>
      <c r="AR3271">
        <v>330</v>
      </c>
      <c r="AS3271">
        <v>251137640132</v>
      </c>
      <c r="AT3271">
        <v>4</v>
      </c>
      <c r="AU3271" t="s">
        <v>99</v>
      </c>
      <c r="AV3271">
        <v>8</v>
      </c>
      <c r="AW3271" t="s">
        <v>100</v>
      </c>
      <c r="AX3271">
        <v>1</v>
      </c>
      <c r="AY3271" t="s">
        <v>149</v>
      </c>
      <c r="AZ3271">
        <v>1</v>
      </c>
      <c r="BA3271" t="s">
        <v>102</v>
      </c>
      <c r="BB3271">
        <v>142</v>
      </c>
      <c r="BC3271" t="s">
        <v>413</v>
      </c>
      <c r="BD3271">
        <v>82009757</v>
      </c>
      <c r="BE3271">
        <v>4</v>
      </c>
      <c r="BF3271" t="s">
        <v>104</v>
      </c>
      <c r="BG3271" t="s">
        <v>109</v>
      </c>
      <c r="BH3271" t="s">
        <v>105</v>
      </c>
      <c r="BI3271">
        <v>3204442016</v>
      </c>
      <c r="BJ3271">
        <v>2550620166130008</v>
      </c>
      <c r="BK3271">
        <v>2</v>
      </c>
      <c r="BL3271" t="s">
        <v>91</v>
      </c>
      <c r="BM3271">
        <v>2</v>
      </c>
      <c r="BN3271" t="s">
        <v>91</v>
      </c>
      <c r="BO3271" t="s">
        <v>106</v>
      </c>
      <c r="BP3271" t="s">
        <v>107</v>
      </c>
      <c r="BQ3271">
        <v>2</v>
      </c>
      <c r="BR3271" t="s">
        <v>108</v>
      </c>
      <c r="BS3271" t="s">
        <v>105</v>
      </c>
      <c r="BT3271" t="s">
        <v>109</v>
      </c>
      <c r="BU3271">
        <v>-1</v>
      </c>
      <c r="BV3271">
        <v>-1</v>
      </c>
      <c r="BW3271" s="3">
        <v>42594.688888888886</v>
      </c>
      <c r="BX3271" t="s">
        <v>18170</v>
      </c>
      <c r="BY3271">
        <v>0</v>
      </c>
      <c r="BZ3271">
        <v>4</v>
      </c>
      <c r="CA3271">
        <v>1</v>
      </c>
      <c r="CB3271">
        <v>0</v>
      </c>
      <c r="CC3271">
        <v>0</v>
      </c>
      <c r="CD3271">
        <v>0</v>
      </c>
      <c r="CE3271">
        <v>0</v>
      </c>
    </row>
    <row r="3272" spans="1:83" x14ac:dyDescent="0.25">
      <c r="A3272" s="1">
        <v>44998</v>
      </c>
      <c r="B3272" s="2">
        <v>0.64496527777777779</v>
      </c>
      <c r="C3272">
        <v>2016</v>
      </c>
      <c r="D3272">
        <v>2</v>
      </c>
      <c r="E3272" t="s">
        <v>80</v>
      </c>
      <c r="F3272">
        <v>1</v>
      </c>
      <c r="G3272">
        <v>220</v>
      </c>
      <c r="H3272" t="s">
        <v>81</v>
      </c>
      <c r="I3272" s="1">
        <v>42645</v>
      </c>
      <c r="J3272" t="s">
        <v>82</v>
      </c>
      <c r="K3272" t="s">
        <v>354</v>
      </c>
      <c r="L3272">
        <v>95850</v>
      </c>
      <c r="M3272" t="s">
        <v>18171</v>
      </c>
      <c r="N3272">
        <v>11</v>
      </c>
      <c r="O3272" t="s">
        <v>85</v>
      </c>
      <c r="P3272">
        <v>90000017412</v>
      </c>
      <c r="Q3272">
        <v>36</v>
      </c>
      <c r="R3272" t="s">
        <v>18172</v>
      </c>
      <c r="S3272" t="s">
        <v>18173</v>
      </c>
      <c r="T3272" t="s">
        <v>88</v>
      </c>
      <c r="U3272">
        <v>83549064187</v>
      </c>
      <c r="V3272" t="s">
        <v>89</v>
      </c>
      <c r="W3272">
        <v>12</v>
      </c>
      <c r="X3272" t="s">
        <v>90</v>
      </c>
      <c r="Y3272">
        <v>2</v>
      </c>
      <c r="Z3272" t="s">
        <v>91</v>
      </c>
      <c r="AA3272" t="s">
        <v>92</v>
      </c>
      <c r="AB3272">
        <v>36</v>
      </c>
      <c r="AC3272" t="s">
        <v>856</v>
      </c>
      <c r="AD3272" t="s">
        <v>857</v>
      </c>
      <c r="AE3272">
        <v>-1</v>
      </c>
      <c r="AF3272" t="s">
        <v>88</v>
      </c>
      <c r="AG3272" t="s">
        <v>88</v>
      </c>
      <c r="AH3272" t="s">
        <v>88</v>
      </c>
      <c r="AI3272">
        <v>90000001326</v>
      </c>
      <c r="AJ3272" t="s">
        <v>18174</v>
      </c>
      <c r="AK3272" t="s">
        <v>18175</v>
      </c>
      <c r="AL3272">
        <v>1</v>
      </c>
      <c r="AM3272" t="s">
        <v>97</v>
      </c>
      <c r="AN3272" t="s">
        <v>354</v>
      </c>
      <c r="AO3272">
        <v>-3</v>
      </c>
      <c r="AP3272" t="s">
        <v>355</v>
      </c>
      <c r="AQ3272" s="1">
        <v>28338</v>
      </c>
      <c r="AR3272">
        <v>390</v>
      </c>
      <c r="AS3272">
        <v>33307981090</v>
      </c>
      <c r="AT3272">
        <v>2</v>
      </c>
      <c r="AU3272" t="s">
        <v>118</v>
      </c>
      <c r="AV3272">
        <v>6</v>
      </c>
      <c r="AW3272" t="s">
        <v>268</v>
      </c>
      <c r="AX3272">
        <v>3</v>
      </c>
      <c r="AY3272" t="s">
        <v>101</v>
      </c>
      <c r="AZ3272">
        <v>1</v>
      </c>
      <c r="BA3272" t="s">
        <v>102</v>
      </c>
      <c r="BB3272">
        <v>169</v>
      </c>
      <c r="BC3272" t="s">
        <v>127</v>
      </c>
      <c r="BD3272">
        <v>10803906</v>
      </c>
      <c r="BE3272">
        <v>4</v>
      </c>
      <c r="BF3272" t="s">
        <v>104</v>
      </c>
      <c r="BG3272" t="s">
        <v>109</v>
      </c>
      <c r="BH3272" t="s">
        <v>105</v>
      </c>
      <c r="BI3272">
        <v>842922016</v>
      </c>
      <c r="BJ3272">
        <v>1540320166090065</v>
      </c>
      <c r="BK3272">
        <v>2</v>
      </c>
      <c r="BL3272" t="s">
        <v>91</v>
      </c>
      <c r="BM3272">
        <v>2</v>
      </c>
      <c r="BN3272" t="s">
        <v>91</v>
      </c>
      <c r="BO3272" t="s">
        <v>106</v>
      </c>
      <c r="BP3272" t="s">
        <v>107</v>
      </c>
      <c r="BQ3272">
        <v>2</v>
      </c>
      <c r="BR3272" t="s">
        <v>108</v>
      </c>
      <c r="BS3272" t="s">
        <v>105</v>
      </c>
      <c r="BT3272" t="s">
        <v>109</v>
      </c>
      <c r="BU3272">
        <v>-1</v>
      </c>
      <c r="BV3272">
        <v>-1</v>
      </c>
      <c r="BW3272" s="3">
        <v>42597.697546296295</v>
      </c>
      <c r="BX3272" t="s">
        <v>18176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</row>
    <row r="3273" spans="1:83" x14ac:dyDescent="0.25">
      <c r="A3273" s="1">
        <v>44998</v>
      </c>
      <c r="B3273" s="2">
        <v>0.64496527777777779</v>
      </c>
      <c r="C3273">
        <v>2016</v>
      </c>
      <c r="D3273">
        <v>2</v>
      </c>
      <c r="E3273" t="s">
        <v>80</v>
      </c>
      <c r="F3273">
        <v>1</v>
      </c>
      <c r="G3273">
        <v>220</v>
      </c>
      <c r="H3273" t="s">
        <v>81</v>
      </c>
      <c r="I3273" s="1">
        <v>42645</v>
      </c>
      <c r="J3273" t="s">
        <v>82</v>
      </c>
      <c r="K3273" t="s">
        <v>245</v>
      </c>
      <c r="L3273">
        <v>21431</v>
      </c>
      <c r="M3273" t="s">
        <v>7644</v>
      </c>
      <c r="N3273">
        <v>11</v>
      </c>
      <c r="O3273" t="s">
        <v>85</v>
      </c>
      <c r="P3273">
        <v>150000005479</v>
      </c>
      <c r="Q3273">
        <v>13</v>
      </c>
      <c r="R3273" t="s">
        <v>18177</v>
      </c>
      <c r="S3273" t="s">
        <v>2452</v>
      </c>
      <c r="T3273" t="s">
        <v>88</v>
      </c>
      <c r="U3273">
        <v>2442394448</v>
      </c>
      <c r="V3273" t="s">
        <v>89</v>
      </c>
      <c r="W3273">
        <v>12</v>
      </c>
      <c r="X3273" t="s">
        <v>90</v>
      </c>
      <c r="Y3273">
        <v>2</v>
      </c>
      <c r="Z3273" t="s">
        <v>91</v>
      </c>
      <c r="AA3273" t="s">
        <v>92</v>
      </c>
      <c r="AB3273">
        <v>13</v>
      </c>
      <c r="AC3273" t="s">
        <v>211</v>
      </c>
      <c r="AD3273" t="s">
        <v>212</v>
      </c>
      <c r="AE3273">
        <v>-1</v>
      </c>
      <c r="AF3273" t="s">
        <v>88</v>
      </c>
      <c r="AG3273" t="s">
        <v>88</v>
      </c>
      <c r="AH3273" t="s">
        <v>88</v>
      </c>
      <c r="AI3273">
        <v>150000000433</v>
      </c>
      <c r="AJ3273" t="s">
        <v>18178</v>
      </c>
      <c r="AK3273" t="s">
        <v>18179</v>
      </c>
      <c r="AL3273">
        <v>1</v>
      </c>
      <c r="AM3273" t="s">
        <v>97</v>
      </c>
      <c r="AN3273" t="s">
        <v>245</v>
      </c>
      <c r="AO3273">
        <v>-3</v>
      </c>
      <c r="AP3273" t="s">
        <v>7644</v>
      </c>
      <c r="AQ3273" s="1">
        <v>26245</v>
      </c>
      <c r="AR3273">
        <v>450</v>
      </c>
      <c r="AS3273">
        <v>17475351201</v>
      </c>
      <c r="AT3273">
        <v>2</v>
      </c>
      <c r="AU3273" t="s">
        <v>118</v>
      </c>
      <c r="AV3273">
        <v>8</v>
      </c>
      <c r="AW3273" t="s">
        <v>100</v>
      </c>
      <c r="AX3273">
        <v>3</v>
      </c>
      <c r="AY3273" t="s">
        <v>101</v>
      </c>
      <c r="AZ3273">
        <v>1</v>
      </c>
      <c r="BA3273" t="s">
        <v>102</v>
      </c>
      <c r="BB3273">
        <v>111</v>
      </c>
      <c r="BC3273" t="s">
        <v>314</v>
      </c>
      <c r="BD3273">
        <v>13852982</v>
      </c>
      <c r="BE3273">
        <v>4</v>
      </c>
      <c r="BF3273" t="s">
        <v>104</v>
      </c>
      <c r="BG3273" t="s">
        <v>109</v>
      </c>
      <c r="BH3273" t="s">
        <v>105</v>
      </c>
      <c r="BI3273">
        <v>491782016</v>
      </c>
      <c r="BJ3273">
        <v>1621720166150031</v>
      </c>
      <c r="BK3273">
        <v>2</v>
      </c>
      <c r="BL3273" t="s">
        <v>91</v>
      </c>
      <c r="BM3273">
        <v>2</v>
      </c>
      <c r="BN3273" t="s">
        <v>91</v>
      </c>
      <c r="BO3273" t="s">
        <v>106</v>
      </c>
      <c r="BP3273" t="s">
        <v>107</v>
      </c>
      <c r="BQ3273">
        <v>2</v>
      </c>
      <c r="BR3273" t="s">
        <v>108</v>
      </c>
      <c r="BS3273" t="s">
        <v>105</v>
      </c>
      <c r="BT3273" t="s">
        <v>109</v>
      </c>
      <c r="BU3273">
        <v>-1</v>
      </c>
      <c r="BV3273">
        <v>-1</v>
      </c>
      <c r="BW3273" s="3">
        <v>42597.528101851851</v>
      </c>
      <c r="BX3273" t="s">
        <v>1818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</row>
    <row r="3274" spans="1:83" x14ac:dyDescent="0.25">
      <c r="A3274" s="1">
        <v>44998</v>
      </c>
      <c r="B3274" s="2">
        <v>0.64496527777777779</v>
      </c>
      <c r="C3274">
        <v>2016</v>
      </c>
      <c r="D3274">
        <v>2</v>
      </c>
      <c r="E3274" t="s">
        <v>80</v>
      </c>
      <c r="F3274">
        <v>1</v>
      </c>
      <c r="G3274">
        <v>220</v>
      </c>
      <c r="H3274" t="s">
        <v>81</v>
      </c>
      <c r="I3274" s="1">
        <v>42645</v>
      </c>
      <c r="J3274" t="s">
        <v>82</v>
      </c>
      <c r="K3274" t="s">
        <v>121</v>
      </c>
      <c r="L3274">
        <v>66192</v>
      </c>
      <c r="M3274" t="s">
        <v>9413</v>
      </c>
      <c r="N3274">
        <v>11</v>
      </c>
      <c r="O3274" t="s">
        <v>85</v>
      </c>
      <c r="P3274">
        <v>250000087091</v>
      </c>
      <c r="Q3274">
        <v>50</v>
      </c>
      <c r="R3274" t="s">
        <v>18181</v>
      </c>
      <c r="S3274" t="s">
        <v>18182</v>
      </c>
      <c r="T3274" t="s">
        <v>88</v>
      </c>
      <c r="U3274">
        <v>21879973839</v>
      </c>
      <c r="V3274" t="s">
        <v>89</v>
      </c>
      <c r="W3274">
        <v>12</v>
      </c>
      <c r="X3274" t="s">
        <v>90</v>
      </c>
      <c r="Y3274">
        <v>2</v>
      </c>
      <c r="Z3274" t="s">
        <v>91</v>
      </c>
      <c r="AA3274" t="s">
        <v>125</v>
      </c>
      <c r="AB3274">
        <v>50</v>
      </c>
      <c r="AC3274" t="s">
        <v>1350</v>
      </c>
      <c r="AD3274" t="s">
        <v>1351</v>
      </c>
      <c r="AE3274">
        <v>-1</v>
      </c>
      <c r="AF3274" t="s">
        <v>88</v>
      </c>
      <c r="AG3274" t="s">
        <v>88</v>
      </c>
      <c r="AH3274" t="s">
        <v>88</v>
      </c>
      <c r="AI3274">
        <v>250000005820</v>
      </c>
      <c r="AJ3274" t="s">
        <v>125</v>
      </c>
      <c r="AK3274" t="s">
        <v>1350</v>
      </c>
      <c r="AL3274">
        <v>1</v>
      </c>
      <c r="AM3274" t="s">
        <v>97</v>
      </c>
      <c r="AN3274" t="s">
        <v>121</v>
      </c>
      <c r="AO3274">
        <v>-3</v>
      </c>
      <c r="AP3274" t="s">
        <v>9413</v>
      </c>
      <c r="AQ3274" s="1">
        <v>29846</v>
      </c>
      <c r="AR3274">
        <v>350</v>
      </c>
      <c r="AS3274">
        <v>181703230183</v>
      </c>
      <c r="AT3274">
        <v>2</v>
      </c>
      <c r="AU3274" t="s">
        <v>118</v>
      </c>
      <c r="AV3274">
        <v>8</v>
      </c>
      <c r="AW3274" t="s">
        <v>100</v>
      </c>
      <c r="AX3274">
        <v>3</v>
      </c>
      <c r="AY3274" t="s">
        <v>101</v>
      </c>
      <c r="AZ3274">
        <v>1</v>
      </c>
      <c r="BA3274" t="s">
        <v>102</v>
      </c>
      <c r="BB3274">
        <v>142</v>
      </c>
      <c r="BC3274" t="s">
        <v>413</v>
      </c>
      <c r="BD3274">
        <v>251143148</v>
      </c>
      <c r="BE3274">
        <v>4</v>
      </c>
      <c r="BF3274" t="s">
        <v>104</v>
      </c>
      <c r="BG3274" t="s">
        <v>109</v>
      </c>
      <c r="BH3274" t="s">
        <v>105</v>
      </c>
      <c r="BI3274">
        <v>2576492016</v>
      </c>
      <c r="BJ3274">
        <v>4577420166260281</v>
      </c>
      <c r="BK3274">
        <v>2</v>
      </c>
      <c r="BL3274" t="s">
        <v>91</v>
      </c>
      <c r="BM3274">
        <v>2</v>
      </c>
      <c r="BN3274" t="s">
        <v>91</v>
      </c>
      <c r="BO3274" t="s">
        <v>106</v>
      </c>
      <c r="BP3274" t="s">
        <v>107</v>
      </c>
      <c r="BQ3274">
        <v>2</v>
      </c>
      <c r="BR3274" t="s">
        <v>108</v>
      </c>
      <c r="BS3274" t="s">
        <v>105</v>
      </c>
      <c r="BT3274" t="s">
        <v>109</v>
      </c>
      <c r="BU3274">
        <v>-1</v>
      </c>
      <c r="BV3274">
        <v>-1</v>
      </c>
      <c r="BW3274" s="3">
        <v>42598.464189814818</v>
      </c>
      <c r="BX3274" t="s">
        <v>18183</v>
      </c>
      <c r="BY3274">
        <v>0</v>
      </c>
      <c r="BZ3274">
        <v>2</v>
      </c>
      <c r="CA3274">
        <v>0</v>
      </c>
      <c r="CB3274">
        <v>0</v>
      </c>
      <c r="CC3274">
        <v>0</v>
      </c>
      <c r="CD3274">
        <v>0</v>
      </c>
      <c r="CE3274">
        <v>0</v>
      </c>
    </row>
    <row r="3275" spans="1:83" x14ac:dyDescent="0.25">
      <c r="A3275" s="1">
        <v>44998</v>
      </c>
      <c r="B3275" s="2">
        <v>0.64496527777777779</v>
      </c>
      <c r="C3275">
        <v>2016</v>
      </c>
      <c r="D3275">
        <v>2</v>
      </c>
      <c r="E3275" t="s">
        <v>80</v>
      </c>
      <c r="F3275">
        <v>1</v>
      </c>
      <c r="G3275">
        <v>220</v>
      </c>
      <c r="H3275" t="s">
        <v>81</v>
      </c>
      <c r="I3275" s="1">
        <v>42645</v>
      </c>
      <c r="J3275" t="s">
        <v>82</v>
      </c>
      <c r="K3275" t="s">
        <v>161</v>
      </c>
      <c r="L3275">
        <v>28819</v>
      </c>
      <c r="M3275" t="s">
        <v>9297</v>
      </c>
      <c r="N3275">
        <v>11</v>
      </c>
      <c r="O3275" t="s">
        <v>85</v>
      </c>
      <c r="P3275">
        <v>20000006660</v>
      </c>
      <c r="Q3275">
        <v>17</v>
      </c>
      <c r="R3275" t="s">
        <v>18184</v>
      </c>
      <c r="S3275" t="s">
        <v>18185</v>
      </c>
      <c r="T3275" t="s">
        <v>88</v>
      </c>
      <c r="U3275">
        <v>16286251472</v>
      </c>
      <c r="V3275" t="s">
        <v>89</v>
      </c>
      <c r="W3275">
        <v>12</v>
      </c>
      <c r="X3275" t="s">
        <v>90</v>
      </c>
      <c r="Y3275">
        <v>2</v>
      </c>
      <c r="Z3275" t="s">
        <v>91</v>
      </c>
      <c r="AA3275" t="s">
        <v>125</v>
      </c>
      <c r="AB3275">
        <v>17</v>
      </c>
      <c r="AC3275" t="s">
        <v>637</v>
      </c>
      <c r="AD3275" t="s">
        <v>638</v>
      </c>
      <c r="AE3275">
        <v>-1</v>
      </c>
      <c r="AF3275" t="s">
        <v>88</v>
      </c>
      <c r="AG3275" t="s">
        <v>88</v>
      </c>
      <c r="AH3275" t="s">
        <v>88</v>
      </c>
      <c r="AI3275">
        <v>20000000528</v>
      </c>
      <c r="AJ3275" t="s">
        <v>125</v>
      </c>
      <c r="AK3275" t="s">
        <v>637</v>
      </c>
      <c r="AL3275">
        <v>1</v>
      </c>
      <c r="AM3275" t="s">
        <v>97</v>
      </c>
      <c r="AN3275" t="s">
        <v>161</v>
      </c>
      <c r="AO3275">
        <v>-3</v>
      </c>
      <c r="AP3275" t="s">
        <v>9297</v>
      </c>
      <c r="AQ3275" s="1">
        <v>20655</v>
      </c>
      <c r="AR3275">
        <v>600</v>
      </c>
      <c r="AS3275">
        <v>7637861716</v>
      </c>
      <c r="AT3275">
        <v>2</v>
      </c>
      <c r="AU3275" t="s">
        <v>118</v>
      </c>
      <c r="AV3275">
        <v>4</v>
      </c>
      <c r="AW3275" t="s">
        <v>234</v>
      </c>
      <c r="AX3275">
        <v>3</v>
      </c>
      <c r="AY3275" t="s">
        <v>101</v>
      </c>
      <c r="AZ3275">
        <v>3</v>
      </c>
      <c r="BA3275" t="s">
        <v>150</v>
      </c>
      <c r="BB3275">
        <v>606</v>
      </c>
      <c r="BC3275" t="s">
        <v>963</v>
      </c>
      <c r="BD3275">
        <v>22854638</v>
      </c>
      <c r="BE3275">
        <v>4</v>
      </c>
      <c r="BF3275" t="s">
        <v>104</v>
      </c>
      <c r="BG3275" t="s">
        <v>109</v>
      </c>
      <c r="BH3275" t="s">
        <v>105</v>
      </c>
      <c r="BI3275">
        <v>264992016</v>
      </c>
      <c r="BJ3275">
        <v>1624120166020043</v>
      </c>
      <c r="BK3275">
        <v>2</v>
      </c>
      <c r="BL3275" t="s">
        <v>91</v>
      </c>
      <c r="BM3275">
        <v>2</v>
      </c>
      <c r="BN3275" t="s">
        <v>91</v>
      </c>
      <c r="BO3275" t="s">
        <v>106</v>
      </c>
      <c r="BP3275" t="s">
        <v>107</v>
      </c>
      <c r="BQ3275">
        <v>2</v>
      </c>
      <c r="BR3275" t="s">
        <v>108</v>
      </c>
      <c r="BS3275" t="s">
        <v>105</v>
      </c>
      <c r="BT3275" t="s">
        <v>109</v>
      </c>
      <c r="BU3275">
        <v>-1</v>
      </c>
      <c r="BV3275">
        <v>-1</v>
      </c>
      <c r="BW3275" s="3">
        <v>42597.692210648151</v>
      </c>
      <c r="BX3275" t="s">
        <v>18186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</row>
    <row r="3276" spans="1:83" x14ac:dyDescent="0.25">
      <c r="A3276" s="1">
        <v>44998</v>
      </c>
      <c r="B3276" s="2">
        <v>0.64496527777777779</v>
      </c>
      <c r="C3276">
        <v>2016</v>
      </c>
      <c r="D3276">
        <v>2</v>
      </c>
      <c r="E3276" t="s">
        <v>80</v>
      </c>
      <c r="F3276">
        <v>1</v>
      </c>
      <c r="G3276">
        <v>220</v>
      </c>
      <c r="H3276" t="s">
        <v>81</v>
      </c>
      <c r="I3276" s="1">
        <v>42645</v>
      </c>
      <c r="J3276" t="s">
        <v>82</v>
      </c>
      <c r="K3276" t="s">
        <v>278</v>
      </c>
      <c r="L3276">
        <v>47759</v>
      </c>
      <c r="M3276" t="s">
        <v>514</v>
      </c>
      <c r="N3276">
        <v>11</v>
      </c>
      <c r="O3276" t="s">
        <v>85</v>
      </c>
      <c r="P3276">
        <v>130000013056</v>
      </c>
      <c r="Q3276">
        <v>40</v>
      </c>
      <c r="R3276" t="s">
        <v>18187</v>
      </c>
      <c r="S3276" t="s">
        <v>18187</v>
      </c>
      <c r="T3276" t="s">
        <v>88</v>
      </c>
      <c r="U3276">
        <v>8181993691</v>
      </c>
      <c r="V3276" t="s">
        <v>89</v>
      </c>
      <c r="W3276">
        <v>12</v>
      </c>
      <c r="X3276" t="s">
        <v>90</v>
      </c>
      <c r="Y3276">
        <v>2</v>
      </c>
      <c r="Z3276" t="s">
        <v>91</v>
      </c>
      <c r="AA3276" t="s">
        <v>92</v>
      </c>
      <c r="AB3276">
        <v>40</v>
      </c>
      <c r="AC3276" t="s">
        <v>114</v>
      </c>
      <c r="AD3276" t="s">
        <v>115</v>
      </c>
      <c r="AE3276">
        <v>-1</v>
      </c>
      <c r="AF3276" t="s">
        <v>88</v>
      </c>
      <c r="AG3276" t="s">
        <v>88</v>
      </c>
      <c r="AH3276" t="s">
        <v>88</v>
      </c>
      <c r="AI3276">
        <v>130000000968</v>
      </c>
      <c r="AJ3276" t="s">
        <v>18188</v>
      </c>
      <c r="AK3276" t="s">
        <v>18189</v>
      </c>
      <c r="AL3276">
        <v>1</v>
      </c>
      <c r="AM3276" t="s">
        <v>97</v>
      </c>
      <c r="AN3276" t="s">
        <v>278</v>
      </c>
      <c r="AO3276">
        <v>-3</v>
      </c>
      <c r="AP3276" t="s">
        <v>514</v>
      </c>
      <c r="AQ3276" s="1">
        <v>18046</v>
      </c>
      <c r="AR3276">
        <v>670</v>
      </c>
      <c r="AS3276">
        <v>13409740230</v>
      </c>
      <c r="AT3276">
        <v>2</v>
      </c>
      <c r="AU3276" t="s">
        <v>118</v>
      </c>
      <c r="AV3276">
        <v>3</v>
      </c>
      <c r="AW3276" t="s">
        <v>148</v>
      </c>
      <c r="AX3276">
        <v>3</v>
      </c>
      <c r="AY3276" t="s">
        <v>101</v>
      </c>
      <c r="AZ3276">
        <v>1</v>
      </c>
      <c r="BA3276" t="s">
        <v>102</v>
      </c>
      <c r="BB3276">
        <v>257</v>
      </c>
      <c r="BC3276" t="s">
        <v>205</v>
      </c>
      <c r="BD3276">
        <v>10803906</v>
      </c>
      <c r="BE3276">
        <v>1</v>
      </c>
      <c r="BF3276" t="s">
        <v>163</v>
      </c>
      <c r="BG3276" t="s">
        <v>105</v>
      </c>
      <c r="BH3276" t="s">
        <v>105</v>
      </c>
      <c r="BI3276">
        <v>2911892016</v>
      </c>
      <c r="BJ3276">
        <v>587120166130163</v>
      </c>
      <c r="BK3276">
        <v>2</v>
      </c>
      <c r="BL3276" t="s">
        <v>91</v>
      </c>
      <c r="BM3276">
        <v>2</v>
      </c>
      <c r="BN3276" t="s">
        <v>91</v>
      </c>
      <c r="BO3276" t="s">
        <v>106</v>
      </c>
      <c r="BP3276" t="s">
        <v>107</v>
      </c>
      <c r="BQ3276">
        <v>2</v>
      </c>
      <c r="BR3276" t="s">
        <v>108</v>
      </c>
      <c r="BS3276" t="s">
        <v>105</v>
      </c>
      <c r="BT3276" t="s">
        <v>109</v>
      </c>
      <c r="BU3276">
        <v>-1</v>
      </c>
      <c r="BV3276">
        <v>-1</v>
      </c>
      <c r="BW3276" s="3">
        <v>42591.788321759261</v>
      </c>
      <c r="BX3276" t="s">
        <v>1819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</row>
    <row r="3277" spans="1:83" x14ac:dyDescent="0.25">
      <c r="A3277" s="1">
        <v>44998</v>
      </c>
      <c r="B3277" s="2">
        <v>0.64496527777777779</v>
      </c>
      <c r="C3277">
        <v>2016</v>
      </c>
      <c r="D3277">
        <v>2</v>
      </c>
      <c r="E3277" t="s">
        <v>80</v>
      </c>
      <c r="F3277">
        <v>1</v>
      </c>
      <c r="G3277">
        <v>220</v>
      </c>
      <c r="H3277" t="s">
        <v>81</v>
      </c>
      <c r="I3277" s="1">
        <v>42645</v>
      </c>
      <c r="J3277" t="s">
        <v>82</v>
      </c>
      <c r="K3277" t="s">
        <v>278</v>
      </c>
      <c r="L3277">
        <v>41416</v>
      </c>
      <c r="M3277" t="s">
        <v>18191</v>
      </c>
      <c r="N3277">
        <v>11</v>
      </c>
      <c r="O3277" t="s">
        <v>85</v>
      </c>
      <c r="P3277">
        <v>130000013221</v>
      </c>
      <c r="Q3277">
        <v>15</v>
      </c>
      <c r="R3277" t="s">
        <v>18192</v>
      </c>
      <c r="S3277" t="s">
        <v>18192</v>
      </c>
      <c r="T3277" t="s">
        <v>88</v>
      </c>
      <c r="U3277">
        <v>75769735600</v>
      </c>
      <c r="V3277" t="s">
        <v>89</v>
      </c>
      <c r="W3277">
        <v>12</v>
      </c>
      <c r="X3277" t="s">
        <v>90</v>
      </c>
      <c r="Y3277">
        <v>2</v>
      </c>
      <c r="Z3277" t="s">
        <v>91</v>
      </c>
      <c r="AA3277" t="s">
        <v>92</v>
      </c>
      <c r="AB3277">
        <v>15</v>
      </c>
      <c r="AC3277" t="s">
        <v>301</v>
      </c>
      <c r="AD3277" t="s">
        <v>302</v>
      </c>
      <c r="AE3277">
        <v>-1</v>
      </c>
      <c r="AF3277" t="s">
        <v>88</v>
      </c>
      <c r="AG3277" t="s">
        <v>88</v>
      </c>
      <c r="AH3277" t="s">
        <v>88</v>
      </c>
      <c r="AI3277">
        <v>130000000981</v>
      </c>
      <c r="AJ3277" t="s">
        <v>18193</v>
      </c>
      <c r="AK3277" t="s">
        <v>18194</v>
      </c>
      <c r="AL3277">
        <v>1</v>
      </c>
      <c r="AM3277" t="s">
        <v>97</v>
      </c>
      <c r="AN3277" t="s">
        <v>278</v>
      </c>
      <c r="AO3277">
        <v>-3</v>
      </c>
      <c r="AP3277" t="s">
        <v>18195</v>
      </c>
      <c r="AQ3277" s="1">
        <v>26388</v>
      </c>
      <c r="AR3277">
        <v>440</v>
      </c>
      <c r="AS3277">
        <v>93067740272</v>
      </c>
      <c r="AT3277">
        <v>2</v>
      </c>
      <c r="AU3277" t="s">
        <v>118</v>
      </c>
      <c r="AV3277">
        <v>6</v>
      </c>
      <c r="AW3277" t="s">
        <v>268</v>
      </c>
      <c r="AX3277">
        <v>3</v>
      </c>
      <c r="AY3277" t="s">
        <v>101</v>
      </c>
      <c r="AZ3277">
        <v>1</v>
      </c>
      <c r="BA3277" t="s">
        <v>102</v>
      </c>
      <c r="BB3277">
        <v>257</v>
      </c>
      <c r="BC3277" t="s">
        <v>205</v>
      </c>
      <c r="BD3277">
        <v>30481971</v>
      </c>
      <c r="BE3277">
        <v>1</v>
      </c>
      <c r="BF3277" t="s">
        <v>163</v>
      </c>
      <c r="BG3277" t="s">
        <v>109</v>
      </c>
      <c r="BH3277" t="s">
        <v>105</v>
      </c>
      <c r="BI3277">
        <v>2915862016</v>
      </c>
      <c r="BJ3277">
        <v>1468120166130043</v>
      </c>
      <c r="BK3277">
        <v>2</v>
      </c>
      <c r="BL3277" t="s">
        <v>91</v>
      </c>
      <c r="BM3277">
        <v>2</v>
      </c>
      <c r="BN3277" t="s">
        <v>91</v>
      </c>
      <c r="BO3277" t="s">
        <v>106</v>
      </c>
      <c r="BP3277" t="s">
        <v>107</v>
      </c>
      <c r="BQ3277">
        <v>2</v>
      </c>
      <c r="BR3277" t="s">
        <v>108</v>
      </c>
      <c r="BS3277" t="s">
        <v>105</v>
      </c>
      <c r="BT3277" t="s">
        <v>109</v>
      </c>
      <c r="BU3277">
        <v>-1</v>
      </c>
      <c r="BV3277">
        <v>-1</v>
      </c>
      <c r="BW3277" s="3">
        <v>42592.513888888891</v>
      </c>
      <c r="BX3277" t="s">
        <v>18196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</row>
    <row r="3278" spans="1:83" x14ac:dyDescent="0.25">
      <c r="A3278" s="1">
        <v>44998</v>
      </c>
      <c r="B3278" s="2">
        <v>0.64496527777777779</v>
      </c>
      <c r="C3278">
        <v>2016</v>
      </c>
      <c r="D3278">
        <v>2</v>
      </c>
      <c r="E3278" t="s">
        <v>80</v>
      </c>
      <c r="F3278">
        <v>1</v>
      </c>
      <c r="G3278">
        <v>220</v>
      </c>
      <c r="H3278" t="s">
        <v>81</v>
      </c>
      <c r="I3278" s="1">
        <v>42645</v>
      </c>
      <c r="J3278" t="s">
        <v>82</v>
      </c>
      <c r="K3278" t="s">
        <v>278</v>
      </c>
      <c r="L3278">
        <v>47872</v>
      </c>
      <c r="M3278" t="s">
        <v>916</v>
      </c>
      <c r="N3278">
        <v>11</v>
      </c>
      <c r="O3278" t="s">
        <v>85</v>
      </c>
      <c r="P3278">
        <v>130000043236</v>
      </c>
      <c r="Q3278">
        <v>40</v>
      </c>
      <c r="R3278" t="s">
        <v>18197</v>
      </c>
      <c r="S3278" t="s">
        <v>18198</v>
      </c>
      <c r="T3278" t="s">
        <v>88</v>
      </c>
      <c r="U3278">
        <v>30543550630</v>
      </c>
      <c r="V3278" t="s">
        <v>89</v>
      </c>
      <c r="W3278">
        <v>12</v>
      </c>
      <c r="X3278" t="s">
        <v>90</v>
      </c>
      <c r="Y3278">
        <v>2</v>
      </c>
      <c r="Z3278" t="s">
        <v>91</v>
      </c>
      <c r="AA3278" t="s">
        <v>92</v>
      </c>
      <c r="AB3278">
        <v>40</v>
      </c>
      <c r="AC3278" t="s">
        <v>114</v>
      </c>
      <c r="AD3278" t="s">
        <v>115</v>
      </c>
      <c r="AE3278">
        <v>-1</v>
      </c>
      <c r="AF3278" t="s">
        <v>88</v>
      </c>
      <c r="AG3278" t="s">
        <v>88</v>
      </c>
      <c r="AH3278" t="s">
        <v>88</v>
      </c>
      <c r="AI3278">
        <v>130000003224</v>
      </c>
      <c r="AJ3278" t="s">
        <v>6643</v>
      </c>
      <c r="AK3278" t="s">
        <v>18199</v>
      </c>
      <c r="AL3278">
        <v>1</v>
      </c>
      <c r="AM3278" t="s">
        <v>97</v>
      </c>
      <c r="AN3278" t="s">
        <v>278</v>
      </c>
      <c r="AO3278">
        <v>-3</v>
      </c>
      <c r="AP3278" t="s">
        <v>916</v>
      </c>
      <c r="AQ3278" s="1">
        <v>21155</v>
      </c>
      <c r="AR3278">
        <v>590</v>
      </c>
      <c r="AS3278">
        <v>75543410299</v>
      </c>
      <c r="AT3278">
        <v>4</v>
      </c>
      <c r="AU3278" t="s">
        <v>99</v>
      </c>
      <c r="AV3278">
        <v>8</v>
      </c>
      <c r="AW3278" t="s">
        <v>100</v>
      </c>
      <c r="AX3278">
        <v>3</v>
      </c>
      <c r="AY3278" t="s">
        <v>101</v>
      </c>
      <c r="AZ3278">
        <v>1</v>
      </c>
      <c r="BA3278" t="s">
        <v>102</v>
      </c>
      <c r="BB3278">
        <v>134</v>
      </c>
      <c r="BC3278" t="s">
        <v>2372</v>
      </c>
      <c r="BD3278">
        <v>70175258</v>
      </c>
      <c r="BE3278">
        <v>4</v>
      </c>
      <c r="BF3278" t="s">
        <v>104</v>
      </c>
      <c r="BG3278" t="s">
        <v>109</v>
      </c>
      <c r="BH3278" t="s">
        <v>105</v>
      </c>
      <c r="BI3278">
        <v>3338602016</v>
      </c>
      <c r="BJ3278">
        <v>2837920166130167</v>
      </c>
      <c r="BK3278">
        <v>2</v>
      </c>
      <c r="BL3278" t="s">
        <v>91</v>
      </c>
      <c r="BM3278">
        <v>2</v>
      </c>
      <c r="BN3278" t="s">
        <v>91</v>
      </c>
      <c r="BO3278" t="s">
        <v>106</v>
      </c>
      <c r="BP3278" t="s">
        <v>107</v>
      </c>
      <c r="BQ3278">
        <v>2</v>
      </c>
      <c r="BR3278" t="s">
        <v>108</v>
      </c>
      <c r="BS3278" t="s">
        <v>105</v>
      </c>
      <c r="BT3278" t="s">
        <v>109</v>
      </c>
      <c r="BU3278">
        <v>-1</v>
      </c>
      <c r="BV3278">
        <v>-1</v>
      </c>
      <c r="BW3278" s="3">
        <v>42596.741087962961</v>
      </c>
      <c r="BX3278" t="s">
        <v>1820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</row>
    <row r="3279" spans="1:83" x14ac:dyDescent="0.25">
      <c r="A3279" s="1">
        <v>44998</v>
      </c>
      <c r="B3279" s="2">
        <v>0.64496527777777779</v>
      </c>
      <c r="C3279">
        <v>2016</v>
      </c>
      <c r="D3279">
        <v>2</v>
      </c>
      <c r="E3279" t="s">
        <v>80</v>
      </c>
      <c r="F3279">
        <v>1</v>
      </c>
      <c r="G3279">
        <v>220</v>
      </c>
      <c r="H3279" t="s">
        <v>81</v>
      </c>
      <c r="I3279" s="1">
        <v>42645</v>
      </c>
      <c r="J3279" t="s">
        <v>82</v>
      </c>
      <c r="K3279" t="s">
        <v>394</v>
      </c>
      <c r="L3279">
        <v>79553</v>
      </c>
      <c r="M3279" t="s">
        <v>4766</v>
      </c>
      <c r="N3279">
        <v>11</v>
      </c>
      <c r="O3279" t="s">
        <v>85</v>
      </c>
      <c r="P3279">
        <v>160000028796</v>
      </c>
      <c r="Q3279">
        <v>14</v>
      </c>
      <c r="R3279" t="s">
        <v>18201</v>
      </c>
      <c r="S3279" t="s">
        <v>18201</v>
      </c>
      <c r="T3279" t="s">
        <v>88</v>
      </c>
      <c r="U3279">
        <v>19795572920</v>
      </c>
      <c r="V3279" t="s">
        <v>89</v>
      </c>
      <c r="W3279">
        <v>3</v>
      </c>
      <c r="X3279" t="s">
        <v>282</v>
      </c>
      <c r="Y3279">
        <v>14</v>
      </c>
      <c r="Z3279" t="s">
        <v>283</v>
      </c>
      <c r="AA3279" t="s">
        <v>92</v>
      </c>
      <c r="AB3279">
        <v>14</v>
      </c>
      <c r="AC3279" t="s">
        <v>319</v>
      </c>
      <c r="AD3279" t="s">
        <v>320</v>
      </c>
      <c r="AE3279">
        <v>-1</v>
      </c>
      <c r="AF3279" t="s">
        <v>88</v>
      </c>
      <c r="AG3279" t="s">
        <v>88</v>
      </c>
      <c r="AH3279" t="s">
        <v>88</v>
      </c>
      <c r="AI3279">
        <v>160000002145</v>
      </c>
      <c r="AJ3279" t="s">
        <v>9154</v>
      </c>
      <c r="AK3279" t="s">
        <v>9155</v>
      </c>
      <c r="AL3279">
        <v>1</v>
      </c>
      <c r="AM3279" t="s">
        <v>97</v>
      </c>
      <c r="AN3279" t="s">
        <v>165</v>
      </c>
      <c r="AO3279">
        <v>-3</v>
      </c>
      <c r="AP3279" t="s">
        <v>18202</v>
      </c>
      <c r="AQ3279" s="1">
        <v>18092</v>
      </c>
      <c r="AR3279">
        <v>670</v>
      </c>
      <c r="AS3279">
        <v>29378480663</v>
      </c>
      <c r="AT3279">
        <v>2</v>
      </c>
      <c r="AU3279" t="s">
        <v>118</v>
      </c>
      <c r="AV3279">
        <v>4</v>
      </c>
      <c r="AW3279" t="s">
        <v>234</v>
      </c>
      <c r="AX3279">
        <v>7</v>
      </c>
      <c r="AY3279" t="s">
        <v>817</v>
      </c>
      <c r="AZ3279">
        <v>1</v>
      </c>
      <c r="BA3279" t="s">
        <v>102</v>
      </c>
      <c r="BB3279">
        <v>601</v>
      </c>
      <c r="BC3279" t="s">
        <v>151</v>
      </c>
      <c r="BD3279">
        <v>10803906</v>
      </c>
      <c r="BE3279">
        <v>-1</v>
      </c>
      <c r="BF3279" t="s">
        <v>88</v>
      </c>
      <c r="BG3279" t="s">
        <v>109</v>
      </c>
      <c r="BH3279" t="s">
        <v>105</v>
      </c>
      <c r="BI3279">
        <v>1229972016</v>
      </c>
      <c r="BJ3279">
        <v>2432820166160163</v>
      </c>
      <c r="BK3279">
        <v>-1</v>
      </c>
      <c r="BL3279" t="s">
        <v>88</v>
      </c>
      <c r="BM3279">
        <v>-1</v>
      </c>
      <c r="BN3279" t="s">
        <v>88</v>
      </c>
      <c r="BO3279" t="s">
        <v>371</v>
      </c>
      <c r="BP3279" t="s">
        <v>88</v>
      </c>
      <c r="BQ3279">
        <v>-1</v>
      </c>
      <c r="BR3279" t="s">
        <v>88</v>
      </c>
      <c r="BS3279" t="s">
        <v>109</v>
      </c>
      <c r="BT3279" t="s">
        <v>105</v>
      </c>
      <c r="BU3279">
        <v>-1</v>
      </c>
      <c r="BV3279">
        <v>-1</v>
      </c>
      <c r="BW3279" s="3">
        <v>42597.754016203704</v>
      </c>
      <c r="BX3279" t="s">
        <v>18203</v>
      </c>
      <c r="BY3279">
        <v>0</v>
      </c>
      <c r="BZ3279">
        <v>1</v>
      </c>
      <c r="CA3279">
        <v>0</v>
      </c>
      <c r="CB3279">
        <v>0</v>
      </c>
      <c r="CC3279">
        <v>0</v>
      </c>
      <c r="CD3279">
        <v>0</v>
      </c>
      <c r="CE3279">
        <v>0</v>
      </c>
    </row>
    <row r="3280" spans="1:83" x14ac:dyDescent="0.25">
      <c r="A3280" s="1">
        <v>44998</v>
      </c>
      <c r="B3280" s="2">
        <v>0.64496527777777779</v>
      </c>
      <c r="C3280">
        <v>2016</v>
      </c>
      <c r="D3280">
        <v>2</v>
      </c>
      <c r="E3280" t="s">
        <v>80</v>
      </c>
      <c r="F3280">
        <v>1</v>
      </c>
      <c r="G3280">
        <v>220</v>
      </c>
      <c r="H3280" t="s">
        <v>81</v>
      </c>
      <c r="I3280" s="1">
        <v>42645</v>
      </c>
      <c r="J3280" t="s">
        <v>82</v>
      </c>
      <c r="K3280" t="s">
        <v>165</v>
      </c>
      <c r="L3280">
        <v>87912</v>
      </c>
      <c r="M3280" t="s">
        <v>5137</v>
      </c>
      <c r="N3280">
        <v>11</v>
      </c>
      <c r="O3280" t="s">
        <v>85</v>
      </c>
      <c r="P3280">
        <v>210000032190</v>
      </c>
      <c r="Q3280">
        <v>33</v>
      </c>
      <c r="R3280" t="s">
        <v>18204</v>
      </c>
      <c r="S3280" t="s">
        <v>18205</v>
      </c>
      <c r="T3280" t="s">
        <v>88</v>
      </c>
      <c r="U3280">
        <v>95249788068</v>
      </c>
      <c r="V3280" t="s">
        <v>89</v>
      </c>
      <c r="W3280">
        <v>12</v>
      </c>
      <c r="X3280" t="s">
        <v>90</v>
      </c>
      <c r="Y3280">
        <v>2</v>
      </c>
      <c r="Z3280" t="s">
        <v>91</v>
      </c>
      <c r="AA3280" t="s">
        <v>125</v>
      </c>
      <c r="AB3280">
        <v>33</v>
      </c>
      <c r="AC3280" t="s">
        <v>376</v>
      </c>
      <c r="AD3280" t="s">
        <v>377</v>
      </c>
      <c r="AE3280">
        <v>-1</v>
      </c>
      <c r="AF3280" t="s">
        <v>88</v>
      </c>
      <c r="AG3280" t="s">
        <v>88</v>
      </c>
      <c r="AH3280" t="s">
        <v>88</v>
      </c>
      <c r="AI3280">
        <v>210000002809</v>
      </c>
      <c r="AJ3280" t="s">
        <v>125</v>
      </c>
      <c r="AK3280" t="s">
        <v>376</v>
      </c>
      <c r="AL3280">
        <v>1</v>
      </c>
      <c r="AM3280" t="s">
        <v>97</v>
      </c>
      <c r="AN3280" t="s">
        <v>165</v>
      </c>
      <c r="AO3280">
        <v>-3</v>
      </c>
      <c r="AP3280" t="s">
        <v>5137</v>
      </c>
      <c r="AQ3280" s="1">
        <v>28089</v>
      </c>
      <c r="AR3280">
        <v>400</v>
      </c>
      <c r="AS3280">
        <v>73331780434</v>
      </c>
      <c r="AT3280">
        <v>2</v>
      </c>
      <c r="AU3280" t="s">
        <v>118</v>
      </c>
      <c r="AV3280">
        <v>3</v>
      </c>
      <c r="AW3280" t="s">
        <v>148</v>
      </c>
      <c r="AX3280">
        <v>1</v>
      </c>
      <c r="AY3280" t="s">
        <v>149</v>
      </c>
      <c r="AZ3280">
        <v>2</v>
      </c>
      <c r="BA3280" t="s">
        <v>186</v>
      </c>
      <c r="BB3280">
        <v>169</v>
      </c>
      <c r="BC3280" t="s">
        <v>127</v>
      </c>
      <c r="BD3280">
        <v>83801218</v>
      </c>
      <c r="BE3280">
        <v>4</v>
      </c>
      <c r="BF3280" t="s">
        <v>104</v>
      </c>
      <c r="BG3280" t="s">
        <v>109</v>
      </c>
      <c r="BH3280" t="s">
        <v>105</v>
      </c>
      <c r="BI3280">
        <v>644932016</v>
      </c>
      <c r="BJ3280">
        <v>3079420166210164</v>
      </c>
      <c r="BK3280">
        <v>2</v>
      </c>
      <c r="BL3280" t="s">
        <v>91</v>
      </c>
      <c r="BM3280">
        <v>2</v>
      </c>
      <c r="BN3280" t="s">
        <v>91</v>
      </c>
      <c r="BO3280" t="s">
        <v>106</v>
      </c>
      <c r="BP3280" t="s">
        <v>107</v>
      </c>
      <c r="BQ3280">
        <v>2</v>
      </c>
      <c r="BR3280" t="s">
        <v>108</v>
      </c>
      <c r="BS3280" t="s">
        <v>105</v>
      </c>
      <c r="BT3280" t="s">
        <v>109</v>
      </c>
      <c r="BU3280">
        <v>-1</v>
      </c>
      <c r="BV3280">
        <v>-1</v>
      </c>
      <c r="BW3280" s="3">
        <v>42599.796967592592</v>
      </c>
      <c r="BX3280" t="s">
        <v>18206</v>
      </c>
      <c r="BY3280">
        <v>0</v>
      </c>
      <c r="BZ3280">
        <v>1</v>
      </c>
      <c r="CA3280">
        <v>0</v>
      </c>
      <c r="CB3280">
        <v>0</v>
      </c>
      <c r="CC3280">
        <v>0</v>
      </c>
      <c r="CD3280">
        <v>0</v>
      </c>
      <c r="CE3280">
        <v>0</v>
      </c>
    </row>
    <row r="3281" spans="1:83" x14ac:dyDescent="0.25">
      <c r="A3281" s="1">
        <v>44998</v>
      </c>
      <c r="B3281" s="2">
        <v>0.64496527777777779</v>
      </c>
      <c r="C3281">
        <v>2016</v>
      </c>
      <c r="D3281">
        <v>2</v>
      </c>
      <c r="E3281" t="s">
        <v>80</v>
      </c>
      <c r="F3281">
        <v>1</v>
      </c>
      <c r="G3281">
        <v>220</v>
      </c>
      <c r="H3281" t="s">
        <v>81</v>
      </c>
      <c r="I3281" s="1">
        <v>42645</v>
      </c>
      <c r="J3281" t="s">
        <v>82</v>
      </c>
      <c r="K3281" t="s">
        <v>297</v>
      </c>
      <c r="L3281">
        <v>24538</v>
      </c>
      <c r="M3281" t="s">
        <v>17147</v>
      </c>
      <c r="N3281">
        <v>11</v>
      </c>
      <c r="O3281" t="s">
        <v>85</v>
      </c>
      <c r="P3281">
        <v>170000009442</v>
      </c>
      <c r="Q3281">
        <v>40</v>
      </c>
      <c r="R3281" t="s">
        <v>18207</v>
      </c>
      <c r="S3281" t="s">
        <v>18208</v>
      </c>
      <c r="T3281" t="s">
        <v>88</v>
      </c>
      <c r="U3281">
        <v>50026488434</v>
      </c>
      <c r="V3281" t="s">
        <v>89</v>
      </c>
      <c r="W3281">
        <v>12</v>
      </c>
      <c r="X3281" t="s">
        <v>90</v>
      </c>
      <c r="Y3281">
        <v>2</v>
      </c>
      <c r="Z3281" t="s">
        <v>91</v>
      </c>
      <c r="AA3281" t="s">
        <v>92</v>
      </c>
      <c r="AB3281">
        <v>40</v>
      </c>
      <c r="AC3281" t="s">
        <v>114</v>
      </c>
      <c r="AD3281" t="s">
        <v>115</v>
      </c>
      <c r="AE3281">
        <v>-1</v>
      </c>
      <c r="AF3281" t="s">
        <v>88</v>
      </c>
      <c r="AG3281" t="s">
        <v>88</v>
      </c>
      <c r="AH3281" t="s">
        <v>88</v>
      </c>
      <c r="AI3281">
        <v>170000000598</v>
      </c>
      <c r="AJ3281" t="s">
        <v>18209</v>
      </c>
      <c r="AK3281" t="s">
        <v>18210</v>
      </c>
      <c r="AL3281">
        <v>1</v>
      </c>
      <c r="AM3281" t="s">
        <v>97</v>
      </c>
      <c r="AN3281" t="s">
        <v>297</v>
      </c>
      <c r="AO3281">
        <v>-3</v>
      </c>
      <c r="AP3281" t="s">
        <v>17147</v>
      </c>
      <c r="AQ3281" s="1">
        <v>24629</v>
      </c>
      <c r="AR3281">
        <v>490</v>
      </c>
      <c r="AS3281">
        <v>25515770825</v>
      </c>
      <c r="AT3281">
        <v>2</v>
      </c>
      <c r="AU3281" t="s">
        <v>118</v>
      </c>
      <c r="AV3281">
        <v>6</v>
      </c>
      <c r="AW3281" t="s">
        <v>268</v>
      </c>
      <c r="AX3281">
        <v>9</v>
      </c>
      <c r="AY3281" t="s">
        <v>196</v>
      </c>
      <c r="AZ3281">
        <v>1</v>
      </c>
      <c r="BA3281" t="s">
        <v>102</v>
      </c>
      <c r="BB3281">
        <v>169</v>
      </c>
      <c r="BC3281" t="s">
        <v>127</v>
      </c>
      <c r="BD3281">
        <v>10803906</v>
      </c>
      <c r="BE3281">
        <v>1</v>
      </c>
      <c r="BF3281" t="s">
        <v>163</v>
      </c>
      <c r="BG3281" t="s">
        <v>109</v>
      </c>
      <c r="BH3281" t="s">
        <v>105</v>
      </c>
      <c r="BI3281">
        <v>570102016</v>
      </c>
      <c r="BJ3281">
        <v>455920166170099</v>
      </c>
      <c r="BK3281">
        <v>2</v>
      </c>
      <c r="BL3281" t="s">
        <v>91</v>
      </c>
      <c r="BM3281">
        <v>2</v>
      </c>
      <c r="BN3281" t="s">
        <v>91</v>
      </c>
      <c r="BO3281" t="s">
        <v>106</v>
      </c>
      <c r="BP3281" t="s">
        <v>107</v>
      </c>
      <c r="BQ3281">
        <v>2</v>
      </c>
      <c r="BR3281" t="s">
        <v>108</v>
      </c>
      <c r="BS3281" t="s">
        <v>105</v>
      </c>
      <c r="BT3281" t="s">
        <v>109</v>
      </c>
      <c r="BU3281">
        <v>-1</v>
      </c>
      <c r="BV3281">
        <v>-1</v>
      </c>
      <c r="BW3281" s="3">
        <v>42594.619166666664</v>
      </c>
      <c r="BX3281" t="s">
        <v>18211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</row>
    <row r="3282" spans="1:83" x14ac:dyDescent="0.25">
      <c r="A3282" s="1">
        <v>44998</v>
      </c>
      <c r="B3282" s="2">
        <v>0.64496527777777779</v>
      </c>
      <c r="C3282">
        <v>2016</v>
      </c>
      <c r="D3282">
        <v>2</v>
      </c>
      <c r="E3282" t="s">
        <v>80</v>
      </c>
      <c r="F3282">
        <v>1</v>
      </c>
      <c r="G3282">
        <v>220</v>
      </c>
      <c r="H3282" t="s">
        <v>81</v>
      </c>
      <c r="I3282" s="1">
        <v>42645</v>
      </c>
      <c r="J3282" t="s">
        <v>82</v>
      </c>
      <c r="K3282" t="s">
        <v>354</v>
      </c>
      <c r="L3282">
        <v>92444</v>
      </c>
      <c r="M3282" t="s">
        <v>11232</v>
      </c>
      <c r="N3282">
        <v>11</v>
      </c>
      <c r="O3282" t="s">
        <v>85</v>
      </c>
      <c r="P3282">
        <v>90000011140</v>
      </c>
      <c r="Q3282">
        <v>45</v>
      </c>
      <c r="R3282" t="s">
        <v>18212</v>
      </c>
      <c r="S3282" t="s">
        <v>18213</v>
      </c>
      <c r="T3282" t="s">
        <v>88</v>
      </c>
      <c r="U3282">
        <v>84747803149</v>
      </c>
      <c r="V3282" t="s">
        <v>89</v>
      </c>
      <c r="W3282">
        <v>12</v>
      </c>
      <c r="X3282" t="s">
        <v>90</v>
      </c>
      <c r="Y3282">
        <v>2</v>
      </c>
      <c r="Z3282" t="s">
        <v>91</v>
      </c>
      <c r="AA3282" t="s">
        <v>92</v>
      </c>
      <c r="AB3282">
        <v>45</v>
      </c>
      <c r="AC3282" t="s">
        <v>221</v>
      </c>
      <c r="AD3282" t="s">
        <v>222</v>
      </c>
      <c r="AE3282">
        <v>-1</v>
      </c>
      <c r="AF3282" t="s">
        <v>88</v>
      </c>
      <c r="AG3282" t="s">
        <v>88</v>
      </c>
      <c r="AH3282" t="s">
        <v>88</v>
      </c>
      <c r="AI3282">
        <v>90000000894</v>
      </c>
      <c r="AJ3282" t="s">
        <v>18214</v>
      </c>
      <c r="AK3282" t="s">
        <v>18215</v>
      </c>
      <c r="AL3282">
        <v>1</v>
      </c>
      <c r="AM3282" t="s">
        <v>97</v>
      </c>
      <c r="AN3282" t="s">
        <v>354</v>
      </c>
      <c r="AO3282">
        <v>-3</v>
      </c>
      <c r="AP3282" t="s">
        <v>13155</v>
      </c>
      <c r="AQ3282" s="1">
        <v>28269</v>
      </c>
      <c r="AR3282">
        <v>390</v>
      </c>
      <c r="AS3282">
        <v>31510701015</v>
      </c>
      <c r="AT3282">
        <v>2</v>
      </c>
      <c r="AU3282" t="s">
        <v>118</v>
      </c>
      <c r="AV3282">
        <v>7</v>
      </c>
      <c r="AW3282" t="s">
        <v>204</v>
      </c>
      <c r="AX3282">
        <v>1</v>
      </c>
      <c r="AY3282" t="s">
        <v>149</v>
      </c>
      <c r="AZ3282">
        <v>1</v>
      </c>
      <c r="BA3282" t="s">
        <v>102</v>
      </c>
      <c r="BB3282">
        <v>169</v>
      </c>
      <c r="BC3282" t="s">
        <v>127</v>
      </c>
      <c r="BD3282">
        <v>10803906</v>
      </c>
      <c r="BE3282">
        <v>4</v>
      </c>
      <c r="BF3282" t="s">
        <v>104</v>
      </c>
      <c r="BG3282" t="s">
        <v>109</v>
      </c>
      <c r="BH3282" t="s">
        <v>105</v>
      </c>
      <c r="BI3282">
        <v>766312016</v>
      </c>
      <c r="BJ3282">
        <v>1708420166090055</v>
      </c>
      <c r="BK3282">
        <v>2</v>
      </c>
      <c r="BL3282" t="s">
        <v>91</v>
      </c>
      <c r="BM3282">
        <v>2</v>
      </c>
      <c r="BN3282" t="s">
        <v>91</v>
      </c>
      <c r="BO3282" t="s">
        <v>106</v>
      </c>
      <c r="BP3282" t="s">
        <v>107</v>
      </c>
      <c r="BQ3282">
        <v>2</v>
      </c>
      <c r="BR3282" t="s">
        <v>108</v>
      </c>
      <c r="BS3282" t="s">
        <v>105</v>
      </c>
      <c r="BT3282" t="s">
        <v>109</v>
      </c>
      <c r="BU3282">
        <v>-1</v>
      </c>
      <c r="BV3282">
        <v>-1</v>
      </c>
      <c r="BW3282" s="3">
        <v>42594.686666666668</v>
      </c>
      <c r="BX3282" t="s">
        <v>18216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</row>
    <row r="3283" spans="1:83" x14ac:dyDescent="0.25">
      <c r="A3283" s="1">
        <v>44998</v>
      </c>
      <c r="B3283" s="2">
        <v>0.64496527777777779</v>
      </c>
      <c r="C3283">
        <v>2016</v>
      </c>
      <c r="D3283">
        <v>2</v>
      </c>
      <c r="E3283" t="s">
        <v>80</v>
      </c>
      <c r="F3283">
        <v>1</v>
      </c>
      <c r="G3283">
        <v>220</v>
      </c>
      <c r="H3283" t="s">
        <v>81</v>
      </c>
      <c r="I3283" s="1">
        <v>42645</v>
      </c>
      <c r="J3283" t="s">
        <v>82</v>
      </c>
      <c r="K3283" t="s">
        <v>207</v>
      </c>
      <c r="L3283">
        <v>38938</v>
      </c>
      <c r="M3283" t="s">
        <v>13660</v>
      </c>
      <c r="N3283">
        <v>11</v>
      </c>
      <c r="O3283" t="s">
        <v>85</v>
      </c>
      <c r="P3283">
        <v>50000022362</v>
      </c>
      <c r="Q3283">
        <v>25</v>
      </c>
      <c r="R3283" t="s">
        <v>18217</v>
      </c>
      <c r="S3283" t="s">
        <v>18218</v>
      </c>
      <c r="T3283" t="s">
        <v>88</v>
      </c>
      <c r="U3283">
        <v>92483640559</v>
      </c>
      <c r="V3283" t="s">
        <v>89</v>
      </c>
      <c r="W3283">
        <v>12</v>
      </c>
      <c r="X3283" t="s">
        <v>90</v>
      </c>
      <c r="Y3283">
        <v>2</v>
      </c>
      <c r="Z3283" t="s">
        <v>91</v>
      </c>
      <c r="AA3283" t="s">
        <v>92</v>
      </c>
      <c r="AB3283">
        <v>25</v>
      </c>
      <c r="AC3283" t="s">
        <v>230</v>
      </c>
      <c r="AD3283" t="s">
        <v>231</v>
      </c>
      <c r="AE3283">
        <v>-1</v>
      </c>
      <c r="AF3283" t="s">
        <v>88</v>
      </c>
      <c r="AG3283" t="s">
        <v>88</v>
      </c>
      <c r="AH3283" t="s">
        <v>88</v>
      </c>
      <c r="AI3283">
        <v>50000001581</v>
      </c>
      <c r="AJ3283" t="s">
        <v>18219</v>
      </c>
      <c r="AK3283" t="s">
        <v>18220</v>
      </c>
      <c r="AL3283">
        <v>1</v>
      </c>
      <c r="AM3283" t="s">
        <v>97</v>
      </c>
      <c r="AN3283" t="s">
        <v>207</v>
      </c>
      <c r="AO3283">
        <v>-3</v>
      </c>
      <c r="AP3283" t="s">
        <v>18221</v>
      </c>
      <c r="AQ3283" s="1">
        <v>27374</v>
      </c>
      <c r="AR3283">
        <v>420</v>
      </c>
      <c r="AS3283">
        <v>71532530566</v>
      </c>
      <c r="AT3283">
        <v>2</v>
      </c>
      <c r="AU3283" t="s">
        <v>118</v>
      </c>
      <c r="AV3283">
        <v>6</v>
      </c>
      <c r="AW3283" t="s">
        <v>268</v>
      </c>
      <c r="AX3283">
        <v>3</v>
      </c>
      <c r="AY3283" t="s">
        <v>101</v>
      </c>
      <c r="AZ3283">
        <v>3</v>
      </c>
      <c r="BA3283" t="s">
        <v>150</v>
      </c>
      <c r="BB3283">
        <v>169</v>
      </c>
      <c r="BC3283" t="s">
        <v>127</v>
      </c>
      <c r="BD3283">
        <v>10803906</v>
      </c>
      <c r="BE3283">
        <v>1</v>
      </c>
      <c r="BF3283" t="s">
        <v>163</v>
      </c>
      <c r="BG3283" t="s">
        <v>109</v>
      </c>
      <c r="BH3283" t="s">
        <v>105</v>
      </c>
      <c r="BI3283">
        <v>967392016</v>
      </c>
      <c r="BJ3283">
        <v>2907420166050044</v>
      </c>
      <c r="BK3283">
        <v>2</v>
      </c>
      <c r="BL3283" t="s">
        <v>91</v>
      </c>
      <c r="BM3283">
        <v>2</v>
      </c>
      <c r="BN3283" t="s">
        <v>91</v>
      </c>
      <c r="BO3283" t="s">
        <v>106</v>
      </c>
      <c r="BP3283" t="s">
        <v>107</v>
      </c>
      <c r="BQ3283">
        <v>2</v>
      </c>
      <c r="BR3283" t="s">
        <v>108</v>
      </c>
      <c r="BS3283" t="s">
        <v>105</v>
      </c>
      <c r="BT3283" t="s">
        <v>109</v>
      </c>
      <c r="BU3283">
        <v>-1</v>
      </c>
      <c r="BV3283">
        <v>-1</v>
      </c>
      <c r="BW3283" s="3">
        <v>42597.61824074074</v>
      </c>
      <c r="BX3283" t="s">
        <v>18222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</row>
    <row r="3284" spans="1:83" x14ac:dyDescent="0.25">
      <c r="A3284" s="1">
        <v>44998</v>
      </c>
      <c r="B3284" s="2">
        <v>0.64496527777777779</v>
      </c>
      <c r="C3284">
        <v>2016</v>
      </c>
      <c r="D3284">
        <v>2</v>
      </c>
      <c r="E3284" t="s">
        <v>80</v>
      </c>
      <c r="F3284">
        <v>1</v>
      </c>
      <c r="G3284">
        <v>220</v>
      </c>
      <c r="H3284" t="s">
        <v>81</v>
      </c>
      <c r="I3284" s="1">
        <v>42645</v>
      </c>
      <c r="J3284" t="s">
        <v>82</v>
      </c>
      <c r="K3284" t="s">
        <v>332</v>
      </c>
      <c r="L3284">
        <v>80209</v>
      </c>
      <c r="M3284" t="s">
        <v>10051</v>
      </c>
      <c r="N3284">
        <v>11</v>
      </c>
      <c r="O3284" t="s">
        <v>85</v>
      </c>
      <c r="P3284">
        <v>240000011813</v>
      </c>
      <c r="Q3284">
        <v>45</v>
      </c>
      <c r="R3284" t="s">
        <v>18223</v>
      </c>
      <c r="S3284" t="s">
        <v>5358</v>
      </c>
      <c r="T3284" t="s">
        <v>88</v>
      </c>
      <c r="U3284">
        <v>35213965920</v>
      </c>
      <c r="V3284" t="s">
        <v>89</v>
      </c>
      <c r="W3284">
        <v>12</v>
      </c>
      <c r="X3284" t="s">
        <v>90</v>
      </c>
      <c r="Y3284">
        <v>2</v>
      </c>
      <c r="Z3284" t="s">
        <v>91</v>
      </c>
      <c r="AA3284" t="s">
        <v>125</v>
      </c>
      <c r="AB3284">
        <v>45</v>
      </c>
      <c r="AC3284" t="s">
        <v>221</v>
      </c>
      <c r="AD3284" t="s">
        <v>222</v>
      </c>
      <c r="AE3284">
        <v>-1</v>
      </c>
      <c r="AF3284" t="s">
        <v>88</v>
      </c>
      <c r="AG3284" t="s">
        <v>88</v>
      </c>
      <c r="AH3284" t="s">
        <v>88</v>
      </c>
      <c r="AI3284">
        <v>240000000854</v>
      </c>
      <c r="AJ3284" t="s">
        <v>125</v>
      </c>
      <c r="AK3284" t="s">
        <v>221</v>
      </c>
      <c r="AL3284">
        <v>1</v>
      </c>
      <c r="AM3284" t="s">
        <v>97</v>
      </c>
      <c r="AN3284" t="s">
        <v>332</v>
      </c>
      <c r="AO3284">
        <v>-3</v>
      </c>
      <c r="AP3284" t="s">
        <v>3037</v>
      </c>
      <c r="AQ3284" s="1">
        <v>20213</v>
      </c>
      <c r="AR3284">
        <v>610</v>
      </c>
      <c r="AS3284">
        <v>18951350906</v>
      </c>
      <c r="AT3284">
        <v>2</v>
      </c>
      <c r="AU3284" t="s">
        <v>118</v>
      </c>
      <c r="AV3284">
        <v>3</v>
      </c>
      <c r="AW3284" t="s">
        <v>148</v>
      </c>
      <c r="AX3284">
        <v>7</v>
      </c>
      <c r="AY3284" t="s">
        <v>817</v>
      </c>
      <c r="AZ3284">
        <v>1</v>
      </c>
      <c r="BA3284" t="s">
        <v>102</v>
      </c>
      <c r="BB3284">
        <v>923</v>
      </c>
      <c r="BC3284" t="s">
        <v>420</v>
      </c>
      <c r="BD3284">
        <v>10803906</v>
      </c>
      <c r="BE3284">
        <v>4</v>
      </c>
      <c r="BF3284" t="s">
        <v>104</v>
      </c>
      <c r="BG3284" t="s">
        <v>109</v>
      </c>
      <c r="BH3284" t="s">
        <v>109</v>
      </c>
      <c r="BI3284">
        <v>790202016</v>
      </c>
      <c r="BJ3284">
        <v>1871820166240051</v>
      </c>
      <c r="BK3284">
        <v>2</v>
      </c>
      <c r="BL3284" t="s">
        <v>91</v>
      </c>
      <c r="BM3284">
        <v>4</v>
      </c>
      <c r="BN3284" t="s">
        <v>287</v>
      </c>
      <c r="BO3284" t="s">
        <v>106</v>
      </c>
      <c r="BP3284" t="s">
        <v>107</v>
      </c>
      <c r="BQ3284">
        <v>2</v>
      </c>
      <c r="BR3284" t="s">
        <v>108</v>
      </c>
      <c r="BS3284" t="s">
        <v>105</v>
      </c>
      <c r="BT3284" t="s">
        <v>109</v>
      </c>
      <c r="BU3284">
        <v>-1</v>
      </c>
      <c r="BV3284">
        <v>-1</v>
      </c>
      <c r="BW3284" s="3">
        <v>42597.550219907411</v>
      </c>
      <c r="BX3284" t="s">
        <v>18224</v>
      </c>
      <c r="BY3284">
        <v>0</v>
      </c>
      <c r="BZ3284">
        <v>1</v>
      </c>
      <c r="CA3284">
        <v>0</v>
      </c>
      <c r="CB3284">
        <v>0</v>
      </c>
      <c r="CC3284">
        <v>0</v>
      </c>
      <c r="CD3284">
        <v>0</v>
      </c>
      <c r="CE3284">
        <v>0</v>
      </c>
    </row>
    <row r="3285" spans="1:83" x14ac:dyDescent="0.25">
      <c r="A3285" s="1">
        <v>44998</v>
      </c>
      <c r="B3285" s="2">
        <v>0.64496527777777779</v>
      </c>
      <c r="C3285">
        <v>2016</v>
      </c>
      <c r="D3285">
        <v>2</v>
      </c>
      <c r="E3285" t="s">
        <v>80</v>
      </c>
      <c r="F3285">
        <v>1</v>
      </c>
      <c r="G3285">
        <v>220</v>
      </c>
      <c r="H3285" t="s">
        <v>81</v>
      </c>
      <c r="I3285" s="1">
        <v>42645</v>
      </c>
      <c r="J3285" t="s">
        <v>82</v>
      </c>
      <c r="K3285" t="s">
        <v>121</v>
      </c>
      <c r="L3285">
        <v>70173</v>
      </c>
      <c r="M3285" t="s">
        <v>13467</v>
      </c>
      <c r="N3285">
        <v>11</v>
      </c>
      <c r="O3285" t="s">
        <v>85</v>
      </c>
      <c r="P3285">
        <v>250000091919</v>
      </c>
      <c r="Q3285">
        <v>43</v>
      </c>
      <c r="R3285" t="s">
        <v>18225</v>
      </c>
      <c r="S3285" t="s">
        <v>18226</v>
      </c>
      <c r="T3285" t="s">
        <v>88</v>
      </c>
      <c r="U3285">
        <v>13947666888</v>
      </c>
      <c r="V3285" t="s">
        <v>89</v>
      </c>
      <c r="W3285">
        <v>12</v>
      </c>
      <c r="X3285" t="s">
        <v>90</v>
      </c>
      <c r="Y3285">
        <v>2</v>
      </c>
      <c r="Z3285" t="s">
        <v>91</v>
      </c>
      <c r="AA3285" t="s">
        <v>92</v>
      </c>
      <c r="AB3285">
        <v>43</v>
      </c>
      <c r="AC3285" t="s">
        <v>434</v>
      </c>
      <c r="AD3285" t="s">
        <v>435</v>
      </c>
      <c r="AE3285">
        <v>-1</v>
      </c>
      <c r="AF3285" t="s">
        <v>88</v>
      </c>
      <c r="AG3285" t="s">
        <v>88</v>
      </c>
      <c r="AH3285" t="s">
        <v>88</v>
      </c>
      <c r="AI3285">
        <v>250000006144</v>
      </c>
      <c r="AJ3285" t="s">
        <v>18227</v>
      </c>
      <c r="AK3285" t="s">
        <v>18228</v>
      </c>
      <c r="AL3285">
        <v>1</v>
      </c>
      <c r="AM3285" t="s">
        <v>97</v>
      </c>
      <c r="AN3285" t="s">
        <v>121</v>
      </c>
      <c r="AO3285">
        <v>-3</v>
      </c>
      <c r="AP3285" t="s">
        <v>18229</v>
      </c>
      <c r="AQ3285" s="1">
        <v>26145</v>
      </c>
      <c r="AR3285">
        <v>450</v>
      </c>
      <c r="AS3285">
        <v>192541340108</v>
      </c>
      <c r="AT3285">
        <v>2</v>
      </c>
      <c r="AU3285" t="s">
        <v>118</v>
      </c>
      <c r="AV3285">
        <v>8</v>
      </c>
      <c r="AW3285" t="s">
        <v>100</v>
      </c>
      <c r="AX3285">
        <v>3</v>
      </c>
      <c r="AY3285" t="s">
        <v>101</v>
      </c>
      <c r="AZ3285">
        <v>1</v>
      </c>
      <c r="BA3285" t="s">
        <v>102</v>
      </c>
      <c r="BB3285">
        <v>275</v>
      </c>
      <c r="BC3285" t="s">
        <v>85</v>
      </c>
      <c r="BD3285">
        <v>3757263</v>
      </c>
      <c r="BE3285">
        <v>1</v>
      </c>
      <c r="BF3285" t="s">
        <v>163</v>
      </c>
      <c r="BG3285" t="s">
        <v>105</v>
      </c>
      <c r="BH3285" t="s">
        <v>105</v>
      </c>
      <c r="BI3285">
        <v>2335242016</v>
      </c>
      <c r="BJ3285">
        <v>2662320166260186</v>
      </c>
      <c r="BK3285">
        <v>2</v>
      </c>
      <c r="BL3285" t="s">
        <v>91</v>
      </c>
      <c r="BM3285">
        <v>2</v>
      </c>
      <c r="BN3285" t="s">
        <v>91</v>
      </c>
      <c r="BO3285" t="s">
        <v>106</v>
      </c>
      <c r="BP3285" t="s">
        <v>107</v>
      </c>
      <c r="BQ3285">
        <v>2</v>
      </c>
      <c r="BR3285" t="s">
        <v>108</v>
      </c>
      <c r="BS3285" t="s">
        <v>105</v>
      </c>
      <c r="BT3285" t="s">
        <v>109</v>
      </c>
      <c r="BU3285">
        <v>-1</v>
      </c>
      <c r="BV3285">
        <v>-1</v>
      </c>
      <c r="BW3285" s="3">
        <v>42601.814837962964</v>
      </c>
      <c r="BX3285" t="s">
        <v>1823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</row>
    <row r="3286" spans="1:83" x14ac:dyDescent="0.25">
      <c r="A3286" s="1">
        <v>44998</v>
      </c>
      <c r="B3286" s="2">
        <v>0.64496527777777779</v>
      </c>
      <c r="C3286">
        <v>2016</v>
      </c>
      <c r="D3286">
        <v>2</v>
      </c>
      <c r="E3286" t="s">
        <v>80</v>
      </c>
      <c r="F3286">
        <v>1</v>
      </c>
      <c r="G3286">
        <v>220</v>
      </c>
      <c r="H3286" t="s">
        <v>81</v>
      </c>
      <c r="I3286" s="1">
        <v>42645</v>
      </c>
      <c r="J3286" t="s">
        <v>82</v>
      </c>
      <c r="K3286" t="s">
        <v>394</v>
      </c>
      <c r="L3286">
        <v>77453</v>
      </c>
      <c r="M3286" t="s">
        <v>18231</v>
      </c>
      <c r="N3286">
        <v>11</v>
      </c>
      <c r="O3286" t="s">
        <v>85</v>
      </c>
      <c r="P3286">
        <v>160000034958</v>
      </c>
      <c r="Q3286">
        <v>13</v>
      </c>
      <c r="R3286" t="s">
        <v>18232</v>
      </c>
      <c r="S3286" t="s">
        <v>18233</v>
      </c>
      <c r="T3286" t="s">
        <v>88</v>
      </c>
      <c r="U3286">
        <v>55852475904</v>
      </c>
      <c r="V3286" t="s">
        <v>89</v>
      </c>
      <c r="W3286">
        <v>12</v>
      </c>
      <c r="X3286" t="s">
        <v>90</v>
      </c>
      <c r="Y3286">
        <v>2</v>
      </c>
      <c r="Z3286" t="s">
        <v>91</v>
      </c>
      <c r="AA3286" t="s">
        <v>125</v>
      </c>
      <c r="AB3286">
        <v>13</v>
      </c>
      <c r="AC3286" t="s">
        <v>211</v>
      </c>
      <c r="AD3286" t="s">
        <v>212</v>
      </c>
      <c r="AE3286">
        <v>-1</v>
      </c>
      <c r="AF3286" t="s">
        <v>88</v>
      </c>
      <c r="AG3286" t="s">
        <v>88</v>
      </c>
      <c r="AH3286" t="s">
        <v>88</v>
      </c>
      <c r="AI3286">
        <v>160000002429</v>
      </c>
      <c r="AJ3286" t="s">
        <v>125</v>
      </c>
      <c r="AK3286" t="s">
        <v>211</v>
      </c>
      <c r="AL3286">
        <v>1</v>
      </c>
      <c r="AM3286" t="s">
        <v>97</v>
      </c>
      <c r="AN3286" t="s">
        <v>394</v>
      </c>
      <c r="AO3286">
        <v>-3</v>
      </c>
      <c r="AP3286" t="s">
        <v>9501</v>
      </c>
      <c r="AQ3286" s="1">
        <v>24217</v>
      </c>
      <c r="AR3286">
        <v>500</v>
      </c>
      <c r="AS3286">
        <v>11465850698</v>
      </c>
      <c r="AT3286">
        <v>2</v>
      </c>
      <c r="AU3286" t="s">
        <v>118</v>
      </c>
      <c r="AV3286">
        <v>8</v>
      </c>
      <c r="AW3286" t="s">
        <v>100</v>
      </c>
      <c r="AX3286">
        <v>3</v>
      </c>
      <c r="AY3286" t="s">
        <v>101</v>
      </c>
      <c r="AZ3286">
        <v>1</v>
      </c>
      <c r="BA3286" t="s">
        <v>102</v>
      </c>
      <c r="BB3286">
        <v>266</v>
      </c>
      <c r="BC3286" t="s">
        <v>216</v>
      </c>
      <c r="BD3286">
        <v>80935875</v>
      </c>
      <c r="BE3286">
        <v>4</v>
      </c>
      <c r="BF3286" t="s">
        <v>104</v>
      </c>
      <c r="BG3286" t="s">
        <v>109</v>
      </c>
      <c r="BH3286" t="s">
        <v>105</v>
      </c>
      <c r="BI3286">
        <v>1293082016</v>
      </c>
      <c r="BJ3286">
        <v>4528320166160005</v>
      </c>
      <c r="BK3286">
        <v>2</v>
      </c>
      <c r="BL3286" t="s">
        <v>91</v>
      </c>
      <c r="BM3286">
        <v>2</v>
      </c>
      <c r="BN3286" t="s">
        <v>91</v>
      </c>
      <c r="BO3286" t="s">
        <v>106</v>
      </c>
      <c r="BP3286" t="s">
        <v>107</v>
      </c>
      <c r="BQ3286">
        <v>2</v>
      </c>
      <c r="BR3286" t="s">
        <v>108</v>
      </c>
      <c r="BS3286" t="s">
        <v>105</v>
      </c>
      <c r="BT3286" t="s">
        <v>109</v>
      </c>
      <c r="BU3286">
        <v>-1</v>
      </c>
      <c r="BV3286">
        <v>-1</v>
      </c>
      <c r="BW3286" s="3">
        <v>42599.764988425923</v>
      </c>
      <c r="BX3286" t="s">
        <v>18234</v>
      </c>
      <c r="BY3286">
        <v>0</v>
      </c>
      <c r="BZ3286">
        <v>1</v>
      </c>
      <c r="CA3286">
        <v>0</v>
      </c>
      <c r="CB3286">
        <v>0</v>
      </c>
      <c r="CC3286">
        <v>0</v>
      </c>
      <c r="CD3286">
        <v>0</v>
      </c>
      <c r="CE3286">
        <v>0</v>
      </c>
    </row>
    <row r="3287" spans="1:83" x14ac:dyDescent="0.25">
      <c r="A3287" s="1">
        <v>44998</v>
      </c>
      <c r="B3287" s="2">
        <v>0.64496527777777779</v>
      </c>
      <c r="C3287">
        <v>2016</v>
      </c>
      <c r="D3287">
        <v>2</v>
      </c>
      <c r="E3287" t="s">
        <v>80</v>
      </c>
      <c r="F3287">
        <v>1</v>
      </c>
      <c r="G3287">
        <v>220</v>
      </c>
      <c r="H3287" t="s">
        <v>81</v>
      </c>
      <c r="I3287" s="1">
        <v>42645</v>
      </c>
      <c r="J3287" t="s">
        <v>82</v>
      </c>
      <c r="K3287" t="s">
        <v>644</v>
      </c>
      <c r="L3287">
        <v>58653</v>
      </c>
      <c r="M3287" t="s">
        <v>645</v>
      </c>
      <c r="N3287">
        <v>11</v>
      </c>
      <c r="O3287" t="s">
        <v>85</v>
      </c>
      <c r="P3287">
        <v>190000009022</v>
      </c>
      <c r="Q3287">
        <v>43</v>
      </c>
      <c r="R3287" t="s">
        <v>18235</v>
      </c>
      <c r="S3287" t="s">
        <v>18236</v>
      </c>
      <c r="T3287" t="s">
        <v>88</v>
      </c>
      <c r="U3287">
        <v>7290623762</v>
      </c>
      <c r="V3287" t="s">
        <v>89</v>
      </c>
      <c r="W3287">
        <v>12</v>
      </c>
      <c r="X3287" t="s">
        <v>90</v>
      </c>
      <c r="Y3287">
        <v>2</v>
      </c>
      <c r="Z3287" t="s">
        <v>91</v>
      </c>
      <c r="AA3287" t="s">
        <v>92</v>
      </c>
      <c r="AB3287">
        <v>43</v>
      </c>
      <c r="AC3287" t="s">
        <v>434</v>
      </c>
      <c r="AD3287" t="s">
        <v>435</v>
      </c>
      <c r="AE3287">
        <v>-1</v>
      </c>
      <c r="AF3287" t="s">
        <v>88</v>
      </c>
      <c r="AG3287" t="s">
        <v>88</v>
      </c>
      <c r="AH3287" t="s">
        <v>88</v>
      </c>
      <c r="AI3287">
        <v>190000000398</v>
      </c>
      <c r="AJ3287" t="s">
        <v>8242</v>
      </c>
      <c r="AK3287" t="s">
        <v>18237</v>
      </c>
      <c r="AL3287">
        <v>1</v>
      </c>
      <c r="AM3287" t="s">
        <v>97</v>
      </c>
      <c r="AN3287" t="s">
        <v>644</v>
      </c>
      <c r="AO3287">
        <v>-3</v>
      </c>
      <c r="AP3287" t="s">
        <v>1814</v>
      </c>
      <c r="AQ3287" s="1">
        <v>27939</v>
      </c>
      <c r="AR3287">
        <v>400</v>
      </c>
      <c r="AS3287">
        <v>94962970396</v>
      </c>
      <c r="AT3287">
        <v>2</v>
      </c>
      <c r="AU3287" t="s">
        <v>118</v>
      </c>
      <c r="AV3287">
        <v>8</v>
      </c>
      <c r="AW3287" t="s">
        <v>100</v>
      </c>
      <c r="AX3287">
        <v>3</v>
      </c>
      <c r="AY3287" t="s">
        <v>101</v>
      </c>
      <c r="AZ3287">
        <v>1</v>
      </c>
      <c r="BA3287" t="s">
        <v>102</v>
      </c>
      <c r="BB3287">
        <v>275</v>
      </c>
      <c r="BC3287" t="s">
        <v>85</v>
      </c>
      <c r="BD3287">
        <v>541164823</v>
      </c>
      <c r="BE3287">
        <v>6</v>
      </c>
      <c r="BF3287" t="s">
        <v>137</v>
      </c>
      <c r="BG3287" t="s">
        <v>105</v>
      </c>
      <c r="BH3287" t="s">
        <v>105</v>
      </c>
      <c r="BI3287">
        <v>1360712016</v>
      </c>
      <c r="BJ3287">
        <v>769620166190140</v>
      </c>
      <c r="BK3287">
        <v>17</v>
      </c>
      <c r="BL3287" t="s">
        <v>225</v>
      </c>
      <c r="BM3287">
        <v>17</v>
      </c>
      <c r="BN3287" t="s">
        <v>225</v>
      </c>
      <c r="BO3287" t="s">
        <v>106</v>
      </c>
      <c r="BP3287" t="s">
        <v>107</v>
      </c>
      <c r="BQ3287">
        <v>2</v>
      </c>
      <c r="BR3287" t="s">
        <v>108</v>
      </c>
      <c r="BS3287" t="s">
        <v>105</v>
      </c>
      <c r="BT3287" t="s">
        <v>109</v>
      </c>
      <c r="BU3287">
        <v>-1</v>
      </c>
      <c r="BV3287">
        <v>-1</v>
      </c>
      <c r="BW3287" s="3">
        <v>42592.533425925925</v>
      </c>
      <c r="BX3287" t="s">
        <v>18238</v>
      </c>
      <c r="BY3287">
        <v>0</v>
      </c>
      <c r="BZ3287">
        <v>4</v>
      </c>
      <c r="CA3287">
        <v>0</v>
      </c>
      <c r="CB3287">
        <v>0</v>
      </c>
      <c r="CC3287">
        <v>0</v>
      </c>
      <c r="CD3287">
        <v>0</v>
      </c>
      <c r="CE3287">
        <v>0</v>
      </c>
    </row>
    <row r="3288" spans="1:83" x14ac:dyDescent="0.25">
      <c r="A3288" s="1">
        <v>44998</v>
      </c>
      <c r="B3288" s="2">
        <v>0.64496527777777779</v>
      </c>
      <c r="C3288">
        <v>2016</v>
      </c>
      <c r="D3288">
        <v>2</v>
      </c>
      <c r="E3288" t="s">
        <v>80</v>
      </c>
      <c r="F3288">
        <v>1</v>
      </c>
      <c r="G3288">
        <v>220</v>
      </c>
      <c r="H3288" t="s">
        <v>81</v>
      </c>
      <c r="I3288" s="1">
        <v>42645</v>
      </c>
      <c r="J3288" t="s">
        <v>82</v>
      </c>
      <c r="K3288" t="s">
        <v>278</v>
      </c>
      <c r="L3288">
        <v>52493</v>
      </c>
      <c r="M3288" t="s">
        <v>11054</v>
      </c>
      <c r="N3288">
        <v>11</v>
      </c>
      <c r="O3288" t="s">
        <v>85</v>
      </c>
      <c r="P3288">
        <v>130000015246</v>
      </c>
      <c r="Q3288">
        <v>45</v>
      </c>
      <c r="R3288" t="s">
        <v>18239</v>
      </c>
      <c r="S3288" t="s">
        <v>18240</v>
      </c>
      <c r="T3288" t="s">
        <v>88</v>
      </c>
      <c r="U3288">
        <v>26128900682</v>
      </c>
      <c r="V3288" t="s">
        <v>89</v>
      </c>
      <c r="W3288">
        <v>12</v>
      </c>
      <c r="X3288" t="s">
        <v>90</v>
      </c>
      <c r="Y3288">
        <v>2</v>
      </c>
      <c r="Z3288" t="s">
        <v>91</v>
      </c>
      <c r="AA3288" t="s">
        <v>92</v>
      </c>
      <c r="AB3288">
        <v>45</v>
      </c>
      <c r="AC3288" t="s">
        <v>221</v>
      </c>
      <c r="AD3288" t="s">
        <v>222</v>
      </c>
      <c r="AE3288">
        <v>-1</v>
      </c>
      <c r="AF3288" t="s">
        <v>88</v>
      </c>
      <c r="AG3288" t="s">
        <v>88</v>
      </c>
      <c r="AH3288" t="s">
        <v>88</v>
      </c>
      <c r="AI3288">
        <v>130000001158</v>
      </c>
      <c r="AJ3288" t="s">
        <v>18241</v>
      </c>
      <c r="AK3288" t="s">
        <v>18242</v>
      </c>
      <c r="AL3288">
        <v>1</v>
      </c>
      <c r="AM3288" t="s">
        <v>97</v>
      </c>
      <c r="AN3288" t="s">
        <v>278</v>
      </c>
      <c r="AO3288">
        <v>-3</v>
      </c>
      <c r="AP3288" t="s">
        <v>11054</v>
      </c>
      <c r="AQ3288" s="1">
        <v>19897</v>
      </c>
      <c r="AR3288">
        <v>620</v>
      </c>
      <c r="AS3288">
        <v>13494120213</v>
      </c>
      <c r="AT3288">
        <v>2</v>
      </c>
      <c r="AU3288" t="s">
        <v>118</v>
      </c>
      <c r="AV3288">
        <v>8</v>
      </c>
      <c r="AW3288" t="s">
        <v>100</v>
      </c>
      <c r="AX3288">
        <v>3</v>
      </c>
      <c r="AY3288" t="s">
        <v>101</v>
      </c>
      <c r="AZ3288">
        <v>3</v>
      </c>
      <c r="BA3288" t="s">
        <v>150</v>
      </c>
      <c r="BB3288">
        <v>142</v>
      </c>
      <c r="BC3288" t="s">
        <v>413</v>
      </c>
      <c r="BD3288">
        <v>51614371</v>
      </c>
      <c r="BE3288">
        <v>4</v>
      </c>
      <c r="BF3288" t="s">
        <v>104</v>
      </c>
      <c r="BG3288" t="s">
        <v>109</v>
      </c>
      <c r="BH3288" t="s">
        <v>105</v>
      </c>
      <c r="BI3288">
        <v>2955792016</v>
      </c>
      <c r="BJ3288">
        <v>1426220166130328</v>
      </c>
      <c r="BK3288">
        <v>2</v>
      </c>
      <c r="BL3288" t="s">
        <v>91</v>
      </c>
      <c r="BM3288">
        <v>2</v>
      </c>
      <c r="BN3288" t="s">
        <v>91</v>
      </c>
      <c r="BO3288" t="s">
        <v>106</v>
      </c>
      <c r="BP3288" t="s">
        <v>107</v>
      </c>
      <c r="BQ3288">
        <v>2</v>
      </c>
      <c r="BR3288" t="s">
        <v>108</v>
      </c>
      <c r="BS3288" t="s">
        <v>105</v>
      </c>
      <c r="BT3288" t="s">
        <v>109</v>
      </c>
      <c r="BU3288">
        <v>-1</v>
      </c>
      <c r="BV3288">
        <v>-1</v>
      </c>
      <c r="BW3288" s="3">
        <v>42592.661736111113</v>
      </c>
      <c r="BX3288" t="s">
        <v>18243</v>
      </c>
      <c r="BY3288">
        <v>0</v>
      </c>
      <c r="BZ3288">
        <v>3</v>
      </c>
      <c r="CA3288">
        <v>0</v>
      </c>
      <c r="CB3288">
        <v>0</v>
      </c>
      <c r="CC3288">
        <v>0</v>
      </c>
      <c r="CD3288">
        <v>0</v>
      </c>
      <c r="CE3288">
        <v>0</v>
      </c>
    </row>
    <row r="3289" spans="1:83" x14ac:dyDescent="0.25">
      <c r="A3289" s="1">
        <v>44998</v>
      </c>
      <c r="B3289" s="2">
        <v>0.64496527777777779</v>
      </c>
      <c r="C3289">
        <v>2016</v>
      </c>
      <c r="D3289">
        <v>2</v>
      </c>
      <c r="E3289" t="s">
        <v>80</v>
      </c>
      <c r="F3289">
        <v>1</v>
      </c>
      <c r="G3289">
        <v>220</v>
      </c>
      <c r="H3289" t="s">
        <v>81</v>
      </c>
      <c r="I3289" s="1">
        <v>42645</v>
      </c>
      <c r="J3289" t="s">
        <v>82</v>
      </c>
      <c r="K3289" t="s">
        <v>245</v>
      </c>
      <c r="L3289">
        <v>19488</v>
      </c>
      <c r="M3289" t="s">
        <v>18244</v>
      </c>
      <c r="N3289">
        <v>11</v>
      </c>
      <c r="O3289" t="s">
        <v>85</v>
      </c>
      <c r="P3289">
        <v>150000001349</v>
      </c>
      <c r="Q3289">
        <v>15</v>
      </c>
      <c r="R3289" t="s">
        <v>18245</v>
      </c>
      <c r="S3289" t="s">
        <v>18246</v>
      </c>
      <c r="T3289" t="s">
        <v>88</v>
      </c>
      <c r="U3289">
        <v>30922992487</v>
      </c>
      <c r="V3289" t="s">
        <v>89</v>
      </c>
      <c r="W3289">
        <v>12</v>
      </c>
      <c r="X3289" t="s">
        <v>90</v>
      </c>
      <c r="Y3289">
        <v>2</v>
      </c>
      <c r="Z3289" t="s">
        <v>91</v>
      </c>
      <c r="AA3289" t="s">
        <v>92</v>
      </c>
      <c r="AB3289">
        <v>15</v>
      </c>
      <c r="AC3289" t="s">
        <v>301</v>
      </c>
      <c r="AD3289" t="s">
        <v>302</v>
      </c>
      <c r="AE3289">
        <v>-1</v>
      </c>
      <c r="AF3289" t="s">
        <v>88</v>
      </c>
      <c r="AG3289" t="s">
        <v>88</v>
      </c>
      <c r="AH3289" t="s">
        <v>88</v>
      </c>
      <c r="AI3289">
        <v>150000000123</v>
      </c>
      <c r="AJ3289" t="s">
        <v>18247</v>
      </c>
      <c r="AK3289" t="s">
        <v>18248</v>
      </c>
      <c r="AL3289">
        <v>1</v>
      </c>
      <c r="AM3289" t="s">
        <v>97</v>
      </c>
      <c r="AN3289" t="s">
        <v>245</v>
      </c>
      <c r="AO3289">
        <v>-3</v>
      </c>
      <c r="AP3289" t="s">
        <v>18249</v>
      </c>
      <c r="AQ3289" s="1">
        <v>19156</v>
      </c>
      <c r="AR3289">
        <v>640</v>
      </c>
      <c r="AS3289">
        <v>8029281287</v>
      </c>
      <c r="AT3289">
        <v>2</v>
      </c>
      <c r="AU3289" t="s">
        <v>118</v>
      </c>
      <c r="AV3289">
        <v>2</v>
      </c>
      <c r="AW3289" t="s">
        <v>1276</v>
      </c>
      <c r="AX3289">
        <v>3</v>
      </c>
      <c r="AY3289" t="s">
        <v>101</v>
      </c>
      <c r="AZ3289">
        <v>1</v>
      </c>
      <c r="BA3289" t="s">
        <v>102</v>
      </c>
      <c r="BB3289">
        <v>257</v>
      </c>
      <c r="BC3289" t="s">
        <v>205</v>
      </c>
      <c r="BD3289">
        <v>10803906</v>
      </c>
      <c r="BE3289">
        <v>1</v>
      </c>
      <c r="BF3289" t="s">
        <v>163</v>
      </c>
      <c r="BG3289" t="s">
        <v>109</v>
      </c>
      <c r="BH3289" t="s">
        <v>105</v>
      </c>
      <c r="BI3289">
        <v>437232016</v>
      </c>
      <c r="BJ3289">
        <v>364920166150036</v>
      </c>
      <c r="BK3289">
        <v>2</v>
      </c>
      <c r="BL3289" t="s">
        <v>91</v>
      </c>
      <c r="BM3289">
        <v>16</v>
      </c>
      <c r="BN3289" t="s">
        <v>429</v>
      </c>
      <c r="BO3289" t="s">
        <v>106</v>
      </c>
      <c r="BP3289" t="s">
        <v>107</v>
      </c>
      <c r="BQ3289">
        <v>2</v>
      </c>
      <c r="BR3289" t="s">
        <v>108</v>
      </c>
      <c r="BS3289" t="s">
        <v>105</v>
      </c>
      <c r="BT3289" t="s">
        <v>109</v>
      </c>
      <c r="BU3289">
        <v>-1</v>
      </c>
      <c r="BV3289">
        <v>-1</v>
      </c>
      <c r="BW3289" s="3">
        <v>42591.475497685184</v>
      </c>
      <c r="BX3289" t="s">
        <v>18250</v>
      </c>
      <c r="BY3289">
        <v>0</v>
      </c>
      <c r="BZ3289">
        <v>1</v>
      </c>
      <c r="CA3289">
        <v>0</v>
      </c>
      <c r="CB3289">
        <v>0</v>
      </c>
      <c r="CC3289">
        <v>0</v>
      </c>
      <c r="CD3289">
        <v>0</v>
      </c>
      <c r="CE3289">
        <v>0</v>
      </c>
    </row>
    <row r="3290" spans="1:83" x14ac:dyDescent="0.25">
      <c r="A3290" s="1">
        <v>44998</v>
      </c>
      <c r="B3290" s="2">
        <v>0.64496527777777779</v>
      </c>
      <c r="C3290">
        <v>2016</v>
      </c>
      <c r="D3290">
        <v>2</v>
      </c>
      <c r="E3290" t="s">
        <v>80</v>
      </c>
      <c r="F3290">
        <v>1</v>
      </c>
      <c r="G3290">
        <v>220</v>
      </c>
      <c r="H3290" t="s">
        <v>81</v>
      </c>
      <c r="I3290" s="1">
        <v>42645</v>
      </c>
      <c r="J3290" t="s">
        <v>82</v>
      </c>
      <c r="K3290" t="s">
        <v>326</v>
      </c>
      <c r="L3290">
        <v>2739</v>
      </c>
      <c r="M3290" t="s">
        <v>18251</v>
      </c>
      <c r="N3290">
        <v>11</v>
      </c>
      <c r="O3290" t="s">
        <v>85</v>
      </c>
      <c r="P3290">
        <v>40000004848</v>
      </c>
      <c r="Q3290">
        <v>55</v>
      </c>
      <c r="R3290" t="s">
        <v>18252</v>
      </c>
      <c r="S3290" t="s">
        <v>18253</v>
      </c>
      <c r="T3290" t="s">
        <v>88</v>
      </c>
      <c r="U3290">
        <v>21893462234</v>
      </c>
      <c r="V3290" t="s">
        <v>89</v>
      </c>
      <c r="W3290">
        <v>12</v>
      </c>
      <c r="X3290" t="s">
        <v>90</v>
      </c>
      <c r="Y3290">
        <v>2</v>
      </c>
      <c r="Z3290" t="s">
        <v>91</v>
      </c>
      <c r="AA3290" t="s">
        <v>92</v>
      </c>
      <c r="AB3290">
        <v>55</v>
      </c>
      <c r="AC3290" t="s">
        <v>143</v>
      </c>
      <c r="AD3290" t="s">
        <v>144</v>
      </c>
      <c r="AE3290">
        <v>-1</v>
      </c>
      <c r="AF3290" t="s">
        <v>88</v>
      </c>
      <c r="AG3290" t="s">
        <v>88</v>
      </c>
      <c r="AH3290" t="s">
        <v>88</v>
      </c>
      <c r="AI3290">
        <v>40000000277</v>
      </c>
      <c r="AJ3290" t="s">
        <v>18254</v>
      </c>
      <c r="AK3290" t="s">
        <v>18255</v>
      </c>
      <c r="AL3290">
        <v>1</v>
      </c>
      <c r="AM3290" t="s">
        <v>97</v>
      </c>
      <c r="AN3290" t="s">
        <v>326</v>
      </c>
      <c r="AO3290">
        <v>-3</v>
      </c>
      <c r="AP3290" t="s">
        <v>18251</v>
      </c>
      <c r="AQ3290" s="1">
        <v>24325</v>
      </c>
      <c r="AR3290">
        <v>500</v>
      </c>
      <c r="AS3290">
        <v>2674192208</v>
      </c>
      <c r="AT3290">
        <v>2</v>
      </c>
      <c r="AU3290" t="s">
        <v>118</v>
      </c>
      <c r="AV3290">
        <v>3</v>
      </c>
      <c r="AW3290" t="s">
        <v>148</v>
      </c>
      <c r="AX3290">
        <v>1</v>
      </c>
      <c r="AY3290" t="s">
        <v>149</v>
      </c>
      <c r="AZ3290">
        <v>3</v>
      </c>
      <c r="BA3290" t="s">
        <v>150</v>
      </c>
      <c r="BB3290">
        <v>298</v>
      </c>
      <c r="BC3290" t="s">
        <v>553</v>
      </c>
      <c r="BD3290">
        <v>1548093</v>
      </c>
      <c r="BE3290">
        <v>1</v>
      </c>
      <c r="BF3290" t="s">
        <v>163</v>
      </c>
      <c r="BG3290" t="s">
        <v>105</v>
      </c>
      <c r="BH3290" t="s">
        <v>105</v>
      </c>
      <c r="BI3290">
        <v>152872016</v>
      </c>
      <c r="BJ3290">
        <v>1323720166040047</v>
      </c>
      <c r="BK3290">
        <v>2</v>
      </c>
      <c r="BL3290" t="s">
        <v>91</v>
      </c>
      <c r="BM3290">
        <v>2</v>
      </c>
      <c r="BN3290" t="s">
        <v>91</v>
      </c>
      <c r="BO3290" t="s">
        <v>106</v>
      </c>
      <c r="BP3290" t="s">
        <v>107</v>
      </c>
      <c r="BQ3290">
        <v>2</v>
      </c>
      <c r="BR3290" t="s">
        <v>108</v>
      </c>
      <c r="BS3290" t="s">
        <v>105</v>
      </c>
      <c r="BT3290" t="s">
        <v>109</v>
      </c>
      <c r="BU3290">
        <v>-1</v>
      </c>
      <c r="BV3290">
        <v>-1</v>
      </c>
      <c r="BW3290" s="3">
        <v>42594.981134259258</v>
      </c>
      <c r="BX3290" t="s">
        <v>18256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</row>
    <row r="3291" spans="1:83" x14ac:dyDescent="0.25">
      <c r="A3291" s="1">
        <v>44998</v>
      </c>
      <c r="B3291" s="2">
        <v>0.64496527777777779</v>
      </c>
      <c r="C3291">
        <v>2016</v>
      </c>
      <c r="D3291">
        <v>2</v>
      </c>
      <c r="E3291" t="s">
        <v>80</v>
      </c>
      <c r="F3291">
        <v>1</v>
      </c>
      <c r="G3291">
        <v>220</v>
      </c>
      <c r="H3291" t="s">
        <v>81</v>
      </c>
      <c r="I3291" s="1">
        <v>42645</v>
      </c>
      <c r="J3291" t="s">
        <v>82</v>
      </c>
      <c r="K3291" t="s">
        <v>121</v>
      </c>
      <c r="L3291">
        <v>62294</v>
      </c>
      <c r="M3291" t="s">
        <v>227</v>
      </c>
      <c r="N3291">
        <v>11</v>
      </c>
      <c r="O3291" t="s">
        <v>85</v>
      </c>
      <c r="P3291">
        <v>250000077914</v>
      </c>
      <c r="Q3291">
        <v>25</v>
      </c>
      <c r="R3291" t="s">
        <v>18257</v>
      </c>
      <c r="S3291" t="s">
        <v>18258</v>
      </c>
      <c r="T3291" t="s">
        <v>88</v>
      </c>
      <c r="U3291">
        <v>55770029820</v>
      </c>
      <c r="V3291" t="s">
        <v>89</v>
      </c>
      <c r="W3291">
        <v>3</v>
      </c>
      <c r="X3291" t="s">
        <v>282</v>
      </c>
      <c r="Y3291">
        <v>6</v>
      </c>
      <c r="Z3291" t="s">
        <v>367</v>
      </c>
      <c r="AA3291" t="s">
        <v>92</v>
      </c>
      <c r="AB3291">
        <v>25</v>
      </c>
      <c r="AC3291" t="s">
        <v>230</v>
      </c>
      <c r="AD3291" t="s">
        <v>231</v>
      </c>
      <c r="AE3291">
        <v>-1</v>
      </c>
      <c r="AF3291" t="s">
        <v>88</v>
      </c>
      <c r="AG3291" t="s">
        <v>88</v>
      </c>
      <c r="AH3291" t="s">
        <v>88</v>
      </c>
      <c r="AI3291">
        <v>250000005168</v>
      </c>
      <c r="AJ3291" t="s">
        <v>232</v>
      </c>
      <c r="AK3291" t="s">
        <v>233</v>
      </c>
      <c r="AL3291">
        <v>1</v>
      </c>
      <c r="AM3291" t="s">
        <v>97</v>
      </c>
      <c r="AN3291" t="s">
        <v>121</v>
      </c>
      <c r="AO3291">
        <v>-3</v>
      </c>
      <c r="AP3291" t="s">
        <v>227</v>
      </c>
      <c r="AQ3291" s="1">
        <v>18400</v>
      </c>
      <c r="AR3291">
        <v>660</v>
      </c>
      <c r="AS3291">
        <v>14493840159</v>
      </c>
      <c r="AT3291">
        <v>2</v>
      </c>
      <c r="AU3291" t="s">
        <v>118</v>
      </c>
      <c r="AV3291">
        <v>6</v>
      </c>
      <c r="AW3291" t="s">
        <v>268</v>
      </c>
      <c r="AX3291">
        <v>3</v>
      </c>
      <c r="AY3291" t="s">
        <v>101</v>
      </c>
      <c r="AZ3291">
        <v>1</v>
      </c>
      <c r="BA3291" t="s">
        <v>102</v>
      </c>
      <c r="BB3291">
        <v>923</v>
      </c>
      <c r="BC3291" t="s">
        <v>420</v>
      </c>
      <c r="BD3291">
        <v>71080922</v>
      </c>
      <c r="BE3291">
        <v>-1</v>
      </c>
      <c r="BF3291" t="s">
        <v>88</v>
      </c>
      <c r="BG3291" t="s">
        <v>109</v>
      </c>
      <c r="BH3291" t="s">
        <v>105</v>
      </c>
      <c r="BI3291">
        <v>2452952016</v>
      </c>
      <c r="BJ3291">
        <v>3416020166260025</v>
      </c>
      <c r="BK3291">
        <v>-1</v>
      </c>
      <c r="BL3291" t="s">
        <v>88</v>
      </c>
      <c r="BM3291">
        <v>-1</v>
      </c>
      <c r="BN3291" t="s">
        <v>88</v>
      </c>
      <c r="BO3291" t="s">
        <v>371</v>
      </c>
      <c r="BP3291" t="s">
        <v>88</v>
      </c>
      <c r="BQ3291">
        <v>-1</v>
      </c>
      <c r="BR3291" t="s">
        <v>88</v>
      </c>
      <c r="BS3291" t="s">
        <v>109</v>
      </c>
      <c r="BT3291" t="s">
        <v>105</v>
      </c>
      <c r="BU3291">
        <v>-1</v>
      </c>
      <c r="BV3291">
        <v>-1</v>
      </c>
      <c r="BW3291" s="3">
        <v>42597.657326388886</v>
      </c>
      <c r="BX3291" t="s">
        <v>18259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</row>
    <row r="3292" spans="1:83" x14ac:dyDescent="0.25">
      <c r="A3292" s="1">
        <v>44998</v>
      </c>
      <c r="B3292" s="2">
        <v>0.64496527777777779</v>
      </c>
      <c r="C3292">
        <v>2016</v>
      </c>
      <c r="D3292">
        <v>2</v>
      </c>
      <c r="E3292" t="s">
        <v>80</v>
      </c>
      <c r="F3292">
        <v>1</v>
      </c>
      <c r="G3292">
        <v>220</v>
      </c>
      <c r="H3292" t="s">
        <v>81</v>
      </c>
      <c r="I3292" s="1">
        <v>42645</v>
      </c>
      <c r="J3292" t="s">
        <v>82</v>
      </c>
      <c r="K3292" t="s">
        <v>332</v>
      </c>
      <c r="L3292">
        <v>81558</v>
      </c>
      <c r="M3292" t="s">
        <v>18260</v>
      </c>
      <c r="N3292">
        <v>11</v>
      </c>
      <c r="O3292" t="s">
        <v>85</v>
      </c>
      <c r="P3292">
        <v>240000005654</v>
      </c>
      <c r="Q3292">
        <v>15</v>
      </c>
      <c r="R3292" t="s">
        <v>18261</v>
      </c>
      <c r="S3292" t="s">
        <v>18262</v>
      </c>
      <c r="T3292" t="s">
        <v>88</v>
      </c>
      <c r="U3292">
        <v>15354610125</v>
      </c>
      <c r="V3292" t="s">
        <v>89</v>
      </c>
      <c r="W3292">
        <v>12</v>
      </c>
      <c r="X3292" t="s">
        <v>90</v>
      </c>
      <c r="Y3292">
        <v>2</v>
      </c>
      <c r="Z3292" t="s">
        <v>91</v>
      </c>
      <c r="AA3292" t="s">
        <v>92</v>
      </c>
      <c r="AB3292">
        <v>15</v>
      </c>
      <c r="AC3292" t="s">
        <v>301</v>
      </c>
      <c r="AD3292" t="s">
        <v>302</v>
      </c>
      <c r="AE3292">
        <v>-1</v>
      </c>
      <c r="AF3292" t="s">
        <v>88</v>
      </c>
      <c r="AG3292" t="s">
        <v>88</v>
      </c>
      <c r="AH3292" t="s">
        <v>88</v>
      </c>
      <c r="AI3292">
        <v>240000000419</v>
      </c>
      <c r="AJ3292" t="s">
        <v>18263</v>
      </c>
      <c r="AK3292" t="s">
        <v>6575</v>
      </c>
      <c r="AL3292">
        <v>1</v>
      </c>
      <c r="AM3292" t="s">
        <v>97</v>
      </c>
      <c r="AN3292" t="s">
        <v>332</v>
      </c>
      <c r="AO3292">
        <v>-3</v>
      </c>
      <c r="AP3292" t="s">
        <v>18260</v>
      </c>
      <c r="AQ3292" s="1">
        <v>20821</v>
      </c>
      <c r="AR3292">
        <v>600</v>
      </c>
      <c r="AS3292">
        <v>11812740957</v>
      </c>
      <c r="AT3292">
        <v>2</v>
      </c>
      <c r="AU3292" t="s">
        <v>118</v>
      </c>
      <c r="AV3292">
        <v>6</v>
      </c>
      <c r="AW3292" t="s">
        <v>268</v>
      </c>
      <c r="AX3292">
        <v>3</v>
      </c>
      <c r="AY3292" t="s">
        <v>101</v>
      </c>
      <c r="AZ3292">
        <v>1</v>
      </c>
      <c r="BA3292" t="s">
        <v>102</v>
      </c>
      <c r="BB3292">
        <v>923</v>
      </c>
      <c r="BC3292" t="s">
        <v>420</v>
      </c>
      <c r="BD3292">
        <v>10803906</v>
      </c>
      <c r="BE3292">
        <v>4</v>
      </c>
      <c r="BF3292" t="s">
        <v>104</v>
      </c>
      <c r="BG3292" t="s">
        <v>109</v>
      </c>
      <c r="BH3292" t="s">
        <v>105</v>
      </c>
      <c r="BI3292">
        <v>714312016</v>
      </c>
      <c r="BJ3292">
        <v>1333320166240025</v>
      </c>
      <c r="BK3292">
        <v>2</v>
      </c>
      <c r="BL3292" t="s">
        <v>91</v>
      </c>
      <c r="BM3292">
        <v>2</v>
      </c>
      <c r="BN3292" t="s">
        <v>91</v>
      </c>
      <c r="BO3292" t="s">
        <v>106</v>
      </c>
      <c r="BP3292" t="s">
        <v>107</v>
      </c>
      <c r="BQ3292">
        <v>2</v>
      </c>
      <c r="BR3292" t="s">
        <v>108</v>
      </c>
      <c r="BS3292" t="s">
        <v>105</v>
      </c>
      <c r="BT3292" t="s">
        <v>109</v>
      </c>
      <c r="BU3292">
        <v>-1</v>
      </c>
      <c r="BV3292">
        <v>-1</v>
      </c>
      <c r="BW3292" s="3">
        <v>42594.660624999997</v>
      </c>
      <c r="BX3292" t="s">
        <v>18264</v>
      </c>
      <c r="BY3292">
        <v>0</v>
      </c>
      <c r="BZ3292">
        <v>1</v>
      </c>
      <c r="CA3292">
        <v>0</v>
      </c>
      <c r="CB3292">
        <v>0</v>
      </c>
      <c r="CC3292">
        <v>0</v>
      </c>
      <c r="CD3292">
        <v>0</v>
      </c>
      <c r="CE3292">
        <v>0</v>
      </c>
    </row>
    <row r="3293" spans="1:83" x14ac:dyDescent="0.25">
      <c r="A3293" s="1">
        <v>44998</v>
      </c>
      <c r="B3293" s="2">
        <v>0.64496527777777779</v>
      </c>
      <c r="C3293">
        <v>2016</v>
      </c>
      <c r="D3293">
        <v>2</v>
      </c>
      <c r="E3293" t="s">
        <v>80</v>
      </c>
      <c r="F3293">
        <v>1</v>
      </c>
      <c r="G3293">
        <v>220</v>
      </c>
      <c r="H3293" t="s">
        <v>81</v>
      </c>
      <c r="I3293" s="1">
        <v>42645</v>
      </c>
      <c r="J3293" t="s">
        <v>82</v>
      </c>
      <c r="K3293" t="s">
        <v>508</v>
      </c>
      <c r="L3293">
        <v>92606</v>
      </c>
      <c r="M3293" t="s">
        <v>18265</v>
      </c>
      <c r="N3293">
        <v>11</v>
      </c>
      <c r="O3293" t="s">
        <v>85</v>
      </c>
      <c r="P3293">
        <v>270000002660</v>
      </c>
      <c r="Q3293">
        <v>45</v>
      </c>
      <c r="R3293" t="s">
        <v>18266</v>
      </c>
      <c r="S3293" t="s">
        <v>18267</v>
      </c>
      <c r="T3293" t="s">
        <v>88</v>
      </c>
      <c r="U3293">
        <v>30078903149</v>
      </c>
      <c r="V3293" t="s">
        <v>89</v>
      </c>
      <c r="W3293">
        <v>12</v>
      </c>
      <c r="X3293" t="s">
        <v>90</v>
      </c>
      <c r="Y3293">
        <v>2</v>
      </c>
      <c r="Z3293" t="s">
        <v>91</v>
      </c>
      <c r="AA3293" t="s">
        <v>92</v>
      </c>
      <c r="AB3293">
        <v>45</v>
      </c>
      <c r="AC3293" t="s">
        <v>221</v>
      </c>
      <c r="AD3293" t="s">
        <v>222</v>
      </c>
      <c r="AE3293">
        <v>-1</v>
      </c>
      <c r="AF3293" t="s">
        <v>88</v>
      </c>
      <c r="AG3293" t="s">
        <v>88</v>
      </c>
      <c r="AH3293" t="s">
        <v>88</v>
      </c>
      <c r="AI3293">
        <v>270000000274</v>
      </c>
      <c r="AJ3293" t="s">
        <v>18268</v>
      </c>
      <c r="AK3293" t="s">
        <v>18269</v>
      </c>
      <c r="AL3293">
        <v>1</v>
      </c>
      <c r="AM3293" t="s">
        <v>97</v>
      </c>
      <c r="AN3293" t="s">
        <v>508</v>
      </c>
      <c r="AO3293">
        <v>-3</v>
      </c>
      <c r="AP3293" t="s">
        <v>18270</v>
      </c>
      <c r="AQ3293" s="1">
        <v>23176</v>
      </c>
      <c r="AR3293">
        <v>530</v>
      </c>
      <c r="AS3293">
        <v>34458762704</v>
      </c>
      <c r="AT3293">
        <v>2</v>
      </c>
      <c r="AU3293" t="s">
        <v>118</v>
      </c>
      <c r="AV3293">
        <v>8</v>
      </c>
      <c r="AW3293" t="s">
        <v>100</v>
      </c>
      <c r="AX3293">
        <v>3</v>
      </c>
      <c r="AY3293" t="s">
        <v>101</v>
      </c>
      <c r="AZ3293">
        <v>1</v>
      </c>
      <c r="BA3293" t="s">
        <v>102</v>
      </c>
      <c r="BB3293">
        <v>278</v>
      </c>
      <c r="BC3293" t="s">
        <v>136</v>
      </c>
      <c r="BD3293">
        <v>10803906</v>
      </c>
      <c r="BE3293">
        <v>4</v>
      </c>
      <c r="BF3293" t="s">
        <v>104</v>
      </c>
      <c r="BG3293" t="s">
        <v>109</v>
      </c>
      <c r="BH3293" t="s">
        <v>105</v>
      </c>
      <c r="BI3293">
        <v>236272016</v>
      </c>
      <c r="BJ3293">
        <v>2068820166270035</v>
      </c>
      <c r="BK3293">
        <v>2</v>
      </c>
      <c r="BL3293" t="s">
        <v>91</v>
      </c>
      <c r="BM3293">
        <v>2</v>
      </c>
      <c r="BN3293" t="s">
        <v>91</v>
      </c>
      <c r="BO3293" t="s">
        <v>106</v>
      </c>
      <c r="BP3293" t="s">
        <v>107</v>
      </c>
      <c r="BQ3293">
        <v>2</v>
      </c>
      <c r="BR3293" t="s">
        <v>108</v>
      </c>
      <c r="BS3293" t="s">
        <v>105</v>
      </c>
      <c r="BT3293" t="s">
        <v>109</v>
      </c>
      <c r="BU3293">
        <v>-1</v>
      </c>
      <c r="BV3293">
        <v>-1</v>
      </c>
      <c r="BW3293" s="3">
        <v>42594.609629629631</v>
      </c>
      <c r="BX3293" t="s">
        <v>18271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</row>
    <row r="3294" spans="1:83" x14ac:dyDescent="0.25">
      <c r="A3294" s="1">
        <v>44998</v>
      </c>
      <c r="B3294" s="2">
        <v>0.64496527777777779</v>
      </c>
      <c r="C3294">
        <v>2016</v>
      </c>
      <c r="D3294">
        <v>2</v>
      </c>
      <c r="E3294" t="s">
        <v>80</v>
      </c>
      <c r="F3294">
        <v>1</v>
      </c>
      <c r="G3294">
        <v>220</v>
      </c>
      <c r="H3294" t="s">
        <v>81</v>
      </c>
      <c r="I3294" s="1">
        <v>42645</v>
      </c>
      <c r="J3294" t="s">
        <v>82</v>
      </c>
      <c r="K3294" t="s">
        <v>278</v>
      </c>
      <c r="L3294">
        <v>40126</v>
      </c>
      <c r="M3294" t="s">
        <v>18272</v>
      </c>
      <c r="N3294">
        <v>11</v>
      </c>
      <c r="O3294" t="s">
        <v>85</v>
      </c>
      <c r="P3294">
        <v>130000025961</v>
      </c>
      <c r="Q3294">
        <v>77</v>
      </c>
      <c r="R3294" t="s">
        <v>18273</v>
      </c>
      <c r="S3294" t="s">
        <v>18274</v>
      </c>
      <c r="T3294" t="s">
        <v>88</v>
      </c>
      <c r="U3294">
        <v>1802928979</v>
      </c>
      <c r="V3294" t="s">
        <v>89</v>
      </c>
      <c r="W3294">
        <v>12</v>
      </c>
      <c r="X3294" t="s">
        <v>90</v>
      </c>
      <c r="Y3294">
        <v>2</v>
      </c>
      <c r="Z3294" t="s">
        <v>91</v>
      </c>
      <c r="AA3294" t="s">
        <v>125</v>
      </c>
      <c r="AB3294">
        <v>77</v>
      </c>
      <c r="AC3294" t="s">
        <v>169</v>
      </c>
      <c r="AD3294" t="s">
        <v>170</v>
      </c>
      <c r="AE3294">
        <v>-1</v>
      </c>
      <c r="AF3294" t="s">
        <v>88</v>
      </c>
      <c r="AG3294" t="s">
        <v>88</v>
      </c>
      <c r="AH3294" t="s">
        <v>88</v>
      </c>
      <c r="AI3294">
        <v>130000001983</v>
      </c>
      <c r="AJ3294" t="s">
        <v>125</v>
      </c>
      <c r="AK3294" t="s">
        <v>169</v>
      </c>
      <c r="AL3294">
        <v>1</v>
      </c>
      <c r="AM3294" t="s">
        <v>97</v>
      </c>
      <c r="AN3294" t="s">
        <v>394</v>
      </c>
      <c r="AO3294">
        <v>-3</v>
      </c>
      <c r="AP3294" t="s">
        <v>18099</v>
      </c>
      <c r="AQ3294" s="1">
        <v>23354</v>
      </c>
      <c r="AR3294">
        <v>530</v>
      </c>
      <c r="AS3294">
        <v>13834000620</v>
      </c>
      <c r="AT3294">
        <v>4</v>
      </c>
      <c r="AU3294" t="s">
        <v>99</v>
      </c>
      <c r="AV3294">
        <v>3</v>
      </c>
      <c r="AW3294" t="s">
        <v>148</v>
      </c>
      <c r="AX3294">
        <v>3</v>
      </c>
      <c r="AY3294" t="s">
        <v>101</v>
      </c>
      <c r="AZ3294">
        <v>3</v>
      </c>
      <c r="BA3294" t="s">
        <v>150</v>
      </c>
      <c r="BB3294">
        <v>999</v>
      </c>
      <c r="BC3294" t="s">
        <v>258</v>
      </c>
      <c r="BD3294">
        <v>10803906</v>
      </c>
      <c r="BE3294">
        <v>4</v>
      </c>
      <c r="BF3294" t="s">
        <v>104</v>
      </c>
      <c r="BG3294" t="s">
        <v>109</v>
      </c>
      <c r="BH3294" t="s">
        <v>105</v>
      </c>
      <c r="BI3294">
        <v>3115962016</v>
      </c>
      <c r="BJ3294">
        <v>1075920166130213</v>
      </c>
      <c r="BK3294">
        <v>2</v>
      </c>
      <c r="BL3294" t="s">
        <v>91</v>
      </c>
      <c r="BM3294">
        <v>2</v>
      </c>
      <c r="BN3294" t="s">
        <v>91</v>
      </c>
      <c r="BO3294" t="s">
        <v>106</v>
      </c>
      <c r="BP3294" t="s">
        <v>107</v>
      </c>
      <c r="BQ3294">
        <v>2</v>
      </c>
      <c r="BR3294" t="s">
        <v>108</v>
      </c>
      <c r="BS3294" t="s">
        <v>105</v>
      </c>
      <c r="BT3294" t="s">
        <v>109</v>
      </c>
      <c r="BU3294">
        <v>-1</v>
      </c>
      <c r="BV3294">
        <v>-1</v>
      </c>
      <c r="BW3294" s="3">
        <v>42594.539120370369</v>
      </c>
      <c r="BX3294" t="s">
        <v>18275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</row>
    <row r="3295" spans="1:83" x14ac:dyDescent="0.25">
      <c r="A3295" s="1">
        <v>44998</v>
      </c>
      <c r="B3295" s="2">
        <v>0.64496527777777779</v>
      </c>
      <c r="C3295">
        <v>2016</v>
      </c>
      <c r="D3295">
        <v>2</v>
      </c>
      <c r="E3295" t="s">
        <v>80</v>
      </c>
      <c r="F3295">
        <v>1</v>
      </c>
      <c r="G3295">
        <v>220</v>
      </c>
      <c r="H3295" t="s">
        <v>81</v>
      </c>
      <c r="I3295" s="1">
        <v>42645</v>
      </c>
      <c r="J3295" t="s">
        <v>82</v>
      </c>
      <c r="K3295" t="s">
        <v>394</v>
      </c>
      <c r="L3295">
        <v>79316</v>
      </c>
      <c r="M3295" t="s">
        <v>1076</v>
      </c>
      <c r="N3295">
        <v>11</v>
      </c>
      <c r="O3295" t="s">
        <v>85</v>
      </c>
      <c r="P3295">
        <v>160000033547</v>
      </c>
      <c r="Q3295">
        <v>20</v>
      </c>
      <c r="R3295" t="s">
        <v>18276</v>
      </c>
      <c r="S3295" t="s">
        <v>18277</v>
      </c>
      <c r="T3295" t="s">
        <v>88</v>
      </c>
      <c r="U3295">
        <v>46778004991</v>
      </c>
      <c r="V3295" t="s">
        <v>89</v>
      </c>
      <c r="W3295">
        <v>12</v>
      </c>
      <c r="X3295" t="s">
        <v>90</v>
      </c>
      <c r="Y3295">
        <v>2</v>
      </c>
      <c r="Z3295" t="s">
        <v>91</v>
      </c>
      <c r="AA3295" t="s">
        <v>92</v>
      </c>
      <c r="AB3295">
        <v>20</v>
      </c>
      <c r="AC3295" t="s">
        <v>157</v>
      </c>
      <c r="AD3295" t="s">
        <v>158</v>
      </c>
      <c r="AE3295">
        <v>-1</v>
      </c>
      <c r="AF3295" t="s">
        <v>88</v>
      </c>
      <c r="AG3295" t="s">
        <v>88</v>
      </c>
      <c r="AH3295" t="s">
        <v>88</v>
      </c>
      <c r="AI3295">
        <v>160000002470</v>
      </c>
      <c r="AJ3295" t="s">
        <v>18278</v>
      </c>
      <c r="AK3295" t="s">
        <v>18279</v>
      </c>
      <c r="AL3295">
        <v>1</v>
      </c>
      <c r="AM3295" t="s">
        <v>97</v>
      </c>
      <c r="AN3295" t="s">
        <v>394</v>
      </c>
      <c r="AO3295">
        <v>-3</v>
      </c>
      <c r="AP3295" t="s">
        <v>18280</v>
      </c>
      <c r="AQ3295" s="1">
        <v>22773</v>
      </c>
      <c r="AR3295">
        <v>540</v>
      </c>
      <c r="AS3295">
        <v>50204480639</v>
      </c>
      <c r="AT3295">
        <v>2</v>
      </c>
      <c r="AU3295" t="s">
        <v>118</v>
      </c>
      <c r="AV3295">
        <v>6</v>
      </c>
      <c r="AW3295" t="s">
        <v>268</v>
      </c>
      <c r="AX3295">
        <v>3</v>
      </c>
      <c r="AY3295" t="s">
        <v>101</v>
      </c>
      <c r="AZ3295">
        <v>3</v>
      </c>
      <c r="BA3295" t="s">
        <v>150</v>
      </c>
      <c r="BB3295">
        <v>278</v>
      </c>
      <c r="BC3295" t="s">
        <v>136</v>
      </c>
      <c r="BD3295">
        <v>10803906</v>
      </c>
      <c r="BE3295">
        <v>4</v>
      </c>
      <c r="BF3295" t="s">
        <v>104</v>
      </c>
      <c r="BG3295" t="s">
        <v>109</v>
      </c>
      <c r="BH3295" t="s">
        <v>109</v>
      </c>
      <c r="BI3295">
        <v>1262532016</v>
      </c>
      <c r="BJ3295">
        <v>3094520166160086</v>
      </c>
      <c r="BK3295">
        <v>2</v>
      </c>
      <c r="BL3295" t="s">
        <v>91</v>
      </c>
      <c r="BM3295">
        <v>2</v>
      </c>
      <c r="BN3295" t="s">
        <v>91</v>
      </c>
      <c r="BO3295" t="s">
        <v>106</v>
      </c>
      <c r="BP3295" t="s">
        <v>107</v>
      </c>
      <c r="BQ3295">
        <v>2</v>
      </c>
      <c r="BR3295" t="s">
        <v>108</v>
      </c>
      <c r="BS3295" t="s">
        <v>105</v>
      </c>
      <c r="BT3295" t="s">
        <v>109</v>
      </c>
      <c r="BU3295">
        <v>-1</v>
      </c>
      <c r="BV3295">
        <v>-1</v>
      </c>
      <c r="BW3295" s="3">
        <v>42598.518148148149</v>
      </c>
      <c r="BX3295" t="s">
        <v>18281</v>
      </c>
      <c r="BY3295">
        <v>0</v>
      </c>
      <c r="BZ3295">
        <v>1</v>
      </c>
      <c r="CA3295">
        <v>0</v>
      </c>
      <c r="CB3295">
        <v>0</v>
      </c>
      <c r="CC3295">
        <v>0</v>
      </c>
      <c r="CD3295">
        <v>0</v>
      </c>
      <c r="CE3295">
        <v>0</v>
      </c>
    </row>
    <row r="3296" spans="1:83" x14ac:dyDescent="0.25">
      <c r="A3296" s="1">
        <v>44998</v>
      </c>
      <c r="B3296" s="2">
        <v>0.64496527777777779</v>
      </c>
      <c r="C3296">
        <v>2016</v>
      </c>
      <c r="D3296">
        <v>2</v>
      </c>
      <c r="E3296" t="s">
        <v>80</v>
      </c>
      <c r="F3296">
        <v>1</v>
      </c>
      <c r="G3296">
        <v>220</v>
      </c>
      <c r="H3296" t="s">
        <v>81</v>
      </c>
      <c r="I3296" s="1">
        <v>42645</v>
      </c>
      <c r="J3296" t="s">
        <v>82</v>
      </c>
      <c r="K3296" t="s">
        <v>121</v>
      </c>
      <c r="L3296">
        <v>71439</v>
      </c>
      <c r="M3296" t="s">
        <v>1857</v>
      </c>
      <c r="N3296">
        <v>11</v>
      </c>
      <c r="O3296" t="s">
        <v>85</v>
      </c>
      <c r="P3296">
        <v>250000082039</v>
      </c>
      <c r="Q3296">
        <v>43</v>
      </c>
      <c r="R3296" t="s">
        <v>18282</v>
      </c>
      <c r="S3296" t="s">
        <v>18283</v>
      </c>
      <c r="T3296" t="s">
        <v>88</v>
      </c>
      <c r="U3296">
        <v>4540502832</v>
      </c>
      <c r="V3296" t="s">
        <v>89</v>
      </c>
      <c r="W3296">
        <v>12</v>
      </c>
      <c r="X3296" t="s">
        <v>90</v>
      </c>
      <c r="Y3296">
        <v>2</v>
      </c>
      <c r="Z3296" t="s">
        <v>91</v>
      </c>
      <c r="AA3296" t="s">
        <v>92</v>
      </c>
      <c r="AB3296">
        <v>43</v>
      </c>
      <c r="AC3296" t="s">
        <v>434</v>
      </c>
      <c r="AD3296" t="s">
        <v>435</v>
      </c>
      <c r="AE3296">
        <v>-1</v>
      </c>
      <c r="AF3296" t="s">
        <v>88</v>
      </c>
      <c r="AG3296" t="s">
        <v>88</v>
      </c>
      <c r="AH3296" t="s">
        <v>88</v>
      </c>
      <c r="AI3296">
        <v>250000005457</v>
      </c>
      <c r="AJ3296" t="s">
        <v>18284</v>
      </c>
      <c r="AK3296" t="s">
        <v>18285</v>
      </c>
      <c r="AL3296">
        <v>1</v>
      </c>
      <c r="AM3296" t="s">
        <v>97</v>
      </c>
      <c r="AN3296" t="s">
        <v>121</v>
      </c>
      <c r="AO3296">
        <v>-3</v>
      </c>
      <c r="AP3296" t="s">
        <v>1857</v>
      </c>
      <c r="AQ3296" s="1">
        <v>23486</v>
      </c>
      <c r="AR3296">
        <v>520</v>
      </c>
      <c r="AS3296">
        <v>48695120124</v>
      </c>
      <c r="AT3296">
        <v>4</v>
      </c>
      <c r="AU3296" t="s">
        <v>99</v>
      </c>
      <c r="AV3296">
        <v>8</v>
      </c>
      <c r="AW3296" t="s">
        <v>100</v>
      </c>
      <c r="AX3296">
        <v>3</v>
      </c>
      <c r="AY3296" t="s">
        <v>101</v>
      </c>
      <c r="AZ3296">
        <v>1</v>
      </c>
      <c r="BA3296" t="s">
        <v>102</v>
      </c>
      <c r="BB3296">
        <v>144</v>
      </c>
      <c r="BC3296" t="s">
        <v>12481</v>
      </c>
      <c r="BD3296">
        <v>10803906</v>
      </c>
      <c r="BE3296">
        <v>4</v>
      </c>
      <c r="BF3296" t="s">
        <v>104</v>
      </c>
      <c r="BG3296" t="s">
        <v>109</v>
      </c>
      <c r="BH3296" t="s">
        <v>105</v>
      </c>
      <c r="BI3296">
        <v>2507762016</v>
      </c>
      <c r="BJ3296">
        <v>1212020166260136</v>
      </c>
      <c r="BK3296">
        <v>2</v>
      </c>
      <c r="BL3296" t="s">
        <v>91</v>
      </c>
      <c r="BM3296">
        <v>2</v>
      </c>
      <c r="BN3296" t="s">
        <v>91</v>
      </c>
      <c r="BO3296" t="s">
        <v>106</v>
      </c>
      <c r="BP3296" t="s">
        <v>107</v>
      </c>
      <c r="BQ3296">
        <v>2</v>
      </c>
      <c r="BR3296" t="s">
        <v>108</v>
      </c>
      <c r="BS3296" t="s">
        <v>105</v>
      </c>
      <c r="BT3296" t="s">
        <v>109</v>
      </c>
      <c r="BU3296">
        <v>-1</v>
      </c>
      <c r="BV3296">
        <v>-1</v>
      </c>
      <c r="BW3296" s="3">
        <v>42597.687511574077</v>
      </c>
      <c r="BX3296" t="s">
        <v>18286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</row>
    <row r="3297" spans="1:83" x14ac:dyDescent="0.25">
      <c r="A3297" s="1">
        <v>44998</v>
      </c>
      <c r="B3297" s="2">
        <v>0.64496527777777779</v>
      </c>
      <c r="C3297">
        <v>2016</v>
      </c>
      <c r="D3297">
        <v>2</v>
      </c>
      <c r="E3297" t="s">
        <v>80</v>
      </c>
      <c r="F3297">
        <v>1</v>
      </c>
      <c r="G3297">
        <v>220</v>
      </c>
      <c r="H3297" t="s">
        <v>81</v>
      </c>
      <c r="I3297" s="1">
        <v>42645</v>
      </c>
      <c r="J3297" t="s">
        <v>82</v>
      </c>
      <c r="K3297" t="s">
        <v>121</v>
      </c>
      <c r="L3297">
        <v>61883</v>
      </c>
      <c r="M3297" t="s">
        <v>18287</v>
      </c>
      <c r="N3297">
        <v>11</v>
      </c>
      <c r="O3297" t="s">
        <v>85</v>
      </c>
      <c r="P3297">
        <v>250000055929</v>
      </c>
      <c r="Q3297">
        <v>11</v>
      </c>
      <c r="R3297" t="s">
        <v>18288</v>
      </c>
      <c r="S3297" t="s">
        <v>18289</v>
      </c>
      <c r="T3297" t="s">
        <v>88</v>
      </c>
      <c r="U3297">
        <v>21605975893</v>
      </c>
      <c r="V3297" t="s">
        <v>89</v>
      </c>
      <c r="W3297">
        <v>12</v>
      </c>
      <c r="X3297" t="s">
        <v>90</v>
      </c>
      <c r="Y3297">
        <v>2</v>
      </c>
      <c r="Z3297" t="s">
        <v>91</v>
      </c>
      <c r="AA3297" t="s">
        <v>92</v>
      </c>
      <c r="AB3297">
        <v>11</v>
      </c>
      <c r="AC3297" t="s">
        <v>93</v>
      </c>
      <c r="AD3297" t="s">
        <v>94</v>
      </c>
      <c r="AE3297">
        <v>-1</v>
      </c>
      <c r="AF3297" t="s">
        <v>88</v>
      </c>
      <c r="AG3297" t="s">
        <v>88</v>
      </c>
      <c r="AH3297" t="s">
        <v>88</v>
      </c>
      <c r="AI3297">
        <v>250000003731</v>
      </c>
      <c r="AJ3297" t="s">
        <v>18290</v>
      </c>
      <c r="AK3297" t="s">
        <v>18291</v>
      </c>
      <c r="AL3297">
        <v>1</v>
      </c>
      <c r="AM3297" t="s">
        <v>97</v>
      </c>
      <c r="AN3297" t="s">
        <v>121</v>
      </c>
      <c r="AO3297">
        <v>-3</v>
      </c>
      <c r="AP3297" t="s">
        <v>18287</v>
      </c>
      <c r="AQ3297" s="1">
        <v>27184</v>
      </c>
      <c r="AR3297">
        <v>420</v>
      </c>
      <c r="AS3297">
        <v>182030700191</v>
      </c>
      <c r="AT3297">
        <v>4</v>
      </c>
      <c r="AU3297" t="s">
        <v>99</v>
      </c>
      <c r="AV3297">
        <v>7</v>
      </c>
      <c r="AW3297" t="s">
        <v>204</v>
      </c>
      <c r="AX3297">
        <v>3</v>
      </c>
      <c r="AY3297" t="s">
        <v>101</v>
      </c>
      <c r="AZ3297">
        <v>1</v>
      </c>
      <c r="BA3297" t="s">
        <v>102</v>
      </c>
      <c r="BB3297">
        <v>298</v>
      </c>
      <c r="BC3297" t="s">
        <v>553</v>
      </c>
      <c r="BD3297">
        <v>10803906</v>
      </c>
      <c r="BE3297">
        <v>4</v>
      </c>
      <c r="BF3297" t="s">
        <v>104</v>
      </c>
      <c r="BG3297" t="s">
        <v>109</v>
      </c>
      <c r="BH3297" t="s">
        <v>105</v>
      </c>
      <c r="BI3297">
        <v>2196582016</v>
      </c>
      <c r="BJ3297">
        <v>1541120166260168</v>
      </c>
      <c r="BK3297">
        <v>16</v>
      </c>
      <c r="BL3297" t="s">
        <v>429</v>
      </c>
      <c r="BM3297">
        <v>16</v>
      </c>
      <c r="BN3297" t="s">
        <v>429</v>
      </c>
      <c r="BO3297" t="s">
        <v>106</v>
      </c>
      <c r="BP3297" t="s">
        <v>107</v>
      </c>
      <c r="BQ3297">
        <v>16</v>
      </c>
      <c r="BR3297" t="s">
        <v>455</v>
      </c>
      <c r="BS3297" t="s">
        <v>105</v>
      </c>
      <c r="BT3297" t="s">
        <v>109</v>
      </c>
      <c r="BU3297">
        <v>-1</v>
      </c>
      <c r="BV3297">
        <v>-1</v>
      </c>
      <c r="BW3297" s="3">
        <v>42595.735335648147</v>
      </c>
      <c r="BX3297" t="s">
        <v>18292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</row>
    <row r="3298" spans="1:83" x14ac:dyDescent="0.25">
      <c r="A3298" s="1">
        <v>44998</v>
      </c>
      <c r="B3298" s="2">
        <v>0.64496527777777779</v>
      </c>
      <c r="C3298">
        <v>2016</v>
      </c>
      <c r="D3298">
        <v>2</v>
      </c>
      <c r="E3298" t="s">
        <v>80</v>
      </c>
      <c r="F3298">
        <v>1</v>
      </c>
      <c r="G3298">
        <v>220</v>
      </c>
      <c r="H3298" t="s">
        <v>81</v>
      </c>
      <c r="I3298" s="1">
        <v>42645</v>
      </c>
      <c r="J3298" t="s">
        <v>82</v>
      </c>
      <c r="K3298" t="s">
        <v>121</v>
      </c>
      <c r="L3298">
        <v>71412</v>
      </c>
      <c r="M3298" t="s">
        <v>18293</v>
      </c>
      <c r="N3298">
        <v>11</v>
      </c>
      <c r="O3298" t="s">
        <v>85</v>
      </c>
      <c r="P3298">
        <v>250000083726</v>
      </c>
      <c r="Q3298">
        <v>45</v>
      </c>
      <c r="R3298" t="s">
        <v>18294</v>
      </c>
      <c r="S3298" t="s">
        <v>1065</v>
      </c>
      <c r="T3298" t="s">
        <v>88</v>
      </c>
      <c r="U3298">
        <v>1920739823</v>
      </c>
      <c r="V3298" t="s">
        <v>89</v>
      </c>
      <c r="W3298">
        <v>12</v>
      </c>
      <c r="X3298" t="s">
        <v>90</v>
      </c>
      <c r="Y3298">
        <v>2</v>
      </c>
      <c r="Z3298" t="s">
        <v>91</v>
      </c>
      <c r="AA3298" t="s">
        <v>92</v>
      </c>
      <c r="AB3298">
        <v>45</v>
      </c>
      <c r="AC3298" t="s">
        <v>221</v>
      </c>
      <c r="AD3298" t="s">
        <v>222</v>
      </c>
      <c r="AE3298">
        <v>-1</v>
      </c>
      <c r="AF3298" t="s">
        <v>88</v>
      </c>
      <c r="AG3298" t="s">
        <v>88</v>
      </c>
      <c r="AH3298" t="s">
        <v>88</v>
      </c>
      <c r="AI3298">
        <v>250000005562</v>
      </c>
      <c r="AJ3298" t="s">
        <v>18295</v>
      </c>
      <c r="AK3298" t="s">
        <v>18296</v>
      </c>
      <c r="AL3298">
        <v>1</v>
      </c>
      <c r="AM3298" t="s">
        <v>97</v>
      </c>
      <c r="AN3298" t="s">
        <v>121</v>
      </c>
      <c r="AO3298">
        <v>-3</v>
      </c>
      <c r="AP3298" t="s">
        <v>18293</v>
      </c>
      <c r="AQ3298" s="1">
        <v>22177</v>
      </c>
      <c r="AR3298">
        <v>560</v>
      </c>
      <c r="AS3298">
        <v>51926630167</v>
      </c>
      <c r="AT3298">
        <v>2</v>
      </c>
      <c r="AU3298" t="s">
        <v>118</v>
      </c>
      <c r="AV3298">
        <v>8</v>
      </c>
      <c r="AW3298" t="s">
        <v>100</v>
      </c>
      <c r="AX3298">
        <v>3</v>
      </c>
      <c r="AY3298" t="s">
        <v>101</v>
      </c>
      <c r="AZ3298">
        <v>1</v>
      </c>
      <c r="BA3298" t="s">
        <v>102</v>
      </c>
      <c r="BB3298">
        <v>297</v>
      </c>
      <c r="BC3298" t="s">
        <v>621</v>
      </c>
      <c r="BD3298">
        <v>10803906</v>
      </c>
      <c r="BE3298">
        <v>1</v>
      </c>
      <c r="BF3298" t="s">
        <v>163</v>
      </c>
      <c r="BG3298" t="s">
        <v>109</v>
      </c>
      <c r="BH3298" t="s">
        <v>105</v>
      </c>
      <c r="BI3298">
        <v>2528872016</v>
      </c>
      <c r="BJ3298">
        <v>3479520166260145</v>
      </c>
      <c r="BK3298">
        <v>2</v>
      </c>
      <c r="BL3298" t="s">
        <v>91</v>
      </c>
      <c r="BM3298">
        <v>2</v>
      </c>
      <c r="BN3298" t="s">
        <v>91</v>
      </c>
      <c r="BO3298" t="s">
        <v>106</v>
      </c>
      <c r="BP3298" t="s">
        <v>107</v>
      </c>
      <c r="BQ3298">
        <v>2</v>
      </c>
      <c r="BR3298" t="s">
        <v>108</v>
      </c>
      <c r="BS3298" t="s">
        <v>105</v>
      </c>
      <c r="BT3298" t="s">
        <v>109</v>
      </c>
      <c r="BU3298">
        <v>-1</v>
      </c>
      <c r="BV3298">
        <v>-1</v>
      </c>
      <c r="BW3298" s="3">
        <v>42597.696342592593</v>
      </c>
      <c r="BX3298" t="s">
        <v>18297</v>
      </c>
      <c r="BY3298">
        <v>0</v>
      </c>
      <c r="BZ3298">
        <v>1</v>
      </c>
      <c r="CA3298">
        <v>0</v>
      </c>
      <c r="CB3298">
        <v>0</v>
      </c>
      <c r="CC3298">
        <v>0</v>
      </c>
      <c r="CD3298">
        <v>0</v>
      </c>
      <c r="CE3298">
        <v>0</v>
      </c>
    </row>
    <row r="3299" spans="1:83" x14ac:dyDescent="0.25">
      <c r="A3299" s="1">
        <v>44998</v>
      </c>
      <c r="B3299" s="2">
        <v>0.64496527777777779</v>
      </c>
      <c r="C3299">
        <v>2016</v>
      </c>
      <c r="D3299">
        <v>2</v>
      </c>
      <c r="E3299" t="s">
        <v>80</v>
      </c>
      <c r="F3299">
        <v>1</v>
      </c>
      <c r="G3299">
        <v>220</v>
      </c>
      <c r="H3299" t="s">
        <v>81</v>
      </c>
      <c r="I3299" s="1">
        <v>42645</v>
      </c>
      <c r="J3299" t="s">
        <v>82</v>
      </c>
      <c r="K3299" t="s">
        <v>237</v>
      </c>
      <c r="L3299">
        <v>11991</v>
      </c>
      <c r="M3299" t="s">
        <v>3872</v>
      </c>
      <c r="N3299">
        <v>11</v>
      </c>
      <c r="O3299" t="s">
        <v>85</v>
      </c>
      <c r="P3299">
        <v>180000007084</v>
      </c>
      <c r="Q3299">
        <v>90</v>
      </c>
      <c r="R3299" t="s">
        <v>18298</v>
      </c>
      <c r="S3299" t="s">
        <v>18299</v>
      </c>
      <c r="T3299" t="s">
        <v>88</v>
      </c>
      <c r="U3299">
        <v>620543337</v>
      </c>
      <c r="V3299" t="s">
        <v>89</v>
      </c>
      <c r="W3299">
        <v>12</v>
      </c>
      <c r="X3299" t="s">
        <v>90</v>
      </c>
      <c r="Y3299">
        <v>2</v>
      </c>
      <c r="Z3299" t="s">
        <v>91</v>
      </c>
      <c r="AA3299" t="s">
        <v>92</v>
      </c>
      <c r="AB3299">
        <v>90</v>
      </c>
      <c r="AC3299" t="s">
        <v>263</v>
      </c>
      <c r="AD3299" t="s">
        <v>264</v>
      </c>
      <c r="AE3299">
        <v>-1</v>
      </c>
      <c r="AF3299" t="s">
        <v>88</v>
      </c>
      <c r="AG3299" t="s">
        <v>88</v>
      </c>
      <c r="AH3299" t="s">
        <v>88</v>
      </c>
      <c r="AI3299">
        <v>180000000687</v>
      </c>
      <c r="AJ3299" t="s">
        <v>18300</v>
      </c>
      <c r="AK3299" t="s">
        <v>18301</v>
      </c>
      <c r="AL3299">
        <v>1</v>
      </c>
      <c r="AM3299" t="s">
        <v>97</v>
      </c>
      <c r="AN3299" t="s">
        <v>237</v>
      </c>
      <c r="AO3299">
        <v>-3</v>
      </c>
      <c r="AP3299" t="s">
        <v>18302</v>
      </c>
      <c r="AQ3299" s="1">
        <v>31315</v>
      </c>
      <c r="AR3299">
        <v>310</v>
      </c>
      <c r="AS3299">
        <v>31420251570</v>
      </c>
      <c r="AT3299">
        <v>2</v>
      </c>
      <c r="AU3299" t="s">
        <v>118</v>
      </c>
      <c r="AV3299">
        <v>8</v>
      </c>
      <c r="AW3299" t="s">
        <v>100</v>
      </c>
      <c r="AX3299">
        <v>1</v>
      </c>
      <c r="AY3299" t="s">
        <v>149</v>
      </c>
      <c r="AZ3299">
        <v>1</v>
      </c>
      <c r="BA3299" t="s">
        <v>102</v>
      </c>
      <c r="BB3299">
        <v>999</v>
      </c>
      <c r="BC3299" t="s">
        <v>258</v>
      </c>
      <c r="BD3299">
        <v>52813712</v>
      </c>
      <c r="BE3299">
        <v>4</v>
      </c>
      <c r="BF3299" t="s">
        <v>104</v>
      </c>
      <c r="BG3299" t="s">
        <v>109</v>
      </c>
      <c r="BH3299" t="s">
        <v>105</v>
      </c>
      <c r="BI3299">
        <v>390862016</v>
      </c>
      <c r="BJ3299">
        <v>3376020166180020</v>
      </c>
      <c r="BK3299">
        <v>2</v>
      </c>
      <c r="BL3299" t="s">
        <v>91</v>
      </c>
      <c r="BM3299">
        <v>2</v>
      </c>
      <c r="BN3299" t="s">
        <v>91</v>
      </c>
      <c r="BO3299" t="s">
        <v>106</v>
      </c>
      <c r="BP3299" t="s">
        <v>107</v>
      </c>
      <c r="BQ3299">
        <v>2</v>
      </c>
      <c r="BR3299" t="s">
        <v>108</v>
      </c>
      <c r="BS3299" t="s">
        <v>105</v>
      </c>
      <c r="BT3299" t="s">
        <v>109</v>
      </c>
      <c r="BU3299">
        <v>-1</v>
      </c>
      <c r="BV3299">
        <v>-1</v>
      </c>
      <c r="BW3299" s="3">
        <v>42597.411168981482</v>
      </c>
      <c r="BX3299" t="s">
        <v>18303</v>
      </c>
      <c r="BY3299">
        <v>0</v>
      </c>
      <c r="BZ3299">
        <v>6</v>
      </c>
      <c r="CA3299">
        <v>0</v>
      </c>
      <c r="CB3299">
        <v>0</v>
      </c>
      <c r="CC3299">
        <v>1</v>
      </c>
      <c r="CD3299">
        <v>0</v>
      </c>
      <c r="CE3299">
        <v>0</v>
      </c>
    </row>
    <row r="3300" spans="1:83" x14ac:dyDescent="0.25">
      <c r="A3300" s="1">
        <v>44998</v>
      </c>
      <c r="B3300" s="2">
        <v>0.64496527777777779</v>
      </c>
      <c r="C3300">
        <v>2016</v>
      </c>
      <c r="D3300">
        <v>2</v>
      </c>
      <c r="E3300" t="s">
        <v>80</v>
      </c>
      <c r="F3300">
        <v>1</v>
      </c>
      <c r="G3300">
        <v>220</v>
      </c>
      <c r="H3300" t="s">
        <v>81</v>
      </c>
      <c r="I3300" s="1">
        <v>42645</v>
      </c>
      <c r="J3300" t="s">
        <v>82</v>
      </c>
      <c r="K3300" t="s">
        <v>427</v>
      </c>
      <c r="L3300">
        <v>14958</v>
      </c>
      <c r="M3300" t="s">
        <v>7673</v>
      </c>
      <c r="N3300">
        <v>11</v>
      </c>
      <c r="O3300" t="s">
        <v>85</v>
      </c>
      <c r="P3300">
        <v>60000017128</v>
      </c>
      <c r="Q3300">
        <v>22</v>
      </c>
      <c r="R3300" t="s">
        <v>18304</v>
      </c>
      <c r="S3300" t="s">
        <v>18305</v>
      </c>
      <c r="T3300" t="s">
        <v>88</v>
      </c>
      <c r="U3300">
        <v>671334360</v>
      </c>
      <c r="V3300" t="s">
        <v>89</v>
      </c>
      <c r="W3300">
        <v>12</v>
      </c>
      <c r="X3300" t="s">
        <v>90</v>
      </c>
      <c r="Y3300">
        <v>2</v>
      </c>
      <c r="Z3300" t="s">
        <v>91</v>
      </c>
      <c r="AA3300" t="s">
        <v>92</v>
      </c>
      <c r="AB3300">
        <v>22</v>
      </c>
      <c r="AC3300" t="s">
        <v>394</v>
      </c>
      <c r="AD3300" t="s">
        <v>518</v>
      </c>
      <c r="AE3300">
        <v>-1</v>
      </c>
      <c r="AF3300" t="s">
        <v>88</v>
      </c>
      <c r="AG3300" t="s">
        <v>88</v>
      </c>
      <c r="AH3300" t="s">
        <v>88</v>
      </c>
      <c r="AI3300">
        <v>60000000523</v>
      </c>
      <c r="AJ3300" t="s">
        <v>18306</v>
      </c>
      <c r="AK3300" t="s">
        <v>18307</v>
      </c>
      <c r="AL3300">
        <v>1</v>
      </c>
      <c r="AM3300" t="s">
        <v>97</v>
      </c>
      <c r="AN3300" t="s">
        <v>427</v>
      </c>
      <c r="AO3300">
        <v>-3</v>
      </c>
      <c r="AP3300" t="s">
        <v>787</v>
      </c>
      <c r="AQ3300" s="1">
        <v>30974</v>
      </c>
      <c r="AR3300">
        <v>320</v>
      </c>
      <c r="AS3300">
        <v>61319840787</v>
      </c>
      <c r="AT3300">
        <v>2</v>
      </c>
      <c r="AU3300" t="s">
        <v>118</v>
      </c>
      <c r="AV3300">
        <v>8</v>
      </c>
      <c r="AW3300" t="s">
        <v>100</v>
      </c>
      <c r="AX3300">
        <v>3</v>
      </c>
      <c r="AY3300" t="s">
        <v>101</v>
      </c>
      <c r="AZ3300">
        <v>3</v>
      </c>
      <c r="BA3300" t="s">
        <v>150</v>
      </c>
      <c r="BB3300">
        <v>111</v>
      </c>
      <c r="BC3300" t="s">
        <v>314</v>
      </c>
      <c r="BD3300">
        <v>1678562</v>
      </c>
      <c r="BE3300">
        <v>4</v>
      </c>
      <c r="BF3300" t="s">
        <v>104</v>
      </c>
      <c r="BG3300" t="s">
        <v>109</v>
      </c>
      <c r="BH3300" t="s">
        <v>105</v>
      </c>
      <c r="BI3300">
        <v>996792016</v>
      </c>
      <c r="BJ3300">
        <v>5196520166060057</v>
      </c>
      <c r="BK3300">
        <v>2</v>
      </c>
      <c r="BL3300" t="s">
        <v>91</v>
      </c>
      <c r="BM3300">
        <v>17</v>
      </c>
      <c r="BN3300" t="s">
        <v>225</v>
      </c>
      <c r="BO3300" t="s">
        <v>106</v>
      </c>
      <c r="BP3300" t="s">
        <v>107</v>
      </c>
      <c r="BQ3300">
        <v>2</v>
      </c>
      <c r="BR3300" t="s">
        <v>108</v>
      </c>
      <c r="BS3300" t="s">
        <v>105</v>
      </c>
      <c r="BT3300" t="s">
        <v>109</v>
      </c>
      <c r="BU3300">
        <v>60000007516</v>
      </c>
      <c r="BV3300">
        <v>-1</v>
      </c>
      <c r="BW3300" s="3">
        <v>42624.623912037037</v>
      </c>
      <c r="BX3300" t="s">
        <v>18308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</row>
    <row r="3301" spans="1:83" x14ac:dyDescent="0.25">
      <c r="A3301" s="1">
        <v>44998</v>
      </c>
      <c r="B3301" s="2">
        <v>0.64496527777777779</v>
      </c>
      <c r="C3301">
        <v>2016</v>
      </c>
      <c r="D3301">
        <v>2</v>
      </c>
      <c r="E3301" t="s">
        <v>80</v>
      </c>
      <c r="F3301">
        <v>1</v>
      </c>
      <c r="G3301">
        <v>220</v>
      </c>
      <c r="H3301" t="s">
        <v>81</v>
      </c>
      <c r="I3301" s="1">
        <v>42645</v>
      </c>
      <c r="J3301" t="s">
        <v>82</v>
      </c>
      <c r="K3301" t="s">
        <v>83</v>
      </c>
      <c r="L3301">
        <v>8605</v>
      </c>
      <c r="M3301" t="s">
        <v>11747</v>
      </c>
      <c r="N3301">
        <v>11</v>
      </c>
      <c r="O3301" t="s">
        <v>85</v>
      </c>
      <c r="P3301">
        <v>100000005196</v>
      </c>
      <c r="Q3301">
        <v>20</v>
      </c>
      <c r="R3301" t="s">
        <v>18309</v>
      </c>
      <c r="S3301" t="s">
        <v>18310</v>
      </c>
      <c r="T3301" t="s">
        <v>88</v>
      </c>
      <c r="U3301">
        <v>50803646372</v>
      </c>
      <c r="V3301" t="s">
        <v>89</v>
      </c>
      <c r="W3301">
        <v>12</v>
      </c>
      <c r="X3301" t="s">
        <v>90</v>
      </c>
      <c r="Y3301">
        <v>2</v>
      </c>
      <c r="Z3301" t="s">
        <v>91</v>
      </c>
      <c r="AA3301" t="s">
        <v>125</v>
      </c>
      <c r="AB3301">
        <v>20</v>
      </c>
      <c r="AC3301" t="s">
        <v>157</v>
      </c>
      <c r="AD3301" t="s">
        <v>158</v>
      </c>
      <c r="AE3301">
        <v>-1</v>
      </c>
      <c r="AF3301" t="s">
        <v>88</v>
      </c>
      <c r="AG3301" t="s">
        <v>88</v>
      </c>
      <c r="AH3301" t="s">
        <v>88</v>
      </c>
      <c r="AI3301">
        <v>100000000397</v>
      </c>
      <c r="AJ3301" t="s">
        <v>125</v>
      </c>
      <c r="AK3301" t="s">
        <v>157</v>
      </c>
      <c r="AL3301">
        <v>1</v>
      </c>
      <c r="AM3301" t="s">
        <v>97</v>
      </c>
      <c r="AN3301" t="s">
        <v>83</v>
      </c>
      <c r="AO3301">
        <v>-3</v>
      </c>
      <c r="AP3301" t="s">
        <v>18311</v>
      </c>
      <c r="AQ3301" s="1">
        <v>25973</v>
      </c>
      <c r="AR3301">
        <v>450</v>
      </c>
      <c r="AS3301">
        <v>31768161147</v>
      </c>
      <c r="AT3301">
        <v>2</v>
      </c>
      <c r="AU3301" t="s">
        <v>118</v>
      </c>
      <c r="AV3301">
        <v>4</v>
      </c>
      <c r="AW3301" t="s">
        <v>234</v>
      </c>
      <c r="AX3301">
        <v>3</v>
      </c>
      <c r="AY3301" t="s">
        <v>101</v>
      </c>
      <c r="AZ3301">
        <v>3</v>
      </c>
      <c r="BA3301" t="s">
        <v>150</v>
      </c>
      <c r="BB3301">
        <v>604</v>
      </c>
      <c r="BC3301" t="s">
        <v>5628</v>
      </c>
      <c r="BD3301">
        <v>15465528</v>
      </c>
      <c r="BE3301">
        <v>4</v>
      </c>
      <c r="BF3301" t="s">
        <v>104</v>
      </c>
      <c r="BG3301" t="s">
        <v>109</v>
      </c>
      <c r="BH3301" t="s">
        <v>105</v>
      </c>
      <c r="BI3301">
        <v>524442016</v>
      </c>
      <c r="BJ3301">
        <v>1013820166100083</v>
      </c>
      <c r="BK3301">
        <v>2</v>
      </c>
      <c r="BL3301" t="s">
        <v>91</v>
      </c>
      <c r="BM3301">
        <v>2</v>
      </c>
      <c r="BN3301" t="s">
        <v>91</v>
      </c>
      <c r="BO3301" t="s">
        <v>106</v>
      </c>
      <c r="BP3301" t="s">
        <v>107</v>
      </c>
      <c r="BQ3301">
        <v>2</v>
      </c>
      <c r="BR3301" t="s">
        <v>108</v>
      </c>
      <c r="BS3301" t="s">
        <v>105</v>
      </c>
      <c r="BT3301" t="s">
        <v>109</v>
      </c>
      <c r="BU3301">
        <v>-1</v>
      </c>
      <c r="BV3301">
        <v>-1</v>
      </c>
      <c r="BW3301" s="3">
        <v>42594.771331018521</v>
      </c>
      <c r="BX3301" t="s">
        <v>18312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</row>
    <row r="3302" spans="1:83" x14ac:dyDescent="0.25">
      <c r="A3302" s="1">
        <v>44998</v>
      </c>
      <c r="B3302" s="2">
        <v>0.64496527777777779</v>
      </c>
      <c r="C3302">
        <v>2016</v>
      </c>
      <c r="D3302">
        <v>2</v>
      </c>
      <c r="E3302" t="s">
        <v>80</v>
      </c>
      <c r="F3302">
        <v>1</v>
      </c>
      <c r="G3302">
        <v>220</v>
      </c>
      <c r="H3302" t="s">
        <v>81</v>
      </c>
      <c r="I3302" s="1">
        <v>42645</v>
      </c>
      <c r="J3302" t="s">
        <v>82</v>
      </c>
      <c r="K3302" t="s">
        <v>644</v>
      </c>
      <c r="L3302">
        <v>58394</v>
      </c>
      <c r="M3302" t="s">
        <v>7917</v>
      </c>
      <c r="N3302">
        <v>11</v>
      </c>
      <c r="O3302" t="s">
        <v>85</v>
      </c>
      <c r="P3302">
        <v>190000018380</v>
      </c>
      <c r="Q3302">
        <v>15</v>
      </c>
      <c r="R3302" t="s">
        <v>18313</v>
      </c>
      <c r="S3302" t="s">
        <v>18314</v>
      </c>
      <c r="T3302" t="s">
        <v>88</v>
      </c>
      <c r="U3302">
        <v>58276351700</v>
      </c>
      <c r="V3302" t="s">
        <v>89</v>
      </c>
      <c r="W3302">
        <v>12</v>
      </c>
      <c r="X3302" t="s">
        <v>90</v>
      </c>
      <c r="Y3302">
        <v>16</v>
      </c>
      <c r="Z3302" t="s">
        <v>429</v>
      </c>
      <c r="AA3302" t="s">
        <v>92</v>
      </c>
      <c r="AB3302">
        <v>15</v>
      </c>
      <c r="AC3302" t="s">
        <v>301</v>
      </c>
      <c r="AD3302" t="s">
        <v>302</v>
      </c>
      <c r="AE3302">
        <v>-1</v>
      </c>
      <c r="AF3302" t="s">
        <v>88</v>
      </c>
      <c r="AG3302" t="s">
        <v>88</v>
      </c>
      <c r="AH3302" t="s">
        <v>88</v>
      </c>
      <c r="AI3302">
        <v>190000000926</v>
      </c>
      <c r="AJ3302" t="s">
        <v>18315</v>
      </c>
      <c r="AK3302" t="s">
        <v>18316</v>
      </c>
      <c r="AL3302">
        <v>1</v>
      </c>
      <c r="AM3302" t="s">
        <v>97</v>
      </c>
      <c r="AN3302" t="s">
        <v>644</v>
      </c>
      <c r="AO3302">
        <v>-3</v>
      </c>
      <c r="AP3302" t="s">
        <v>1809</v>
      </c>
      <c r="AQ3302" s="1">
        <v>22140</v>
      </c>
      <c r="AR3302">
        <v>560</v>
      </c>
      <c r="AS3302">
        <v>40729970345</v>
      </c>
      <c r="AT3302">
        <v>2</v>
      </c>
      <c r="AU3302" t="s">
        <v>118</v>
      </c>
      <c r="AV3302">
        <v>7</v>
      </c>
      <c r="AW3302" t="s">
        <v>204</v>
      </c>
      <c r="AX3302">
        <v>3</v>
      </c>
      <c r="AY3302" t="s">
        <v>101</v>
      </c>
      <c r="AZ3302">
        <v>1</v>
      </c>
      <c r="BA3302" t="s">
        <v>102</v>
      </c>
      <c r="BB3302">
        <v>257</v>
      </c>
      <c r="BC3302" t="s">
        <v>205</v>
      </c>
      <c r="BD3302">
        <v>55434015</v>
      </c>
      <c r="BE3302">
        <v>1</v>
      </c>
      <c r="BF3302" t="s">
        <v>163</v>
      </c>
      <c r="BG3302" t="s">
        <v>109</v>
      </c>
      <c r="BH3302" t="s">
        <v>105</v>
      </c>
      <c r="BI3302">
        <v>1494532016</v>
      </c>
      <c r="BJ3302">
        <v>3081920166190105</v>
      </c>
      <c r="BK3302">
        <v>4</v>
      </c>
      <c r="BL3302" t="s">
        <v>287</v>
      </c>
      <c r="BM3302">
        <v>4</v>
      </c>
      <c r="BN3302" t="s">
        <v>287</v>
      </c>
      <c r="BO3302" t="s">
        <v>106</v>
      </c>
      <c r="BP3302" t="s">
        <v>107</v>
      </c>
      <c r="BQ3302">
        <v>16</v>
      </c>
      <c r="BR3302" t="s">
        <v>455</v>
      </c>
      <c r="BS3302" t="s">
        <v>105</v>
      </c>
      <c r="BT3302" t="s">
        <v>109</v>
      </c>
      <c r="BU3302">
        <v>-1</v>
      </c>
      <c r="BV3302">
        <v>-1</v>
      </c>
      <c r="BW3302" s="3">
        <v>42595.636655092596</v>
      </c>
      <c r="BX3302" t="s">
        <v>18317</v>
      </c>
      <c r="BY3302">
        <v>0</v>
      </c>
      <c r="BZ3302">
        <v>1</v>
      </c>
      <c r="CA3302">
        <v>0</v>
      </c>
      <c r="CB3302">
        <v>0</v>
      </c>
      <c r="CC3302">
        <v>0</v>
      </c>
      <c r="CD3302">
        <v>0</v>
      </c>
      <c r="CE3302">
        <v>0</v>
      </c>
    </row>
    <row r="3303" spans="1:83" x14ac:dyDescent="0.25">
      <c r="A3303" s="1">
        <v>44998</v>
      </c>
      <c r="B3303" s="2">
        <v>0.64496527777777779</v>
      </c>
      <c r="C3303">
        <v>2016</v>
      </c>
      <c r="D3303">
        <v>2</v>
      </c>
      <c r="E3303" t="s">
        <v>80</v>
      </c>
      <c r="F3303">
        <v>1</v>
      </c>
      <c r="G3303">
        <v>220</v>
      </c>
      <c r="H3303" t="s">
        <v>81</v>
      </c>
      <c r="I3303" s="1">
        <v>42645</v>
      </c>
      <c r="J3303" t="s">
        <v>82</v>
      </c>
      <c r="K3303" t="s">
        <v>354</v>
      </c>
      <c r="L3303">
        <v>92347</v>
      </c>
      <c r="M3303" t="s">
        <v>10204</v>
      </c>
      <c r="N3303">
        <v>11</v>
      </c>
      <c r="O3303" t="s">
        <v>85</v>
      </c>
      <c r="P3303">
        <v>90000016189</v>
      </c>
      <c r="Q3303">
        <v>90</v>
      </c>
      <c r="R3303" t="s">
        <v>18318</v>
      </c>
      <c r="S3303" t="s">
        <v>18319</v>
      </c>
      <c r="T3303" t="s">
        <v>88</v>
      </c>
      <c r="U3303">
        <v>1928657141</v>
      </c>
      <c r="V3303" t="s">
        <v>89</v>
      </c>
      <c r="W3303">
        <v>3</v>
      </c>
      <c r="X3303" t="s">
        <v>282</v>
      </c>
      <c r="Y3303">
        <v>6</v>
      </c>
      <c r="Z3303" t="s">
        <v>367</v>
      </c>
      <c r="AA3303" t="s">
        <v>92</v>
      </c>
      <c r="AB3303">
        <v>90</v>
      </c>
      <c r="AC3303" t="s">
        <v>263</v>
      </c>
      <c r="AD3303" t="s">
        <v>264</v>
      </c>
      <c r="AE3303">
        <v>-1</v>
      </c>
      <c r="AF3303" t="s">
        <v>88</v>
      </c>
      <c r="AG3303" t="s">
        <v>88</v>
      </c>
      <c r="AH3303" t="s">
        <v>88</v>
      </c>
      <c r="AI3303">
        <v>90000001232</v>
      </c>
      <c r="AJ3303" t="s">
        <v>18320</v>
      </c>
      <c r="AK3303" t="s">
        <v>18321</v>
      </c>
      <c r="AL3303">
        <v>1</v>
      </c>
      <c r="AM3303" t="s">
        <v>97</v>
      </c>
      <c r="AN3303" t="s">
        <v>2652</v>
      </c>
      <c r="AO3303">
        <v>-3</v>
      </c>
      <c r="AP3303" t="s">
        <v>2653</v>
      </c>
      <c r="AQ3303" s="1">
        <v>34295</v>
      </c>
      <c r="AR3303">
        <v>230</v>
      </c>
      <c r="AS3303">
        <v>60093071023</v>
      </c>
      <c r="AT3303">
        <v>2</v>
      </c>
      <c r="AU3303" t="s">
        <v>118</v>
      </c>
      <c r="AV3303">
        <v>7</v>
      </c>
      <c r="AW3303" t="s">
        <v>204</v>
      </c>
      <c r="AX3303">
        <v>1</v>
      </c>
      <c r="AY3303" t="s">
        <v>149</v>
      </c>
      <c r="AZ3303">
        <v>1</v>
      </c>
      <c r="BA3303" t="s">
        <v>102</v>
      </c>
      <c r="BB3303">
        <v>601</v>
      </c>
      <c r="BC3303" t="s">
        <v>151</v>
      </c>
      <c r="BD3303">
        <v>57638193</v>
      </c>
      <c r="BE3303">
        <v>-1</v>
      </c>
      <c r="BF3303" t="s">
        <v>88</v>
      </c>
      <c r="BG3303" t="s">
        <v>109</v>
      </c>
      <c r="BH3303" t="s">
        <v>105</v>
      </c>
      <c r="BI3303">
        <v>828312016</v>
      </c>
      <c r="BJ3303">
        <v>2406720166090131</v>
      </c>
      <c r="BK3303">
        <v>-1</v>
      </c>
      <c r="BL3303" t="s">
        <v>88</v>
      </c>
      <c r="BM3303">
        <v>-1</v>
      </c>
      <c r="BN3303" t="s">
        <v>88</v>
      </c>
      <c r="BO3303" t="s">
        <v>371</v>
      </c>
      <c r="BP3303" t="s">
        <v>88</v>
      </c>
      <c r="BQ3303">
        <v>-1</v>
      </c>
      <c r="BR3303" t="s">
        <v>88</v>
      </c>
      <c r="BS3303" t="s">
        <v>109</v>
      </c>
      <c r="BT3303" t="s">
        <v>105</v>
      </c>
      <c r="BU3303">
        <v>-1</v>
      </c>
      <c r="BV3303">
        <v>-1</v>
      </c>
      <c r="BW3303" s="3">
        <v>42598.489444444444</v>
      </c>
      <c r="BX3303" t="s">
        <v>18322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</row>
    <row r="3304" spans="1:83" x14ac:dyDescent="0.25">
      <c r="A3304" s="1">
        <v>44998</v>
      </c>
      <c r="B3304" s="2">
        <v>0.64496527777777779</v>
      </c>
      <c r="C3304">
        <v>2016</v>
      </c>
      <c r="D3304">
        <v>2</v>
      </c>
      <c r="E3304" t="s">
        <v>80</v>
      </c>
      <c r="F3304">
        <v>1</v>
      </c>
      <c r="G3304">
        <v>220</v>
      </c>
      <c r="H3304" t="s">
        <v>81</v>
      </c>
      <c r="I3304" s="1">
        <v>42645</v>
      </c>
      <c r="J3304" t="s">
        <v>82</v>
      </c>
      <c r="K3304" t="s">
        <v>534</v>
      </c>
      <c r="L3304">
        <v>16977</v>
      </c>
      <c r="M3304" t="s">
        <v>5081</v>
      </c>
      <c r="N3304">
        <v>11</v>
      </c>
      <c r="O3304" t="s">
        <v>85</v>
      </c>
      <c r="P3304">
        <v>200000012640</v>
      </c>
      <c r="Q3304">
        <v>22</v>
      </c>
      <c r="R3304" t="s">
        <v>18323</v>
      </c>
      <c r="S3304" t="s">
        <v>18324</v>
      </c>
      <c r="T3304" t="s">
        <v>88</v>
      </c>
      <c r="U3304">
        <v>51765764491</v>
      </c>
      <c r="V3304" t="s">
        <v>89</v>
      </c>
      <c r="W3304">
        <v>12</v>
      </c>
      <c r="X3304" t="s">
        <v>90</v>
      </c>
      <c r="Y3304">
        <v>2</v>
      </c>
      <c r="Z3304" t="s">
        <v>91</v>
      </c>
      <c r="AA3304" t="s">
        <v>92</v>
      </c>
      <c r="AB3304">
        <v>22</v>
      </c>
      <c r="AC3304" t="s">
        <v>394</v>
      </c>
      <c r="AD3304" t="s">
        <v>518</v>
      </c>
      <c r="AE3304">
        <v>-1</v>
      </c>
      <c r="AF3304" t="s">
        <v>88</v>
      </c>
      <c r="AG3304" t="s">
        <v>88</v>
      </c>
      <c r="AH3304" t="s">
        <v>88</v>
      </c>
      <c r="AI3304">
        <v>200000000662</v>
      </c>
      <c r="AJ3304" t="s">
        <v>18325</v>
      </c>
      <c r="AK3304" t="s">
        <v>18326</v>
      </c>
      <c r="AL3304">
        <v>1</v>
      </c>
      <c r="AM3304" t="s">
        <v>97</v>
      </c>
      <c r="AN3304" t="s">
        <v>534</v>
      </c>
      <c r="AO3304">
        <v>-3</v>
      </c>
      <c r="AP3304" t="s">
        <v>3915</v>
      </c>
      <c r="AQ3304" s="1">
        <v>25215</v>
      </c>
      <c r="AR3304">
        <v>470</v>
      </c>
      <c r="AS3304">
        <v>12582991694</v>
      </c>
      <c r="AT3304">
        <v>4</v>
      </c>
      <c r="AU3304" t="s">
        <v>99</v>
      </c>
      <c r="AV3304">
        <v>3</v>
      </c>
      <c r="AW3304" t="s">
        <v>148</v>
      </c>
      <c r="AX3304">
        <v>3</v>
      </c>
      <c r="AY3304" t="s">
        <v>101</v>
      </c>
      <c r="AZ3304">
        <v>3</v>
      </c>
      <c r="BA3304" t="s">
        <v>150</v>
      </c>
      <c r="BB3304">
        <v>581</v>
      </c>
      <c r="BC3304" t="s">
        <v>235</v>
      </c>
      <c r="BD3304">
        <v>10803906</v>
      </c>
      <c r="BE3304">
        <v>4</v>
      </c>
      <c r="BF3304" t="s">
        <v>104</v>
      </c>
      <c r="BG3304" t="s">
        <v>109</v>
      </c>
      <c r="BH3304" t="s">
        <v>105</v>
      </c>
      <c r="BI3304">
        <v>616662016</v>
      </c>
      <c r="BJ3304">
        <v>2319420166200068</v>
      </c>
      <c r="BK3304">
        <v>2</v>
      </c>
      <c r="BL3304" t="s">
        <v>91</v>
      </c>
      <c r="BM3304">
        <v>2</v>
      </c>
      <c r="BN3304" t="s">
        <v>91</v>
      </c>
      <c r="BO3304" t="s">
        <v>106</v>
      </c>
      <c r="BP3304" t="s">
        <v>107</v>
      </c>
      <c r="BQ3304">
        <v>2</v>
      </c>
      <c r="BR3304" t="s">
        <v>108</v>
      </c>
      <c r="BS3304" t="s">
        <v>105</v>
      </c>
      <c r="BT3304" t="s">
        <v>109</v>
      </c>
      <c r="BU3304">
        <v>200000008224</v>
      </c>
      <c r="BV3304">
        <v>-1</v>
      </c>
      <c r="BW3304" s="3">
        <v>42625.672268518516</v>
      </c>
      <c r="BX3304" t="s">
        <v>18327</v>
      </c>
      <c r="BY3304">
        <v>0</v>
      </c>
      <c r="BZ3304">
        <v>1</v>
      </c>
      <c r="CA3304">
        <v>0</v>
      </c>
      <c r="CB3304">
        <v>0</v>
      </c>
      <c r="CC3304">
        <v>0</v>
      </c>
      <c r="CD3304">
        <v>0</v>
      </c>
      <c r="CE3304">
        <v>0</v>
      </c>
    </row>
    <row r="3305" spans="1:83" x14ac:dyDescent="0.25">
      <c r="A3305" s="1">
        <v>44998</v>
      </c>
      <c r="B3305" s="2">
        <v>0.64496527777777779</v>
      </c>
      <c r="C3305">
        <v>2016</v>
      </c>
      <c r="D3305">
        <v>2</v>
      </c>
      <c r="E3305" t="s">
        <v>80</v>
      </c>
      <c r="F3305">
        <v>1</v>
      </c>
      <c r="G3305">
        <v>220</v>
      </c>
      <c r="H3305" t="s">
        <v>81</v>
      </c>
      <c r="I3305" s="1">
        <v>42645</v>
      </c>
      <c r="J3305" t="s">
        <v>82</v>
      </c>
      <c r="K3305" t="s">
        <v>508</v>
      </c>
      <c r="L3305">
        <v>92304</v>
      </c>
      <c r="M3305" t="s">
        <v>7853</v>
      </c>
      <c r="N3305">
        <v>11</v>
      </c>
      <c r="O3305" t="s">
        <v>85</v>
      </c>
      <c r="P3305">
        <v>270000001374</v>
      </c>
      <c r="Q3305">
        <v>14</v>
      </c>
      <c r="R3305" t="s">
        <v>18328</v>
      </c>
      <c r="S3305" t="s">
        <v>18329</v>
      </c>
      <c r="T3305" t="s">
        <v>88</v>
      </c>
      <c r="U3305">
        <v>4464664172</v>
      </c>
      <c r="V3305" t="s">
        <v>89</v>
      </c>
      <c r="W3305">
        <v>12</v>
      </c>
      <c r="X3305" t="s">
        <v>90</v>
      </c>
      <c r="Y3305">
        <v>2</v>
      </c>
      <c r="Z3305" t="s">
        <v>91</v>
      </c>
      <c r="AA3305" t="s">
        <v>92</v>
      </c>
      <c r="AB3305">
        <v>14</v>
      </c>
      <c r="AC3305" t="s">
        <v>319</v>
      </c>
      <c r="AD3305" t="s">
        <v>320</v>
      </c>
      <c r="AE3305">
        <v>-1</v>
      </c>
      <c r="AF3305" t="s">
        <v>88</v>
      </c>
      <c r="AG3305" t="s">
        <v>88</v>
      </c>
      <c r="AH3305" t="s">
        <v>88</v>
      </c>
      <c r="AI3305">
        <v>270000000170</v>
      </c>
      <c r="AJ3305" t="s">
        <v>18330</v>
      </c>
      <c r="AK3305" t="s">
        <v>18331</v>
      </c>
      <c r="AL3305">
        <v>1</v>
      </c>
      <c r="AM3305" t="s">
        <v>97</v>
      </c>
      <c r="AN3305" t="s">
        <v>278</v>
      </c>
      <c r="AO3305">
        <v>-3</v>
      </c>
      <c r="AP3305" t="s">
        <v>6936</v>
      </c>
      <c r="AQ3305" s="1">
        <v>19177</v>
      </c>
      <c r="AR3305">
        <v>640</v>
      </c>
      <c r="AS3305">
        <v>33801162798</v>
      </c>
      <c r="AT3305">
        <v>2</v>
      </c>
      <c r="AU3305" t="s">
        <v>118</v>
      </c>
      <c r="AV3305">
        <v>6</v>
      </c>
      <c r="AW3305" t="s">
        <v>268</v>
      </c>
      <c r="AX3305">
        <v>3</v>
      </c>
      <c r="AY3305" t="s">
        <v>101</v>
      </c>
      <c r="AZ3305">
        <v>1</v>
      </c>
      <c r="BA3305" t="s">
        <v>102</v>
      </c>
      <c r="BB3305">
        <v>601</v>
      </c>
      <c r="BC3305" t="s">
        <v>151</v>
      </c>
      <c r="BD3305">
        <v>14107363</v>
      </c>
      <c r="BE3305">
        <v>1</v>
      </c>
      <c r="BF3305" t="s">
        <v>163</v>
      </c>
      <c r="BG3305" t="s">
        <v>109</v>
      </c>
      <c r="BH3305" t="s">
        <v>105</v>
      </c>
      <c r="BI3305">
        <v>219722016</v>
      </c>
      <c r="BJ3305">
        <v>2413520166270007</v>
      </c>
      <c r="BK3305">
        <v>2</v>
      </c>
      <c r="BL3305" t="s">
        <v>91</v>
      </c>
      <c r="BM3305">
        <v>2</v>
      </c>
      <c r="BN3305" t="s">
        <v>91</v>
      </c>
      <c r="BO3305" t="s">
        <v>106</v>
      </c>
      <c r="BP3305" t="s">
        <v>107</v>
      </c>
      <c r="BQ3305">
        <v>2</v>
      </c>
      <c r="BR3305" t="s">
        <v>108</v>
      </c>
      <c r="BS3305" t="s">
        <v>105</v>
      </c>
      <c r="BT3305" t="s">
        <v>109</v>
      </c>
      <c r="BU3305">
        <v>-1</v>
      </c>
      <c r="BV3305">
        <v>-1</v>
      </c>
      <c r="BW3305" s="3">
        <v>42592.55736111111</v>
      </c>
      <c r="BX3305" t="s">
        <v>18332</v>
      </c>
      <c r="BY3305">
        <v>0</v>
      </c>
      <c r="BZ3305">
        <v>2</v>
      </c>
      <c r="CA3305">
        <v>0</v>
      </c>
      <c r="CB3305">
        <v>0</v>
      </c>
      <c r="CC3305">
        <v>0</v>
      </c>
      <c r="CD3305">
        <v>0</v>
      </c>
      <c r="CE3305">
        <v>0</v>
      </c>
    </row>
    <row r="3306" spans="1:83" x14ac:dyDescent="0.25">
      <c r="A3306" s="1">
        <v>44998</v>
      </c>
      <c r="B3306" s="2">
        <v>0.64496527777777779</v>
      </c>
      <c r="C3306">
        <v>2016</v>
      </c>
      <c r="D3306">
        <v>2</v>
      </c>
      <c r="E3306" t="s">
        <v>80</v>
      </c>
      <c r="F3306">
        <v>1</v>
      </c>
      <c r="G3306">
        <v>220</v>
      </c>
      <c r="H3306" t="s">
        <v>81</v>
      </c>
      <c r="I3306" s="1">
        <v>42645</v>
      </c>
      <c r="J3306" t="s">
        <v>82</v>
      </c>
      <c r="K3306" t="s">
        <v>354</v>
      </c>
      <c r="L3306">
        <v>95915</v>
      </c>
      <c r="M3306" t="s">
        <v>6729</v>
      </c>
      <c r="N3306">
        <v>11</v>
      </c>
      <c r="O3306" t="s">
        <v>85</v>
      </c>
      <c r="P3306">
        <v>90000005765</v>
      </c>
      <c r="Q3306">
        <v>45</v>
      </c>
      <c r="R3306" t="s">
        <v>18333</v>
      </c>
      <c r="S3306" t="s">
        <v>18334</v>
      </c>
      <c r="T3306" t="s">
        <v>88</v>
      </c>
      <c r="U3306">
        <v>79349293153</v>
      </c>
      <c r="V3306" t="s">
        <v>89</v>
      </c>
      <c r="W3306">
        <v>12</v>
      </c>
      <c r="X3306" t="s">
        <v>90</v>
      </c>
      <c r="Y3306">
        <v>2</v>
      </c>
      <c r="Z3306" t="s">
        <v>91</v>
      </c>
      <c r="AA3306" t="s">
        <v>92</v>
      </c>
      <c r="AB3306">
        <v>45</v>
      </c>
      <c r="AC3306" t="s">
        <v>221</v>
      </c>
      <c r="AD3306" t="s">
        <v>222</v>
      </c>
      <c r="AE3306">
        <v>-1</v>
      </c>
      <c r="AF3306" t="s">
        <v>88</v>
      </c>
      <c r="AG3306" t="s">
        <v>88</v>
      </c>
      <c r="AH3306" t="s">
        <v>88</v>
      </c>
      <c r="AI3306">
        <v>90000000498</v>
      </c>
      <c r="AJ3306" t="s">
        <v>18335</v>
      </c>
      <c r="AK3306" t="s">
        <v>18336</v>
      </c>
      <c r="AL3306">
        <v>1</v>
      </c>
      <c r="AM3306" t="s">
        <v>97</v>
      </c>
      <c r="AN3306" t="s">
        <v>2652</v>
      </c>
      <c r="AO3306">
        <v>-3</v>
      </c>
      <c r="AP3306" t="s">
        <v>3161</v>
      </c>
      <c r="AQ3306" s="1">
        <v>28539</v>
      </c>
      <c r="AR3306">
        <v>380</v>
      </c>
      <c r="AS3306">
        <v>32574201074</v>
      </c>
      <c r="AT3306">
        <v>2</v>
      </c>
      <c r="AU3306" t="s">
        <v>118</v>
      </c>
      <c r="AV3306">
        <v>7</v>
      </c>
      <c r="AW3306" t="s">
        <v>204</v>
      </c>
      <c r="AX3306">
        <v>3</v>
      </c>
      <c r="AY3306" t="s">
        <v>101</v>
      </c>
      <c r="AZ3306">
        <v>3</v>
      </c>
      <c r="BA3306" t="s">
        <v>150</v>
      </c>
      <c r="BB3306">
        <v>257</v>
      </c>
      <c r="BC3306" t="s">
        <v>205</v>
      </c>
      <c r="BD3306">
        <v>10803906</v>
      </c>
      <c r="BE3306">
        <v>1</v>
      </c>
      <c r="BF3306" t="s">
        <v>163</v>
      </c>
      <c r="BG3306" t="s">
        <v>109</v>
      </c>
      <c r="BH3306" t="s">
        <v>105</v>
      </c>
      <c r="BI3306">
        <v>690552016</v>
      </c>
      <c r="BJ3306">
        <v>731120166090047</v>
      </c>
      <c r="BK3306">
        <v>2</v>
      </c>
      <c r="BL3306" t="s">
        <v>91</v>
      </c>
      <c r="BM3306">
        <v>2</v>
      </c>
      <c r="BN3306" t="s">
        <v>91</v>
      </c>
      <c r="BO3306" t="s">
        <v>106</v>
      </c>
      <c r="BP3306" t="s">
        <v>107</v>
      </c>
      <c r="BQ3306">
        <v>2</v>
      </c>
      <c r="BR3306" t="s">
        <v>108</v>
      </c>
      <c r="BS3306" t="s">
        <v>105</v>
      </c>
      <c r="BT3306" t="s">
        <v>109</v>
      </c>
      <c r="BU3306">
        <v>-1</v>
      </c>
      <c r="BV3306">
        <v>-1</v>
      </c>
      <c r="BW3306" s="3">
        <v>42592.739340277774</v>
      </c>
      <c r="BX3306" t="s">
        <v>18337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</row>
    <row r="3307" spans="1:83" x14ac:dyDescent="0.25">
      <c r="A3307" s="1">
        <v>44998</v>
      </c>
      <c r="B3307" s="2">
        <v>0.64496527777777779</v>
      </c>
      <c r="C3307">
        <v>2016</v>
      </c>
      <c r="D3307">
        <v>2</v>
      </c>
      <c r="E3307" t="s">
        <v>80</v>
      </c>
      <c r="F3307">
        <v>1</v>
      </c>
      <c r="G3307">
        <v>220</v>
      </c>
      <c r="H3307" t="s">
        <v>81</v>
      </c>
      <c r="I3307" s="1">
        <v>42645</v>
      </c>
      <c r="J3307" t="s">
        <v>82</v>
      </c>
      <c r="K3307" t="s">
        <v>394</v>
      </c>
      <c r="L3307">
        <v>77259</v>
      </c>
      <c r="M3307" t="s">
        <v>18338</v>
      </c>
      <c r="N3307">
        <v>11</v>
      </c>
      <c r="O3307" t="s">
        <v>85</v>
      </c>
      <c r="P3307">
        <v>160000010015</v>
      </c>
      <c r="Q3307">
        <v>20</v>
      </c>
      <c r="R3307" t="s">
        <v>18339</v>
      </c>
      <c r="S3307" t="s">
        <v>18340</v>
      </c>
      <c r="T3307" t="s">
        <v>88</v>
      </c>
      <c r="U3307">
        <v>4081512930</v>
      </c>
      <c r="V3307" t="s">
        <v>89</v>
      </c>
      <c r="W3307">
        <v>12</v>
      </c>
      <c r="X3307" t="s">
        <v>90</v>
      </c>
      <c r="Y3307">
        <v>2</v>
      </c>
      <c r="Z3307" t="s">
        <v>91</v>
      </c>
      <c r="AA3307" t="s">
        <v>92</v>
      </c>
      <c r="AB3307">
        <v>20</v>
      </c>
      <c r="AC3307" t="s">
        <v>157</v>
      </c>
      <c r="AD3307" t="s">
        <v>158</v>
      </c>
      <c r="AE3307">
        <v>-1</v>
      </c>
      <c r="AF3307" t="s">
        <v>88</v>
      </c>
      <c r="AG3307" t="s">
        <v>88</v>
      </c>
      <c r="AH3307" t="s">
        <v>88</v>
      </c>
      <c r="AI3307">
        <v>160000000782</v>
      </c>
      <c r="AJ3307" t="s">
        <v>18341</v>
      </c>
      <c r="AK3307" t="s">
        <v>18342</v>
      </c>
      <c r="AL3307">
        <v>1</v>
      </c>
      <c r="AM3307" t="s">
        <v>97</v>
      </c>
      <c r="AN3307" t="s">
        <v>394</v>
      </c>
      <c r="AO3307">
        <v>-3</v>
      </c>
      <c r="AP3307" t="s">
        <v>18338</v>
      </c>
      <c r="AQ3307" s="1">
        <v>30318</v>
      </c>
      <c r="AR3307">
        <v>330</v>
      </c>
      <c r="AS3307">
        <v>78269510620</v>
      </c>
      <c r="AT3307">
        <v>2</v>
      </c>
      <c r="AU3307" t="s">
        <v>118</v>
      </c>
      <c r="AV3307">
        <v>8</v>
      </c>
      <c r="AW3307" t="s">
        <v>100</v>
      </c>
      <c r="AX3307">
        <v>1</v>
      </c>
      <c r="AY3307" t="s">
        <v>149</v>
      </c>
      <c r="AZ3307">
        <v>1</v>
      </c>
      <c r="BA3307" t="s">
        <v>102</v>
      </c>
      <c r="BB3307">
        <v>131</v>
      </c>
      <c r="BC3307" t="s">
        <v>362</v>
      </c>
      <c r="BD3307">
        <v>10803906</v>
      </c>
      <c r="BE3307">
        <v>1</v>
      </c>
      <c r="BF3307" t="s">
        <v>163</v>
      </c>
      <c r="BG3307" t="s">
        <v>109</v>
      </c>
      <c r="BH3307" t="s">
        <v>105</v>
      </c>
      <c r="BI3307">
        <v>978982016</v>
      </c>
      <c r="BJ3307">
        <v>2217420166160096</v>
      </c>
      <c r="BK3307">
        <v>2</v>
      </c>
      <c r="BL3307" t="s">
        <v>91</v>
      </c>
      <c r="BM3307">
        <v>2</v>
      </c>
      <c r="BN3307" t="s">
        <v>91</v>
      </c>
      <c r="BO3307" t="s">
        <v>106</v>
      </c>
      <c r="BP3307" t="s">
        <v>107</v>
      </c>
      <c r="BQ3307">
        <v>2</v>
      </c>
      <c r="BR3307" t="s">
        <v>108</v>
      </c>
      <c r="BS3307" t="s">
        <v>105</v>
      </c>
      <c r="BT3307" t="s">
        <v>109</v>
      </c>
      <c r="BU3307">
        <v>-1</v>
      </c>
      <c r="BV3307">
        <v>-1</v>
      </c>
      <c r="BW3307" s="3">
        <v>42594.682835648149</v>
      </c>
      <c r="BX3307" t="s">
        <v>18343</v>
      </c>
      <c r="BY3307">
        <v>0</v>
      </c>
      <c r="BZ3307">
        <v>2</v>
      </c>
      <c r="CA3307">
        <v>0</v>
      </c>
      <c r="CB3307">
        <v>0</v>
      </c>
      <c r="CC3307">
        <v>0</v>
      </c>
      <c r="CD3307">
        <v>0</v>
      </c>
      <c r="CE3307">
        <v>0</v>
      </c>
    </row>
    <row r="3308" spans="1:83" x14ac:dyDescent="0.25">
      <c r="A3308" s="1">
        <v>44998</v>
      </c>
      <c r="B3308" s="2">
        <v>0.64496527777777779</v>
      </c>
      <c r="C3308">
        <v>2016</v>
      </c>
      <c r="D3308">
        <v>2</v>
      </c>
      <c r="E3308" t="s">
        <v>80</v>
      </c>
      <c r="F3308">
        <v>1</v>
      </c>
      <c r="G3308">
        <v>220</v>
      </c>
      <c r="H3308" t="s">
        <v>81</v>
      </c>
      <c r="I3308" s="1">
        <v>42645</v>
      </c>
      <c r="J3308" t="s">
        <v>82</v>
      </c>
      <c r="K3308" t="s">
        <v>326</v>
      </c>
      <c r="L3308">
        <v>2615</v>
      </c>
      <c r="M3308" t="s">
        <v>18344</v>
      </c>
      <c r="N3308">
        <v>11</v>
      </c>
      <c r="O3308" t="s">
        <v>85</v>
      </c>
      <c r="P3308">
        <v>40000009482</v>
      </c>
      <c r="Q3308">
        <v>13</v>
      </c>
      <c r="R3308" t="s">
        <v>18345</v>
      </c>
      <c r="S3308" t="s">
        <v>18346</v>
      </c>
      <c r="T3308" t="s">
        <v>88</v>
      </c>
      <c r="U3308">
        <v>40645053287</v>
      </c>
      <c r="V3308" t="s">
        <v>89</v>
      </c>
      <c r="W3308">
        <v>12</v>
      </c>
      <c r="X3308" t="s">
        <v>90</v>
      </c>
      <c r="Y3308">
        <v>2</v>
      </c>
      <c r="Z3308" t="s">
        <v>91</v>
      </c>
      <c r="AA3308" t="s">
        <v>92</v>
      </c>
      <c r="AB3308">
        <v>13</v>
      </c>
      <c r="AC3308" t="s">
        <v>211</v>
      </c>
      <c r="AD3308" t="s">
        <v>212</v>
      </c>
      <c r="AE3308">
        <v>-1</v>
      </c>
      <c r="AF3308" t="s">
        <v>88</v>
      </c>
      <c r="AG3308" t="s">
        <v>88</v>
      </c>
      <c r="AH3308" t="s">
        <v>88</v>
      </c>
      <c r="AI3308">
        <v>40000000612</v>
      </c>
      <c r="AJ3308" t="s">
        <v>18347</v>
      </c>
      <c r="AK3308" t="s">
        <v>18348</v>
      </c>
      <c r="AL3308">
        <v>1</v>
      </c>
      <c r="AM3308" t="s">
        <v>97</v>
      </c>
      <c r="AN3308" t="s">
        <v>326</v>
      </c>
      <c r="AO3308">
        <v>-3</v>
      </c>
      <c r="AP3308" t="s">
        <v>18344</v>
      </c>
      <c r="AQ3308" s="1">
        <v>26849</v>
      </c>
      <c r="AR3308">
        <v>430</v>
      </c>
      <c r="AS3308">
        <v>12145152275</v>
      </c>
      <c r="AT3308">
        <v>2</v>
      </c>
      <c r="AU3308" t="s">
        <v>118</v>
      </c>
      <c r="AV3308">
        <v>8</v>
      </c>
      <c r="AW3308" t="s">
        <v>100</v>
      </c>
      <c r="AX3308">
        <v>1</v>
      </c>
      <c r="AY3308" t="s">
        <v>149</v>
      </c>
      <c r="AZ3308">
        <v>3</v>
      </c>
      <c r="BA3308" t="s">
        <v>150</v>
      </c>
      <c r="BB3308">
        <v>275</v>
      </c>
      <c r="BC3308" t="s">
        <v>85</v>
      </c>
      <c r="BD3308">
        <v>30807943</v>
      </c>
      <c r="BE3308">
        <v>4</v>
      </c>
      <c r="BF3308" t="s">
        <v>104</v>
      </c>
      <c r="BG3308" t="s">
        <v>105</v>
      </c>
      <c r="BH3308" t="s">
        <v>105</v>
      </c>
      <c r="BI3308">
        <v>207382016</v>
      </c>
      <c r="BJ3308">
        <v>1482020166040005</v>
      </c>
      <c r="BK3308">
        <v>2</v>
      </c>
      <c r="BL3308" t="s">
        <v>91</v>
      </c>
      <c r="BM3308">
        <v>2</v>
      </c>
      <c r="BN3308" t="s">
        <v>91</v>
      </c>
      <c r="BO3308" t="s">
        <v>106</v>
      </c>
      <c r="BP3308" t="s">
        <v>107</v>
      </c>
      <c r="BQ3308">
        <v>2</v>
      </c>
      <c r="BR3308" t="s">
        <v>108</v>
      </c>
      <c r="BS3308" t="s">
        <v>105</v>
      </c>
      <c r="BT3308" t="s">
        <v>109</v>
      </c>
      <c r="BU3308">
        <v>-1</v>
      </c>
      <c r="BV3308">
        <v>-1</v>
      </c>
      <c r="BW3308" s="3">
        <v>42597.839722222219</v>
      </c>
      <c r="BX3308" t="s">
        <v>18349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</row>
    <row r="3309" spans="1:83" x14ac:dyDescent="0.25">
      <c r="A3309" s="1">
        <v>44998</v>
      </c>
      <c r="B3309" s="2">
        <v>0.64496527777777779</v>
      </c>
      <c r="C3309">
        <v>2016</v>
      </c>
      <c r="D3309">
        <v>2</v>
      </c>
      <c r="E3309" t="s">
        <v>80</v>
      </c>
      <c r="F3309">
        <v>1</v>
      </c>
      <c r="G3309">
        <v>220</v>
      </c>
      <c r="H3309" t="s">
        <v>81</v>
      </c>
      <c r="I3309" s="1">
        <v>42645</v>
      </c>
      <c r="J3309" t="s">
        <v>82</v>
      </c>
      <c r="K3309" t="s">
        <v>394</v>
      </c>
      <c r="L3309">
        <v>77372</v>
      </c>
      <c r="M3309" t="s">
        <v>18350</v>
      </c>
      <c r="N3309">
        <v>11</v>
      </c>
      <c r="O3309" t="s">
        <v>85</v>
      </c>
      <c r="P3309">
        <v>160000002953</v>
      </c>
      <c r="Q3309">
        <v>20</v>
      </c>
      <c r="R3309" t="s">
        <v>18351</v>
      </c>
      <c r="S3309" t="s">
        <v>18352</v>
      </c>
      <c r="T3309" t="s">
        <v>88</v>
      </c>
      <c r="U3309">
        <v>79577040934</v>
      </c>
      <c r="V3309" t="s">
        <v>89</v>
      </c>
      <c r="W3309">
        <v>12</v>
      </c>
      <c r="X3309" t="s">
        <v>90</v>
      </c>
      <c r="Y3309">
        <v>2</v>
      </c>
      <c r="Z3309" t="s">
        <v>91</v>
      </c>
      <c r="AA3309" t="s">
        <v>92</v>
      </c>
      <c r="AB3309">
        <v>20</v>
      </c>
      <c r="AC3309" t="s">
        <v>157</v>
      </c>
      <c r="AD3309" t="s">
        <v>158</v>
      </c>
      <c r="AE3309">
        <v>-1</v>
      </c>
      <c r="AF3309" t="s">
        <v>88</v>
      </c>
      <c r="AG3309" t="s">
        <v>88</v>
      </c>
      <c r="AH3309" t="s">
        <v>88</v>
      </c>
      <c r="AI3309">
        <v>160000000225</v>
      </c>
      <c r="AJ3309" t="s">
        <v>18353</v>
      </c>
      <c r="AK3309" t="s">
        <v>18354</v>
      </c>
      <c r="AL3309">
        <v>1</v>
      </c>
      <c r="AM3309" t="s">
        <v>97</v>
      </c>
      <c r="AN3309" t="s">
        <v>394</v>
      </c>
      <c r="AO3309">
        <v>-3</v>
      </c>
      <c r="AP3309" t="s">
        <v>18350</v>
      </c>
      <c r="AQ3309" s="1">
        <v>28713</v>
      </c>
      <c r="AR3309">
        <v>380</v>
      </c>
      <c r="AS3309">
        <v>65193790620</v>
      </c>
      <c r="AT3309">
        <v>2</v>
      </c>
      <c r="AU3309" t="s">
        <v>118</v>
      </c>
      <c r="AV3309">
        <v>8</v>
      </c>
      <c r="AW3309" t="s">
        <v>100</v>
      </c>
      <c r="AX3309">
        <v>3</v>
      </c>
      <c r="AY3309" t="s">
        <v>101</v>
      </c>
      <c r="AZ3309">
        <v>1</v>
      </c>
      <c r="BA3309" t="s">
        <v>102</v>
      </c>
      <c r="BB3309">
        <v>257</v>
      </c>
      <c r="BC3309" t="s">
        <v>205</v>
      </c>
      <c r="BD3309">
        <v>24564208</v>
      </c>
      <c r="BE3309">
        <v>1</v>
      </c>
      <c r="BF3309" t="s">
        <v>163</v>
      </c>
      <c r="BG3309" t="s">
        <v>109</v>
      </c>
      <c r="BH3309" t="s">
        <v>105</v>
      </c>
      <c r="BI3309">
        <v>877462016</v>
      </c>
      <c r="BJ3309">
        <v>466320166160134</v>
      </c>
      <c r="BK3309">
        <v>16</v>
      </c>
      <c r="BL3309" t="s">
        <v>429</v>
      </c>
      <c r="BM3309">
        <v>16</v>
      </c>
      <c r="BN3309" t="s">
        <v>429</v>
      </c>
      <c r="BO3309" t="s">
        <v>106</v>
      </c>
      <c r="BP3309" t="s">
        <v>107</v>
      </c>
      <c r="BQ3309">
        <v>16</v>
      </c>
      <c r="BR3309" t="s">
        <v>455</v>
      </c>
      <c r="BS3309" t="s">
        <v>105</v>
      </c>
      <c r="BT3309" t="s">
        <v>109</v>
      </c>
      <c r="BU3309">
        <v>-1</v>
      </c>
      <c r="BV3309">
        <v>-1</v>
      </c>
      <c r="BW3309" s="3">
        <v>42592.570231481484</v>
      </c>
      <c r="BX3309" t="s">
        <v>18355</v>
      </c>
      <c r="BY3309">
        <v>0</v>
      </c>
      <c r="BZ3309">
        <v>3</v>
      </c>
      <c r="CA3309">
        <v>0</v>
      </c>
      <c r="CB3309">
        <v>0</v>
      </c>
      <c r="CC3309">
        <v>0</v>
      </c>
      <c r="CD3309">
        <v>0</v>
      </c>
      <c r="CE3309">
        <v>0</v>
      </c>
    </row>
    <row r="3310" spans="1:83" x14ac:dyDescent="0.25">
      <c r="A3310" s="1">
        <v>44998</v>
      </c>
      <c r="B3310" s="2">
        <v>0.64496527777777779</v>
      </c>
      <c r="C3310">
        <v>2016</v>
      </c>
      <c r="D3310">
        <v>2</v>
      </c>
      <c r="E3310" t="s">
        <v>80</v>
      </c>
      <c r="F3310">
        <v>1</v>
      </c>
      <c r="G3310">
        <v>220</v>
      </c>
      <c r="H3310" t="s">
        <v>81</v>
      </c>
      <c r="I3310" s="1">
        <v>42645</v>
      </c>
      <c r="J3310" t="s">
        <v>82</v>
      </c>
      <c r="K3310" t="s">
        <v>394</v>
      </c>
      <c r="L3310">
        <v>84719</v>
      </c>
      <c r="M3310" t="s">
        <v>12699</v>
      </c>
      <c r="N3310">
        <v>11</v>
      </c>
      <c r="O3310" t="s">
        <v>85</v>
      </c>
      <c r="P3310">
        <v>160000003625</v>
      </c>
      <c r="Q3310">
        <v>11</v>
      </c>
      <c r="R3310" t="s">
        <v>18356</v>
      </c>
      <c r="S3310" t="s">
        <v>18357</v>
      </c>
      <c r="T3310" t="s">
        <v>88</v>
      </c>
      <c r="U3310">
        <v>60878150900</v>
      </c>
      <c r="V3310" t="s">
        <v>89</v>
      </c>
      <c r="W3310">
        <v>12</v>
      </c>
      <c r="X3310" t="s">
        <v>90</v>
      </c>
      <c r="Y3310">
        <v>2</v>
      </c>
      <c r="Z3310" t="s">
        <v>91</v>
      </c>
      <c r="AA3310" t="s">
        <v>92</v>
      </c>
      <c r="AB3310">
        <v>11</v>
      </c>
      <c r="AC3310" t="s">
        <v>93</v>
      </c>
      <c r="AD3310" t="s">
        <v>94</v>
      </c>
      <c r="AE3310">
        <v>-1</v>
      </c>
      <c r="AF3310" t="s">
        <v>88</v>
      </c>
      <c r="AG3310" t="s">
        <v>88</v>
      </c>
      <c r="AH3310" t="s">
        <v>88</v>
      </c>
      <c r="AI3310">
        <v>160000000277</v>
      </c>
      <c r="AJ3310" t="s">
        <v>11958</v>
      </c>
      <c r="AK3310" t="s">
        <v>18358</v>
      </c>
      <c r="AL3310">
        <v>1</v>
      </c>
      <c r="AM3310" t="s">
        <v>97</v>
      </c>
      <c r="AN3310" t="s">
        <v>394</v>
      </c>
      <c r="AO3310">
        <v>-3</v>
      </c>
      <c r="AP3310" t="s">
        <v>17377</v>
      </c>
      <c r="AQ3310" s="1">
        <v>24833</v>
      </c>
      <c r="AR3310">
        <v>490</v>
      </c>
      <c r="AS3310">
        <v>28363780671</v>
      </c>
      <c r="AT3310">
        <v>2</v>
      </c>
      <c r="AU3310" t="s">
        <v>118</v>
      </c>
      <c r="AV3310">
        <v>8</v>
      </c>
      <c r="AW3310" t="s">
        <v>100</v>
      </c>
      <c r="AX3310">
        <v>3</v>
      </c>
      <c r="AY3310" t="s">
        <v>101</v>
      </c>
      <c r="AZ3310">
        <v>1</v>
      </c>
      <c r="BA3310" t="s">
        <v>102</v>
      </c>
      <c r="BB3310">
        <v>394</v>
      </c>
      <c r="BC3310" t="s">
        <v>6639</v>
      </c>
      <c r="BD3310">
        <v>10803906</v>
      </c>
      <c r="BE3310">
        <v>1</v>
      </c>
      <c r="BF3310" t="s">
        <v>163</v>
      </c>
      <c r="BG3310" t="s">
        <v>109</v>
      </c>
      <c r="BH3310" t="s">
        <v>105</v>
      </c>
      <c r="BI3310">
        <v>890552016</v>
      </c>
      <c r="BJ3310">
        <v>302720166160129</v>
      </c>
      <c r="BK3310">
        <v>2</v>
      </c>
      <c r="BL3310" t="s">
        <v>91</v>
      </c>
      <c r="BM3310">
        <v>2</v>
      </c>
      <c r="BN3310" t="s">
        <v>91</v>
      </c>
      <c r="BO3310" t="s">
        <v>106</v>
      </c>
      <c r="BP3310" t="s">
        <v>107</v>
      </c>
      <c r="BQ3310">
        <v>2</v>
      </c>
      <c r="BR3310" t="s">
        <v>108</v>
      </c>
      <c r="BS3310" t="s">
        <v>105</v>
      </c>
      <c r="BT3310" t="s">
        <v>109</v>
      </c>
      <c r="BU3310">
        <v>-1</v>
      </c>
      <c r="BV3310">
        <v>-1</v>
      </c>
      <c r="BW3310" s="3">
        <v>42592.811412037037</v>
      </c>
      <c r="BX3310" t="s">
        <v>18359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</row>
    <row r="3311" spans="1:83" x14ac:dyDescent="0.25">
      <c r="A3311" s="1">
        <v>44998</v>
      </c>
      <c r="B3311" s="2">
        <v>0.64496527777777779</v>
      </c>
      <c r="C3311">
        <v>2016</v>
      </c>
      <c r="D3311">
        <v>2</v>
      </c>
      <c r="E3311" t="s">
        <v>80</v>
      </c>
      <c r="F3311">
        <v>1</v>
      </c>
      <c r="G3311">
        <v>220</v>
      </c>
      <c r="H3311" t="s">
        <v>81</v>
      </c>
      <c r="I3311" s="1">
        <v>42645</v>
      </c>
      <c r="J3311" t="s">
        <v>82</v>
      </c>
      <c r="K3311" t="s">
        <v>165</v>
      </c>
      <c r="L3311">
        <v>86240</v>
      </c>
      <c r="M3311" t="s">
        <v>166</v>
      </c>
      <c r="N3311">
        <v>11</v>
      </c>
      <c r="O3311" t="s">
        <v>85</v>
      </c>
      <c r="P3311">
        <v>210000013922</v>
      </c>
      <c r="Q3311">
        <v>51</v>
      </c>
      <c r="R3311" t="s">
        <v>18360</v>
      </c>
      <c r="S3311" t="s">
        <v>18361</v>
      </c>
      <c r="T3311" t="s">
        <v>88</v>
      </c>
      <c r="U3311">
        <v>39759458004</v>
      </c>
      <c r="V3311" t="s">
        <v>89</v>
      </c>
      <c r="W3311">
        <v>12</v>
      </c>
      <c r="X3311" t="s">
        <v>90</v>
      </c>
      <c r="Y3311">
        <v>2</v>
      </c>
      <c r="Z3311" t="s">
        <v>91</v>
      </c>
      <c r="AA3311" t="s">
        <v>125</v>
      </c>
      <c r="AB3311">
        <v>51</v>
      </c>
      <c r="AC3311" t="s">
        <v>1207</v>
      </c>
      <c r="AD3311" t="s">
        <v>1208</v>
      </c>
      <c r="AE3311">
        <v>-1</v>
      </c>
      <c r="AF3311" t="s">
        <v>88</v>
      </c>
      <c r="AG3311" t="s">
        <v>88</v>
      </c>
      <c r="AH3311" t="s">
        <v>88</v>
      </c>
      <c r="AI3311">
        <v>210000000997</v>
      </c>
      <c r="AJ3311" t="s">
        <v>125</v>
      </c>
      <c r="AK3311" t="s">
        <v>1207</v>
      </c>
      <c r="AL3311">
        <v>1</v>
      </c>
      <c r="AM3311" t="s">
        <v>97</v>
      </c>
      <c r="AN3311" t="s">
        <v>165</v>
      </c>
      <c r="AO3311">
        <v>-3</v>
      </c>
      <c r="AP3311" t="s">
        <v>5003</v>
      </c>
      <c r="AQ3311" s="1">
        <v>13097</v>
      </c>
      <c r="AR3311">
        <v>810</v>
      </c>
      <c r="AS3311">
        <v>14945230418</v>
      </c>
      <c r="AT3311">
        <v>2</v>
      </c>
      <c r="AU3311" t="s">
        <v>118</v>
      </c>
      <c r="AV3311">
        <v>3</v>
      </c>
      <c r="AW3311" t="s">
        <v>148</v>
      </c>
      <c r="AX3311">
        <v>3</v>
      </c>
      <c r="AY3311" t="s">
        <v>101</v>
      </c>
      <c r="AZ3311">
        <v>1</v>
      </c>
      <c r="BA3311" t="s">
        <v>102</v>
      </c>
      <c r="BB3311">
        <v>923</v>
      </c>
      <c r="BC3311" t="s">
        <v>420</v>
      </c>
      <c r="BD3311">
        <v>22346582</v>
      </c>
      <c r="BE3311">
        <v>4</v>
      </c>
      <c r="BF3311" t="s">
        <v>104</v>
      </c>
      <c r="BG3311" t="s">
        <v>109</v>
      </c>
      <c r="BH3311" t="s">
        <v>109</v>
      </c>
      <c r="BI3311">
        <v>672492016</v>
      </c>
      <c r="BJ3311">
        <v>3939320166210090</v>
      </c>
      <c r="BK3311">
        <v>2</v>
      </c>
      <c r="BL3311" t="s">
        <v>91</v>
      </c>
      <c r="BM3311">
        <v>2</v>
      </c>
      <c r="BN3311" t="s">
        <v>91</v>
      </c>
      <c r="BO3311" t="s">
        <v>106</v>
      </c>
      <c r="BP3311" t="s">
        <v>107</v>
      </c>
      <c r="BQ3311">
        <v>2</v>
      </c>
      <c r="BR3311" t="s">
        <v>108</v>
      </c>
      <c r="BS3311" t="s">
        <v>105</v>
      </c>
      <c r="BT3311" t="s">
        <v>109</v>
      </c>
      <c r="BU3311">
        <v>-1</v>
      </c>
      <c r="BV3311">
        <v>-1</v>
      </c>
      <c r="BW3311" s="3">
        <v>42592.555543981478</v>
      </c>
      <c r="BX3311" t="s">
        <v>18362</v>
      </c>
      <c r="BY3311">
        <v>0</v>
      </c>
      <c r="BZ3311">
        <v>2</v>
      </c>
      <c r="CA3311">
        <v>0</v>
      </c>
      <c r="CB3311">
        <v>0</v>
      </c>
      <c r="CC3311">
        <v>0</v>
      </c>
      <c r="CD3311">
        <v>0</v>
      </c>
      <c r="CE3311">
        <v>0</v>
      </c>
    </row>
    <row r="3312" spans="1:83" x14ac:dyDescent="0.25">
      <c r="A3312" s="1">
        <v>44998</v>
      </c>
      <c r="B3312" s="2">
        <v>0.64496527777777779</v>
      </c>
      <c r="C3312">
        <v>2016</v>
      </c>
      <c r="D3312">
        <v>2</v>
      </c>
      <c r="E3312" t="s">
        <v>80</v>
      </c>
      <c r="F3312">
        <v>1</v>
      </c>
      <c r="G3312">
        <v>220</v>
      </c>
      <c r="H3312" t="s">
        <v>81</v>
      </c>
      <c r="I3312" s="1">
        <v>42645</v>
      </c>
      <c r="J3312" t="s">
        <v>82</v>
      </c>
      <c r="K3312" t="s">
        <v>354</v>
      </c>
      <c r="L3312">
        <v>92029</v>
      </c>
      <c r="M3312" t="s">
        <v>18363</v>
      </c>
      <c r="N3312">
        <v>11</v>
      </c>
      <c r="O3312" t="s">
        <v>85</v>
      </c>
      <c r="P3312">
        <v>90000011616</v>
      </c>
      <c r="Q3312">
        <v>55</v>
      </c>
      <c r="R3312" t="s">
        <v>18364</v>
      </c>
      <c r="S3312" t="s">
        <v>18365</v>
      </c>
      <c r="T3312" t="s">
        <v>88</v>
      </c>
      <c r="U3312">
        <v>86511084191</v>
      </c>
      <c r="V3312" t="s">
        <v>89</v>
      </c>
      <c r="W3312">
        <v>12</v>
      </c>
      <c r="X3312" t="s">
        <v>90</v>
      </c>
      <c r="Y3312">
        <v>2</v>
      </c>
      <c r="Z3312" t="s">
        <v>91</v>
      </c>
      <c r="AA3312" t="s">
        <v>92</v>
      </c>
      <c r="AB3312">
        <v>55</v>
      </c>
      <c r="AC3312" t="s">
        <v>143</v>
      </c>
      <c r="AD3312" t="s">
        <v>144</v>
      </c>
      <c r="AE3312">
        <v>-1</v>
      </c>
      <c r="AF3312" t="s">
        <v>88</v>
      </c>
      <c r="AG3312" t="s">
        <v>88</v>
      </c>
      <c r="AH3312" t="s">
        <v>88</v>
      </c>
      <c r="AI3312">
        <v>90000000931</v>
      </c>
      <c r="AJ3312" t="s">
        <v>16818</v>
      </c>
      <c r="AK3312" t="s">
        <v>18366</v>
      </c>
      <c r="AL3312">
        <v>1</v>
      </c>
      <c r="AM3312" t="s">
        <v>97</v>
      </c>
      <c r="AN3312" t="s">
        <v>354</v>
      </c>
      <c r="AO3312">
        <v>-3</v>
      </c>
      <c r="AP3312" t="s">
        <v>355</v>
      </c>
      <c r="AQ3312" s="1">
        <v>28987</v>
      </c>
      <c r="AR3312">
        <v>370</v>
      </c>
      <c r="AS3312">
        <v>35894341023</v>
      </c>
      <c r="AT3312">
        <v>2</v>
      </c>
      <c r="AU3312" t="s">
        <v>118</v>
      </c>
      <c r="AV3312">
        <v>8</v>
      </c>
      <c r="AW3312" t="s">
        <v>100</v>
      </c>
      <c r="AX3312">
        <v>3</v>
      </c>
      <c r="AY3312" t="s">
        <v>101</v>
      </c>
      <c r="AZ3312">
        <v>1</v>
      </c>
      <c r="BA3312" t="s">
        <v>102</v>
      </c>
      <c r="BB3312">
        <v>117</v>
      </c>
      <c r="BC3312" t="s">
        <v>1164</v>
      </c>
      <c r="BD3312">
        <v>13631684</v>
      </c>
      <c r="BE3312">
        <v>4</v>
      </c>
      <c r="BF3312" t="s">
        <v>104</v>
      </c>
      <c r="BG3312" t="s">
        <v>109</v>
      </c>
      <c r="BH3312" t="s">
        <v>105</v>
      </c>
      <c r="BI3312">
        <v>772442016</v>
      </c>
      <c r="BJ3312">
        <v>1306620166090067</v>
      </c>
      <c r="BK3312">
        <v>2</v>
      </c>
      <c r="BL3312" t="s">
        <v>91</v>
      </c>
      <c r="BM3312">
        <v>2</v>
      </c>
      <c r="BN3312" t="s">
        <v>91</v>
      </c>
      <c r="BO3312" t="s">
        <v>106</v>
      </c>
      <c r="BP3312" t="s">
        <v>107</v>
      </c>
      <c r="BQ3312">
        <v>2</v>
      </c>
      <c r="BR3312" t="s">
        <v>108</v>
      </c>
      <c r="BS3312" t="s">
        <v>105</v>
      </c>
      <c r="BT3312" t="s">
        <v>109</v>
      </c>
      <c r="BU3312">
        <v>-1</v>
      </c>
      <c r="BV3312">
        <v>-1</v>
      </c>
      <c r="BW3312" s="3">
        <v>42594.715636574074</v>
      </c>
      <c r="BX3312" t="s">
        <v>18367</v>
      </c>
      <c r="BY3312">
        <v>0</v>
      </c>
      <c r="BZ3312">
        <v>3</v>
      </c>
      <c r="CA3312">
        <v>1</v>
      </c>
      <c r="CB3312">
        <v>0</v>
      </c>
      <c r="CC3312">
        <v>0</v>
      </c>
      <c r="CD3312">
        <v>0</v>
      </c>
      <c r="CE3312">
        <v>0</v>
      </c>
    </row>
    <row r="3313" spans="1:83" x14ac:dyDescent="0.25">
      <c r="A3313" s="1">
        <v>44998</v>
      </c>
      <c r="B3313" s="2">
        <v>0.64496527777777779</v>
      </c>
      <c r="C3313">
        <v>2016</v>
      </c>
      <c r="D3313">
        <v>2</v>
      </c>
      <c r="E3313" t="s">
        <v>80</v>
      </c>
      <c r="F3313">
        <v>1</v>
      </c>
      <c r="G3313">
        <v>220</v>
      </c>
      <c r="H3313" t="s">
        <v>81</v>
      </c>
      <c r="I3313" s="1">
        <v>42645</v>
      </c>
      <c r="J3313" t="s">
        <v>82</v>
      </c>
      <c r="K3313" t="s">
        <v>394</v>
      </c>
      <c r="L3313">
        <v>77119</v>
      </c>
      <c r="M3313" t="s">
        <v>1467</v>
      </c>
      <c r="N3313">
        <v>11</v>
      </c>
      <c r="O3313" t="s">
        <v>85</v>
      </c>
      <c r="P3313">
        <v>160000011031</v>
      </c>
      <c r="Q3313">
        <v>15</v>
      </c>
      <c r="R3313" t="s">
        <v>18368</v>
      </c>
      <c r="S3313" t="s">
        <v>18369</v>
      </c>
      <c r="T3313" t="s">
        <v>88</v>
      </c>
      <c r="U3313">
        <v>61969150963</v>
      </c>
      <c r="V3313" t="s">
        <v>89</v>
      </c>
      <c r="W3313">
        <v>12</v>
      </c>
      <c r="X3313" t="s">
        <v>90</v>
      </c>
      <c r="Y3313">
        <v>2</v>
      </c>
      <c r="Z3313" t="s">
        <v>91</v>
      </c>
      <c r="AA3313" t="s">
        <v>92</v>
      </c>
      <c r="AB3313">
        <v>15</v>
      </c>
      <c r="AC3313" t="s">
        <v>301</v>
      </c>
      <c r="AD3313" t="s">
        <v>302</v>
      </c>
      <c r="AE3313">
        <v>-1</v>
      </c>
      <c r="AF3313" t="s">
        <v>88</v>
      </c>
      <c r="AG3313" t="s">
        <v>88</v>
      </c>
      <c r="AH3313" t="s">
        <v>88</v>
      </c>
      <c r="AI3313">
        <v>160000000861</v>
      </c>
      <c r="AJ3313" t="s">
        <v>18370</v>
      </c>
      <c r="AK3313" t="s">
        <v>18371</v>
      </c>
      <c r="AL3313">
        <v>1</v>
      </c>
      <c r="AM3313" t="s">
        <v>97</v>
      </c>
      <c r="AN3313" t="s">
        <v>278</v>
      </c>
      <c r="AO3313">
        <v>-3</v>
      </c>
      <c r="AP3313" t="s">
        <v>18372</v>
      </c>
      <c r="AQ3313" s="1">
        <v>23895</v>
      </c>
      <c r="AR3313">
        <v>510</v>
      </c>
      <c r="AS3313">
        <v>18187270671</v>
      </c>
      <c r="AT3313">
        <v>2</v>
      </c>
      <c r="AU3313" t="s">
        <v>118</v>
      </c>
      <c r="AV3313">
        <v>8</v>
      </c>
      <c r="AW3313" t="s">
        <v>100</v>
      </c>
      <c r="AX3313">
        <v>3</v>
      </c>
      <c r="AY3313" t="s">
        <v>101</v>
      </c>
      <c r="AZ3313">
        <v>1</v>
      </c>
      <c r="BA3313" t="s">
        <v>102</v>
      </c>
      <c r="BB3313">
        <v>601</v>
      </c>
      <c r="BC3313" t="s">
        <v>151</v>
      </c>
      <c r="BD3313">
        <v>10803906</v>
      </c>
      <c r="BE3313">
        <v>1</v>
      </c>
      <c r="BF3313" t="s">
        <v>163</v>
      </c>
      <c r="BG3313" t="s">
        <v>105</v>
      </c>
      <c r="BH3313" t="s">
        <v>105</v>
      </c>
      <c r="BI3313">
        <v>991562016</v>
      </c>
      <c r="BJ3313">
        <v>2618820166160150</v>
      </c>
      <c r="BK3313">
        <v>2</v>
      </c>
      <c r="BL3313" t="s">
        <v>91</v>
      </c>
      <c r="BM3313">
        <v>2</v>
      </c>
      <c r="BN3313" t="s">
        <v>91</v>
      </c>
      <c r="BO3313" t="s">
        <v>106</v>
      </c>
      <c r="BP3313" t="s">
        <v>107</v>
      </c>
      <c r="BQ3313">
        <v>2</v>
      </c>
      <c r="BR3313" t="s">
        <v>108</v>
      </c>
      <c r="BS3313" t="s">
        <v>105</v>
      </c>
      <c r="BT3313" t="s">
        <v>109</v>
      </c>
      <c r="BU3313">
        <v>-1</v>
      </c>
      <c r="BV3313">
        <v>-1</v>
      </c>
      <c r="BW3313" s="3">
        <v>42594.73097222222</v>
      </c>
      <c r="BX3313" t="s">
        <v>18373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</row>
    <row r="3314" spans="1:83" x14ac:dyDescent="0.25">
      <c r="A3314" s="1">
        <v>44998</v>
      </c>
      <c r="B3314" s="2">
        <v>0.64496527777777779</v>
      </c>
      <c r="C3314">
        <v>2016</v>
      </c>
      <c r="D3314">
        <v>2</v>
      </c>
      <c r="E3314" t="s">
        <v>80</v>
      </c>
      <c r="F3314">
        <v>1</v>
      </c>
      <c r="G3314">
        <v>220</v>
      </c>
      <c r="H3314" t="s">
        <v>81</v>
      </c>
      <c r="I3314" s="1">
        <v>42645</v>
      </c>
      <c r="J3314" t="s">
        <v>82</v>
      </c>
      <c r="K3314" t="s">
        <v>83</v>
      </c>
      <c r="L3314">
        <v>8621</v>
      </c>
      <c r="M3314" t="s">
        <v>18374</v>
      </c>
      <c r="N3314">
        <v>11</v>
      </c>
      <c r="O3314" t="s">
        <v>85</v>
      </c>
      <c r="P3314">
        <v>100000014543</v>
      </c>
      <c r="Q3314">
        <v>45</v>
      </c>
      <c r="R3314" t="s">
        <v>18375</v>
      </c>
      <c r="S3314" t="s">
        <v>18376</v>
      </c>
      <c r="T3314" t="s">
        <v>88</v>
      </c>
      <c r="U3314">
        <v>62171542349</v>
      </c>
      <c r="V3314" t="s">
        <v>89</v>
      </c>
      <c r="W3314">
        <v>12</v>
      </c>
      <c r="X3314" t="s">
        <v>90</v>
      </c>
      <c r="Y3314">
        <v>2</v>
      </c>
      <c r="Z3314" t="s">
        <v>91</v>
      </c>
      <c r="AA3314" t="s">
        <v>92</v>
      </c>
      <c r="AB3314">
        <v>45</v>
      </c>
      <c r="AC3314" t="s">
        <v>221</v>
      </c>
      <c r="AD3314" t="s">
        <v>222</v>
      </c>
      <c r="AE3314">
        <v>-1</v>
      </c>
      <c r="AF3314" t="s">
        <v>88</v>
      </c>
      <c r="AG3314" t="s">
        <v>88</v>
      </c>
      <c r="AH3314" t="s">
        <v>88</v>
      </c>
      <c r="AI3314">
        <v>100000001075</v>
      </c>
      <c r="AJ3314" t="s">
        <v>18377</v>
      </c>
      <c r="AK3314" t="s">
        <v>18378</v>
      </c>
      <c r="AL3314">
        <v>1</v>
      </c>
      <c r="AM3314" t="s">
        <v>97</v>
      </c>
      <c r="AN3314" t="s">
        <v>83</v>
      </c>
      <c r="AO3314">
        <v>-3</v>
      </c>
      <c r="AP3314" t="s">
        <v>4524</v>
      </c>
      <c r="AQ3314" s="1">
        <v>29254</v>
      </c>
      <c r="AR3314">
        <v>360</v>
      </c>
      <c r="AS3314">
        <v>33974661171</v>
      </c>
      <c r="AT3314">
        <v>4</v>
      </c>
      <c r="AU3314" t="s">
        <v>99</v>
      </c>
      <c r="AV3314">
        <v>8</v>
      </c>
      <c r="AW3314" t="s">
        <v>100</v>
      </c>
      <c r="AX3314">
        <v>3</v>
      </c>
      <c r="AY3314" t="s">
        <v>101</v>
      </c>
      <c r="AZ3314">
        <v>3</v>
      </c>
      <c r="BA3314" t="s">
        <v>150</v>
      </c>
      <c r="BB3314">
        <v>275</v>
      </c>
      <c r="BC3314" t="s">
        <v>85</v>
      </c>
      <c r="BD3314">
        <v>15526182</v>
      </c>
      <c r="BE3314">
        <v>1</v>
      </c>
      <c r="BF3314" t="s">
        <v>163</v>
      </c>
      <c r="BG3314" t="s">
        <v>105</v>
      </c>
      <c r="BH3314" t="s">
        <v>105</v>
      </c>
      <c r="BI3314">
        <v>634682016</v>
      </c>
      <c r="BJ3314">
        <v>1765020166100092</v>
      </c>
      <c r="BK3314">
        <v>2</v>
      </c>
      <c r="BL3314" t="s">
        <v>91</v>
      </c>
      <c r="BM3314">
        <v>2</v>
      </c>
      <c r="BN3314" t="s">
        <v>91</v>
      </c>
      <c r="BO3314" t="s">
        <v>106</v>
      </c>
      <c r="BP3314" t="s">
        <v>107</v>
      </c>
      <c r="BQ3314">
        <v>2</v>
      </c>
      <c r="BR3314" t="s">
        <v>108</v>
      </c>
      <c r="BS3314" t="s">
        <v>105</v>
      </c>
      <c r="BT3314" t="s">
        <v>109</v>
      </c>
      <c r="BU3314">
        <v>-1</v>
      </c>
      <c r="BV3314">
        <v>-1</v>
      </c>
      <c r="BW3314" s="3">
        <v>42597.579895833333</v>
      </c>
      <c r="BX3314" t="s">
        <v>18379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</row>
    <row r="3315" spans="1:83" x14ac:dyDescent="0.25">
      <c r="A3315" s="1">
        <v>44998</v>
      </c>
      <c r="B3315" s="2">
        <v>0.64496527777777779</v>
      </c>
      <c r="C3315">
        <v>2016</v>
      </c>
      <c r="D3315">
        <v>2</v>
      </c>
      <c r="E3315" t="s">
        <v>80</v>
      </c>
      <c r="F3315">
        <v>1</v>
      </c>
      <c r="G3315">
        <v>220</v>
      </c>
      <c r="H3315" t="s">
        <v>81</v>
      </c>
      <c r="I3315" s="1">
        <v>42645</v>
      </c>
      <c r="J3315" t="s">
        <v>82</v>
      </c>
      <c r="K3315" t="s">
        <v>297</v>
      </c>
      <c r="L3315">
        <v>23990</v>
      </c>
      <c r="M3315" t="s">
        <v>17184</v>
      </c>
      <c r="N3315">
        <v>11</v>
      </c>
      <c r="O3315" t="s">
        <v>85</v>
      </c>
      <c r="P3315">
        <v>170000010749</v>
      </c>
      <c r="Q3315">
        <v>10</v>
      </c>
      <c r="R3315" t="s">
        <v>18380</v>
      </c>
      <c r="S3315" t="s">
        <v>18381</v>
      </c>
      <c r="T3315" t="s">
        <v>88</v>
      </c>
      <c r="U3315">
        <v>9774610415</v>
      </c>
      <c r="V3315" t="s">
        <v>89</v>
      </c>
      <c r="W3315">
        <v>12</v>
      </c>
      <c r="X3315" t="s">
        <v>90</v>
      </c>
      <c r="Y3315">
        <v>2</v>
      </c>
      <c r="Z3315" t="s">
        <v>91</v>
      </c>
      <c r="AA3315" t="s">
        <v>92</v>
      </c>
      <c r="AB3315">
        <v>10</v>
      </c>
      <c r="AC3315" t="s">
        <v>408</v>
      </c>
      <c r="AD3315" t="s">
        <v>409</v>
      </c>
      <c r="AE3315">
        <v>-1</v>
      </c>
      <c r="AF3315" t="s">
        <v>88</v>
      </c>
      <c r="AG3315" t="s">
        <v>88</v>
      </c>
      <c r="AH3315" t="s">
        <v>88</v>
      </c>
      <c r="AI3315">
        <v>170000000678</v>
      </c>
      <c r="AJ3315" t="s">
        <v>18382</v>
      </c>
      <c r="AK3315" t="s">
        <v>18383</v>
      </c>
      <c r="AL3315">
        <v>1</v>
      </c>
      <c r="AM3315" t="s">
        <v>97</v>
      </c>
      <c r="AN3315" t="s">
        <v>297</v>
      </c>
      <c r="AO3315">
        <v>-3</v>
      </c>
      <c r="AP3315" t="s">
        <v>17184</v>
      </c>
      <c r="AQ3315" s="1">
        <v>19408</v>
      </c>
      <c r="AR3315">
        <v>630</v>
      </c>
      <c r="AS3315">
        <v>25089500817</v>
      </c>
      <c r="AT3315">
        <v>2</v>
      </c>
      <c r="AU3315" t="s">
        <v>118</v>
      </c>
      <c r="AV3315">
        <v>6</v>
      </c>
      <c r="AW3315" t="s">
        <v>268</v>
      </c>
      <c r="AX3315">
        <v>3</v>
      </c>
      <c r="AY3315" t="s">
        <v>101</v>
      </c>
      <c r="AZ3315">
        <v>1</v>
      </c>
      <c r="BA3315" t="s">
        <v>102</v>
      </c>
      <c r="BB3315">
        <v>169</v>
      </c>
      <c r="BC3315" t="s">
        <v>127</v>
      </c>
      <c r="BD3315">
        <v>10803906</v>
      </c>
      <c r="BE3315">
        <v>4</v>
      </c>
      <c r="BF3315" t="s">
        <v>104</v>
      </c>
      <c r="BG3315" t="s">
        <v>109</v>
      </c>
      <c r="BH3315" t="s">
        <v>105</v>
      </c>
      <c r="BI3315">
        <v>585362016</v>
      </c>
      <c r="BJ3315">
        <v>551820166170095</v>
      </c>
      <c r="BK3315">
        <v>2</v>
      </c>
      <c r="BL3315" t="s">
        <v>91</v>
      </c>
      <c r="BM3315">
        <v>2</v>
      </c>
      <c r="BN3315" t="s">
        <v>91</v>
      </c>
      <c r="BO3315" t="s">
        <v>106</v>
      </c>
      <c r="BP3315" t="s">
        <v>107</v>
      </c>
      <c r="BQ3315">
        <v>2</v>
      </c>
      <c r="BR3315" t="s">
        <v>108</v>
      </c>
      <c r="BS3315" t="s">
        <v>105</v>
      </c>
      <c r="BT3315" t="s">
        <v>109</v>
      </c>
      <c r="BU3315">
        <v>-1</v>
      </c>
      <c r="BV3315">
        <v>-1</v>
      </c>
      <c r="BW3315" s="3">
        <v>42598.477638888886</v>
      </c>
      <c r="BX3315" t="s">
        <v>18384</v>
      </c>
      <c r="BY3315">
        <v>0</v>
      </c>
      <c r="BZ3315">
        <v>1</v>
      </c>
      <c r="CA3315">
        <v>0</v>
      </c>
      <c r="CB3315">
        <v>0</v>
      </c>
      <c r="CC3315">
        <v>0</v>
      </c>
      <c r="CD3315">
        <v>0</v>
      </c>
      <c r="CE3315">
        <v>0</v>
      </c>
    </row>
    <row r="3316" spans="1:83" x14ac:dyDescent="0.25">
      <c r="A3316" s="1">
        <v>44998</v>
      </c>
      <c r="B3316" s="2">
        <v>0.64496527777777779</v>
      </c>
      <c r="C3316">
        <v>2016</v>
      </c>
      <c r="D3316">
        <v>2</v>
      </c>
      <c r="E3316" t="s">
        <v>80</v>
      </c>
      <c r="F3316">
        <v>1</v>
      </c>
      <c r="G3316">
        <v>220</v>
      </c>
      <c r="H3316" t="s">
        <v>81</v>
      </c>
      <c r="I3316" s="1">
        <v>42645</v>
      </c>
      <c r="J3316" t="s">
        <v>82</v>
      </c>
      <c r="K3316" t="s">
        <v>83</v>
      </c>
      <c r="L3316">
        <v>7668</v>
      </c>
      <c r="M3316" t="s">
        <v>18385</v>
      </c>
      <c r="N3316">
        <v>11</v>
      </c>
      <c r="O3316" t="s">
        <v>85</v>
      </c>
      <c r="P3316">
        <v>100000019428</v>
      </c>
      <c r="Q3316">
        <v>22</v>
      </c>
      <c r="R3316" t="s">
        <v>18386</v>
      </c>
      <c r="S3316" t="s">
        <v>18387</v>
      </c>
      <c r="T3316" t="s">
        <v>88</v>
      </c>
      <c r="U3316">
        <v>1132289378</v>
      </c>
      <c r="V3316" t="s">
        <v>89</v>
      </c>
      <c r="W3316">
        <v>12</v>
      </c>
      <c r="X3316" t="s">
        <v>90</v>
      </c>
      <c r="Y3316">
        <v>2</v>
      </c>
      <c r="Z3316" t="s">
        <v>91</v>
      </c>
      <c r="AA3316" t="s">
        <v>92</v>
      </c>
      <c r="AB3316">
        <v>22</v>
      </c>
      <c r="AC3316" t="s">
        <v>394</v>
      </c>
      <c r="AD3316" t="s">
        <v>518</v>
      </c>
      <c r="AE3316">
        <v>-1</v>
      </c>
      <c r="AF3316" t="s">
        <v>88</v>
      </c>
      <c r="AG3316" t="s">
        <v>88</v>
      </c>
      <c r="AH3316" t="s">
        <v>88</v>
      </c>
      <c r="AI3316">
        <v>100000001406</v>
      </c>
      <c r="AJ3316" t="s">
        <v>159</v>
      </c>
      <c r="AK3316" t="s">
        <v>18388</v>
      </c>
      <c r="AL3316">
        <v>1</v>
      </c>
      <c r="AM3316" t="s">
        <v>97</v>
      </c>
      <c r="AN3316" t="s">
        <v>83</v>
      </c>
      <c r="AO3316">
        <v>-3</v>
      </c>
      <c r="AP3316" t="s">
        <v>5317</v>
      </c>
      <c r="AQ3316" s="1">
        <v>31651</v>
      </c>
      <c r="AR3316">
        <v>300</v>
      </c>
      <c r="AS3316">
        <v>48861881104</v>
      </c>
      <c r="AT3316">
        <v>2</v>
      </c>
      <c r="AU3316" t="s">
        <v>118</v>
      </c>
      <c r="AV3316">
        <v>6</v>
      </c>
      <c r="AW3316" t="s">
        <v>268</v>
      </c>
      <c r="AX3316">
        <v>3</v>
      </c>
      <c r="AY3316" t="s">
        <v>101</v>
      </c>
      <c r="AZ3316">
        <v>1</v>
      </c>
      <c r="BA3316" t="s">
        <v>102</v>
      </c>
      <c r="BB3316">
        <v>257</v>
      </c>
      <c r="BC3316" t="s">
        <v>205</v>
      </c>
      <c r="BD3316">
        <v>10803906</v>
      </c>
      <c r="BE3316">
        <v>4</v>
      </c>
      <c r="BF3316" t="s">
        <v>104</v>
      </c>
      <c r="BG3316" t="s">
        <v>105</v>
      </c>
      <c r="BH3316" t="s">
        <v>105</v>
      </c>
      <c r="BI3316">
        <v>693102016</v>
      </c>
      <c r="BJ3316">
        <v>2109520166100101</v>
      </c>
      <c r="BK3316">
        <v>2</v>
      </c>
      <c r="BL3316" t="s">
        <v>91</v>
      </c>
      <c r="BM3316">
        <v>2</v>
      </c>
      <c r="BN3316" t="s">
        <v>91</v>
      </c>
      <c r="BO3316" t="s">
        <v>106</v>
      </c>
      <c r="BP3316" t="s">
        <v>107</v>
      </c>
      <c r="BQ3316">
        <v>2</v>
      </c>
      <c r="BR3316" t="s">
        <v>108</v>
      </c>
      <c r="BS3316" t="s">
        <v>105</v>
      </c>
      <c r="BT3316" t="s">
        <v>109</v>
      </c>
      <c r="BU3316">
        <v>-1</v>
      </c>
      <c r="BV3316">
        <v>-1</v>
      </c>
      <c r="BW3316" s="3">
        <v>42597.930289351854</v>
      </c>
      <c r="BX3316" t="s">
        <v>18389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</row>
    <row r="3317" spans="1:83" x14ac:dyDescent="0.25">
      <c r="A3317" s="1">
        <v>44998</v>
      </c>
      <c r="B3317" s="2">
        <v>0.64496527777777779</v>
      </c>
      <c r="C3317">
        <v>2016</v>
      </c>
      <c r="D3317">
        <v>2</v>
      </c>
      <c r="E3317" t="s">
        <v>80</v>
      </c>
      <c r="F3317">
        <v>1</v>
      </c>
      <c r="G3317">
        <v>220</v>
      </c>
      <c r="H3317" t="s">
        <v>81</v>
      </c>
      <c r="I3317" s="1">
        <v>42645</v>
      </c>
      <c r="J3317" t="s">
        <v>82</v>
      </c>
      <c r="K3317" t="s">
        <v>207</v>
      </c>
      <c r="L3317">
        <v>34991</v>
      </c>
      <c r="M3317" t="s">
        <v>18390</v>
      </c>
      <c r="N3317">
        <v>11</v>
      </c>
      <c r="O3317" t="s">
        <v>85</v>
      </c>
      <c r="P3317">
        <v>50000031449</v>
      </c>
      <c r="Q3317">
        <v>45</v>
      </c>
      <c r="R3317" t="s">
        <v>18391</v>
      </c>
      <c r="S3317" t="s">
        <v>18392</v>
      </c>
      <c r="T3317" t="s">
        <v>88</v>
      </c>
      <c r="U3317">
        <v>359953514</v>
      </c>
      <c r="V3317" t="s">
        <v>89</v>
      </c>
      <c r="W3317">
        <v>12</v>
      </c>
      <c r="X3317" t="s">
        <v>90</v>
      </c>
      <c r="Y3317">
        <v>2</v>
      </c>
      <c r="Z3317" t="s">
        <v>91</v>
      </c>
      <c r="AA3317" t="s">
        <v>92</v>
      </c>
      <c r="AB3317">
        <v>45</v>
      </c>
      <c r="AC3317" t="s">
        <v>221</v>
      </c>
      <c r="AD3317" t="s">
        <v>222</v>
      </c>
      <c r="AE3317">
        <v>-1</v>
      </c>
      <c r="AF3317" t="s">
        <v>88</v>
      </c>
      <c r="AG3317" t="s">
        <v>88</v>
      </c>
      <c r="AH3317" t="s">
        <v>88</v>
      </c>
      <c r="AI3317">
        <v>50000002190</v>
      </c>
      <c r="AJ3317" t="s">
        <v>18393</v>
      </c>
      <c r="AK3317" t="s">
        <v>18394</v>
      </c>
      <c r="AL3317">
        <v>1</v>
      </c>
      <c r="AM3317" t="s">
        <v>97</v>
      </c>
      <c r="AN3317" t="s">
        <v>121</v>
      </c>
      <c r="AO3317">
        <v>-3</v>
      </c>
      <c r="AP3317" t="s">
        <v>402</v>
      </c>
      <c r="AQ3317" s="1">
        <v>29882</v>
      </c>
      <c r="AR3317">
        <v>350</v>
      </c>
      <c r="AS3317">
        <v>95026270540</v>
      </c>
      <c r="AT3317">
        <v>2</v>
      </c>
      <c r="AU3317" t="s">
        <v>118</v>
      </c>
      <c r="AV3317">
        <v>6</v>
      </c>
      <c r="AW3317" t="s">
        <v>268</v>
      </c>
      <c r="AX3317">
        <v>3</v>
      </c>
      <c r="AY3317" t="s">
        <v>101</v>
      </c>
      <c r="AZ3317">
        <v>3</v>
      </c>
      <c r="BA3317" t="s">
        <v>150</v>
      </c>
      <c r="BB3317">
        <v>402</v>
      </c>
      <c r="BC3317" t="s">
        <v>2084</v>
      </c>
      <c r="BD3317">
        <v>10803906</v>
      </c>
      <c r="BE3317">
        <v>1</v>
      </c>
      <c r="BF3317" t="s">
        <v>163</v>
      </c>
      <c r="BG3317" t="s">
        <v>109</v>
      </c>
      <c r="BH3317" t="s">
        <v>109</v>
      </c>
      <c r="BI3317">
        <v>1076922016</v>
      </c>
      <c r="BJ3317">
        <v>2698020166050147</v>
      </c>
      <c r="BK3317">
        <v>2</v>
      </c>
      <c r="BL3317" t="s">
        <v>91</v>
      </c>
      <c r="BM3317">
        <v>2</v>
      </c>
      <c r="BN3317" t="s">
        <v>91</v>
      </c>
      <c r="BO3317" t="s">
        <v>106</v>
      </c>
      <c r="BP3317" t="s">
        <v>107</v>
      </c>
      <c r="BQ3317">
        <v>2</v>
      </c>
      <c r="BR3317" t="s">
        <v>108</v>
      </c>
      <c r="BS3317" t="s">
        <v>105</v>
      </c>
      <c r="BT3317" t="s">
        <v>109</v>
      </c>
      <c r="BU3317">
        <v>-1</v>
      </c>
      <c r="BV3317">
        <v>-1</v>
      </c>
      <c r="BW3317" s="3">
        <v>42597.669861111113</v>
      </c>
      <c r="BX3317" t="s">
        <v>18395</v>
      </c>
      <c r="BY3317">
        <v>0</v>
      </c>
      <c r="BZ3317">
        <v>4</v>
      </c>
      <c r="CA3317">
        <v>0</v>
      </c>
      <c r="CB3317">
        <v>0</v>
      </c>
      <c r="CC3317">
        <v>0</v>
      </c>
      <c r="CD3317">
        <v>0</v>
      </c>
      <c r="CE3317">
        <v>0</v>
      </c>
    </row>
    <row r="3318" spans="1:83" x14ac:dyDescent="0.25">
      <c r="A3318" s="1">
        <v>44998</v>
      </c>
      <c r="B3318" s="2">
        <v>0.64496527777777779</v>
      </c>
      <c r="C3318">
        <v>2016</v>
      </c>
      <c r="D3318">
        <v>2</v>
      </c>
      <c r="E3318" t="s">
        <v>80</v>
      </c>
      <c r="F3318">
        <v>1</v>
      </c>
      <c r="G3318">
        <v>220</v>
      </c>
      <c r="H3318" t="s">
        <v>81</v>
      </c>
      <c r="I3318" s="1">
        <v>42645</v>
      </c>
      <c r="J3318" t="s">
        <v>82</v>
      </c>
      <c r="K3318" t="s">
        <v>165</v>
      </c>
      <c r="L3318">
        <v>88030</v>
      </c>
      <c r="M3318" t="s">
        <v>5367</v>
      </c>
      <c r="N3318">
        <v>11</v>
      </c>
      <c r="O3318" t="s">
        <v>85</v>
      </c>
      <c r="P3318">
        <v>210000011464</v>
      </c>
      <c r="Q3318">
        <v>12</v>
      </c>
      <c r="R3318" t="s">
        <v>18396</v>
      </c>
      <c r="S3318" t="s">
        <v>18396</v>
      </c>
      <c r="T3318" t="s">
        <v>88</v>
      </c>
      <c r="U3318">
        <v>57585342004</v>
      </c>
      <c r="V3318" t="s">
        <v>89</v>
      </c>
      <c r="W3318">
        <v>12</v>
      </c>
      <c r="X3318" t="s">
        <v>90</v>
      </c>
      <c r="Y3318">
        <v>2</v>
      </c>
      <c r="Z3318" t="s">
        <v>91</v>
      </c>
      <c r="AA3318" t="s">
        <v>92</v>
      </c>
      <c r="AB3318">
        <v>12</v>
      </c>
      <c r="AC3318" t="s">
        <v>132</v>
      </c>
      <c r="AD3318" t="s">
        <v>133</v>
      </c>
      <c r="AE3318">
        <v>-1</v>
      </c>
      <c r="AF3318" t="s">
        <v>88</v>
      </c>
      <c r="AG3318" t="s">
        <v>88</v>
      </c>
      <c r="AH3318" t="s">
        <v>88</v>
      </c>
      <c r="AI3318">
        <v>210000000814</v>
      </c>
      <c r="AJ3318" t="s">
        <v>18397</v>
      </c>
      <c r="AK3318" t="s">
        <v>18398</v>
      </c>
      <c r="AL3318">
        <v>1</v>
      </c>
      <c r="AM3318" t="s">
        <v>97</v>
      </c>
      <c r="AN3318" t="s">
        <v>165</v>
      </c>
      <c r="AO3318">
        <v>-3</v>
      </c>
      <c r="AP3318" t="s">
        <v>5367</v>
      </c>
      <c r="AQ3318" s="1">
        <v>26204</v>
      </c>
      <c r="AR3318">
        <v>450</v>
      </c>
      <c r="AS3318">
        <v>55501080477</v>
      </c>
      <c r="AT3318">
        <v>2</v>
      </c>
      <c r="AU3318" t="s">
        <v>118</v>
      </c>
      <c r="AV3318">
        <v>8</v>
      </c>
      <c r="AW3318" t="s">
        <v>100</v>
      </c>
      <c r="AX3318">
        <v>3</v>
      </c>
      <c r="AY3318" t="s">
        <v>101</v>
      </c>
      <c r="AZ3318">
        <v>1</v>
      </c>
      <c r="BA3318" t="s">
        <v>102</v>
      </c>
      <c r="BB3318">
        <v>298</v>
      </c>
      <c r="BC3318" t="s">
        <v>553</v>
      </c>
      <c r="BD3318">
        <v>10803906</v>
      </c>
      <c r="BE3318">
        <v>1</v>
      </c>
      <c r="BF3318" t="s">
        <v>163</v>
      </c>
      <c r="BG3318" t="s">
        <v>109</v>
      </c>
      <c r="BH3318" t="s">
        <v>105</v>
      </c>
      <c r="BI3318">
        <v>640452016</v>
      </c>
      <c r="BJ3318">
        <v>1302520166210102</v>
      </c>
      <c r="BK3318">
        <v>2</v>
      </c>
      <c r="BL3318" t="s">
        <v>91</v>
      </c>
      <c r="BM3318">
        <v>2</v>
      </c>
      <c r="BN3318" t="s">
        <v>91</v>
      </c>
      <c r="BO3318" t="s">
        <v>106</v>
      </c>
      <c r="BP3318" t="s">
        <v>107</v>
      </c>
      <c r="BQ3318">
        <v>2</v>
      </c>
      <c r="BR3318" t="s">
        <v>108</v>
      </c>
      <c r="BS3318" t="s">
        <v>105</v>
      </c>
      <c r="BT3318" t="s">
        <v>109</v>
      </c>
      <c r="BU3318">
        <v>-1</v>
      </c>
      <c r="BV3318">
        <v>-1</v>
      </c>
      <c r="BW3318" s="3">
        <v>42591.648865740739</v>
      </c>
      <c r="BX3318" t="s">
        <v>18399</v>
      </c>
      <c r="BY3318">
        <v>0</v>
      </c>
      <c r="BZ3318">
        <v>1</v>
      </c>
      <c r="CA3318">
        <v>0</v>
      </c>
      <c r="CB3318">
        <v>0</v>
      </c>
      <c r="CC3318">
        <v>0</v>
      </c>
      <c r="CD3318">
        <v>0</v>
      </c>
      <c r="CE3318">
        <v>0</v>
      </c>
    </row>
    <row r="3319" spans="1:83" x14ac:dyDescent="0.25">
      <c r="A3319" s="1">
        <v>44998</v>
      </c>
      <c r="B3319" s="2">
        <v>0.64496527777777779</v>
      </c>
      <c r="C3319">
        <v>2016</v>
      </c>
      <c r="D3319">
        <v>2</v>
      </c>
      <c r="E3319" t="s">
        <v>80</v>
      </c>
      <c r="F3319">
        <v>1</v>
      </c>
      <c r="G3319">
        <v>220</v>
      </c>
      <c r="H3319" t="s">
        <v>81</v>
      </c>
      <c r="I3319" s="1">
        <v>42645</v>
      </c>
      <c r="J3319" t="s">
        <v>82</v>
      </c>
      <c r="K3319" t="s">
        <v>297</v>
      </c>
      <c r="L3319">
        <v>25259</v>
      </c>
      <c r="M3319" t="s">
        <v>18400</v>
      </c>
      <c r="N3319">
        <v>11</v>
      </c>
      <c r="O3319" t="s">
        <v>85</v>
      </c>
      <c r="P3319">
        <v>170000004044</v>
      </c>
      <c r="Q3319">
        <v>22</v>
      </c>
      <c r="R3319" t="s">
        <v>18401</v>
      </c>
      <c r="S3319" t="s">
        <v>18402</v>
      </c>
      <c r="T3319" t="s">
        <v>88</v>
      </c>
      <c r="U3319">
        <v>19223013372</v>
      </c>
      <c r="V3319" t="s">
        <v>89</v>
      </c>
      <c r="W3319">
        <v>3</v>
      </c>
      <c r="X3319" t="s">
        <v>282</v>
      </c>
      <c r="Y3319">
        <v>14</v>
      </c>
      <c r="Z3319" t="s">
        <v>283</v>
      </c>
      <c r="AA3319" t="s">
        <v>92</v>
      </c>
      <c r="AB3319">
        <v>22</v>
      </c>
      <c r="AC3319" t="s">
        <v>394</v>
      </c>
      <c r="AD3319" t="s">
        <v>518</v>
      </c>
      <c r="AE3319">
        <v>-1</v>
      </c>
      <c r="AF3319" t="s">
        <v>88</v>
      </c>
      <c r="AG3319" t="s">
        <v>88</v>
      </c>
      <c r="AH3319" t="s">
        <v>88</v>
      </c>
      <c r="AI3319">
        <v>170000000261</v>
      </c>
      <c r="AJ3319" t="s">
        <v>368</v>
      </c>
      <c r="AK3319" t="s">
        <v>18403</v>
      </c>
      <c r="AL3319">
        <v>1</v>
      </c>
      <c r="AM3319" t="s">
        <v>97</v>
      </c>
      <c r="AN3319" t="s">
        <v>297</v>
      </c>
      <c r="AO3319">
        <v>-3</v>
      </c>
      <c r="AP3319" t="s">
        <v>3473</v>
      </c>
      <c r="AQ3319" s="1">
        <v>22197</v>
      </c>
      <c r="AR3319">
        <v>560</v>
      </c>
      <c r="AS3319">
        <v>11784600817</v>
      </c>
      <c r="AT3319">
        <v>4</v>
      </c>
      <c r="AU3319" t="s">
        <v>99</v>
      </c>
      <c r="AV3319">
        <v>8</v>
      </c>
      <c r="AW3319" t="s">
        <v>100</v>
      </c>
      <c r="AX3319">
        <v>3</v>
      </c>
      <c r="AY3319" t="s">
        <v>101</v>
      </c>
      <c r="AZ3319">
        <v>1</v>
      </c>
      <c r="BA3319" t="s">
        <v>102</v>
      </c>
      <c r="BB3319">
        <v>169</v>
      </c>
      <c r="BC3319" t="s">
        <v>127</v>
      </c>
      <c r="BD3319">
        <v>10803906</v>
      </c>
      <c r="BE3319">
        <v>-1</v>
      </c>
      <c r="BF3319" t="s">
        <v>88</v>
      </c>
      <c r="BG3319" t="s">
        <v>109</v>
      </c>
      <c r="BH3319" t="s">
        <v>109</v>
      </c>
      <c r="BI3319">
        <v>501712016</v>
      </c>
      <c r="BJ3319">
        <v>792520166170102</v>
      </c>
      <c r="BK3319">
        <v>-1</v>
      </c>
      <c r="BL3319" t="s">
        <v>88</v>
      </c>
      <c r="BM3319">
        <v>-1</v>
      </c>
      <c r="BN3319" t="s">
        <v>88</v>
      </c>
      <c r="BO3319" t="s">
        <v>371</v>
      </c>
      <c r="BP3319" t="s">
        <v>88</v>
      </c>
      <c r="BQ3319">
        <v>-1</v>
      </c>
      <c r="BR3319" t="s">
        <v>88</v>
      </c>
      <c r="BS3319" t="s">
        <v>109</v>
      </c>
      <c r="BT3319" t="s">
        <v>105</v>
      </c>
      <c r="BU3319">
        <v>-1</v>
      </c>
      <c r="BV3319">
        <v>-1</v>
      </c>
      <c r="BW3319" s="3">
        <v>42592.589942129627</v>
      </c>
      <c r="BX3319" t="s">
        <v>18404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</row>
    <row r="3320" spans="1:83" x14ac:dyDescent="0.25">
      <c r="A3320" s="1">
        <v>44998</v>
      </c>
      <c r="B3320" s="2">
        <v>0.64496527777777779</v>
      </c>
      <c r="C3320">
        <v>2016</v>
      </c>
      <c r="D3320">
        <v>2</v>
      </c>
      <c r="E3320" t="s">
        <v>80</v>
      </c>
      <c r="F3320">
        <v>1</v>
      </c>
      <c r="G3320">
        <v>220</v>
      </c>
      <c r="H3320" t="s">
        <v>81</v>
      </c>
      <c r="I3320" s="1">
        <v>42645</v>
      </c>
      <c r="J3320" t="s">
        <v>82</v>
      </c>
      <c r="K3320" t="s">
        <v>297</v>
      </c>
      <c r="L3320">
        <v>23914</v>
      </c>
      <c r="M3320" t="s">
        <v>18405</v>
      </c>
      <c r="N3320">
        <v>11</v>
      </c>
      <c r="O3320" t="s">
        <v>85</v>
      </c>
      <c r="P3320">
        <v>170000023036</v>
      </c>
      <c r="Q3320">
        <v>15</v>
      </c>
      <c r="R3320" t="s">
        <v>18406</v>
      </c>
      <c r="S3320" t="s">
        <v>18407</v>
      </c>
      <c r="T3320" t="s">
        <v>88</v>
      </c>
      <c r="U3320">
        <v>1034144448</v>
      </c>
      <c r="V3320" t="s">
        <v>89</v>
      </c>
      <c r="W3320">
        <v>12</v>
      </c>
      <c r="X3320" t="s">
        <v>90</v>
      </c>
      <c r="Y3320">
        <v>2</v>
      </c>
      <c r="Z3320" t="s">
        <v>91</v>
      </c>
      <c r="AA3320" t="s">
        <v>92</v>
      </c>
      <c r="AB3320">
        <v>15</v>
      </c>
      <c r="AC3320" t="s">
        <v>301</v>
      </c>
      <c r="AD3320" t="s">
        <v>302</v>
      </c>
      <c r="AE3320">
        <v>-1</v>
      </c>
      <c r="AF3320" t="s">
        <v>88</v>
      </c>
      <c r="AG3320" t="s">
        <v>88</v>
      </c>
      <c r="AH3320" t="s">
        <v>88</v>
      </c>
      <c r="AI3320">
        <v>170000000827</v>
      </c>
      <c r="AJ3320" t="s">
        <v>18408</v>
      </c>
      <c r="AK3320" t="s">
        <v>18409</v>
      </c>
      <c r="AL3320">
        <v>1</v>
      </c>
      <c r="AM3320" t="s">
        <v>97</v>
      </c>
      <c r="AN3320" t="s">
        <v>121</v>
      </c>
      <c r="AO3320">
        <v>-3</v>
      </c>
      <c r="AP3320" t="s">
        <v>16198</v>
      </c>
      <c r="AQ3320" s="1">
        <v>29504</v>
      </c>
      <c r="AR3320">
        <v>360</v>
      </c>
      <c r="AS3320">
        <v>26530301295</v>
      </c>
      <c r="AT3320">
        <v>4</v>
      </c>
      <c r="AU3320" t="s">
        <v>99</v>
      </c>
      <c r="AV3320">
        <v>8</v>
      </c>
      <c r="AW3320" t="s">
        <v>100</v>
      </c>
      <c r="AX3320">
        <v>1</v>
      </c>
      <c r="AY3320" t="s">
        <v>149</v>
      </c>
      <c r="AZ3320">
        <v>1</v>
      </c>
      <c r="BA3320" t="s">
        <v>102</v>
      </c>
      <c r="BB3320">
        <v>113</v>
      </c>
      <c r="BC3320" t="s">
        <v>2174</v>
      </c>
      <c r="BD3320">
        <v>21010772</v>
      </c>
      <c r="BE3320">
        <v>4</v>
      </c>
      <c r="BF3320" t="s">
        <v>104</v>
      </c>
      <c r="BG3320" t="s">
        <v>109</v>
      </c>
      <c r="BH3320" t="s">
        <v>105</v>
      </c>
      <c r="BI3320">
        <v>905412016</v>
      </c>
      <c r="BJ3320">
        <v>2787520166170125</v>
      </c>
      <c r="BK3320">
        <v>2</v>
      </c>
      <c r="BL3320" t="s">
        <v>91</v>
      </c>
      <c r="BM3320">
        <v>17</v>
      </c>
      <c r="BN3320" t="s">
        <v>225</v>
      </c>
      <c r="BO3320" t="s">
        <v>106</v>
      </c>
      <c r="BP3320" t="s">
        <v>107</v>
      </c>
      <c r="BQ3320">
        <v>2</v>
      </c>
      <c r="BR3320" t="s">
        <v>108</v>
      </c>
      <c r="BS3320" t="s">
        <v>105</v>
      </c>
      <c r="BT3320" t="s">
        <v>109</v>
      </c>
      <c r="BU3320">
        <v>170000013218</v>
      </c>
      <c r="BV3320">
        <v>-1</v>
      </c>
      <c r="BW3320" s="3">
        <v>42627.700127314813</v>
      </c>
      <c r="BX3320" t="s">
        <v>1841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</row>
    <row r="3321" spans="1:83" x14ac:dyDescent="0.25">
      <c r="A3321" s="1">
        <v>44998</v>
      </c>
      <c r="B3321" s="2">
        <v>0.64496527777777779</v>
      </c>
      <c r="C3321">
        <v>2016</v>
      </c>
      <c r="D3321">
        <v>2</v>
      </c>
      <c r="E3321" t="s">
        <v>80</v>
      </c>
      <c r="F3321">
        <v>1</v>
      </c>
      <c r="G3321">
        <v>220</v>
      </c>
      <c r="H3321" t="s">
        <v>81</v>
      </c>
      <c r="I3321" s="1">
        <v>42645</v>
      </c>
      <c r="J3321" t="s">
        <v>82</v>
      </c>
      <c r="K3321" t="s">
        <v>278</v>
      </c>
      <c r="L3321">
        <v>44075</v>
      </c>
      <c r="M3321" t="s">
        <v>6754</v>
      </c>
      <c r="N3321">
        <v>11</v>
      </c>
      <c r="O3321" t="s">
        <v>85</v>
      </c>
      <c r="P3321">
        <v>130000026832</v>
      </c>
      <c r="Q3321">
        <v>15</v>
      </c>
      <c r="R3321" t="s">
        <v>18411</v>
      </c>
      <c r="S3321" t="s">
        <v>18411</v>
      </c>
      <c r="T3321" t="s">
        <v>88</v>
      </c>
      <c r="U3321">
        <v>5594766634</v>
      </c>
      <c r="V3321" t="s">
        <v>89</v>
      </c>
      <c r="W3321">
        <v>3</v>
      </c>
      <c r="X3321" t="s">
        <v>282</v>
      </c>
      <c r="Y3321">
        <v>14</v>
      </c>
      <c r="Z3321" t="s">
        <v>283</v>
      </c>
      <c r="AA3321" t="s">
        <v>92</v>
      </c>
      <c r="AB3321">
        <v>15</v>
      </c>
      <c r="AC3321" t="s">
        <v>301</v>
      </c>
      <c r="AD3321" t="s">
        <v>302</v>
      </c>
      <c r="AE3321">
        <v>-1</v>
      </c>
      <c r="AF3321" t="s">
        <v>88</v>
      </c>
      <c r="AG3321" t="s">
        <v>88</v>
      </c>
      <c r="AH3321" t="s">
        <v>88</v>
      </c>
      <c r="AI3321">
        <v>130000002045</v>
      </c>
      <c r="AJ3321" t="s">
        <v>18412</v>
      </c>
      <c r="AK3321" t="s">
        <v>18413</v>
      </c>
      <c r="AL3321">
        <v>1</v>
      </c>
      <c r="AM3321" t="s">
        <v>97</v>
      </c>
      <c r="AN3321" t="s">
        <v>278</v>
      </c>
      <c r="AO3321">
        <v>-3</v>
      </c>
      <c r="AP3321" t="s">
        <v>17260</v>
      </c>
      <c r="AQ3321" s="1">
        <v>13383</v>
      </c>
      <c r="AR3321">
        <v>800</v>
      </c>
      <c r="AS3321">
        <v>7711920213</v>
      </c>
      <c r="AT3321">
        <v>2</v>
      </c>
      <c r="AU3321" t="s">
        <v>118</v>
      </c>
      <c r="AV3321">
        <v>3</v>
      </c>
      <c r="AW3321" t="s">
        <v>148</v>
      </c>
      <c r="AX3321">
        <v>3</v>
      </c>
      <c r="AY3321" t="s">
        <v>101</v>
      </c>
      <c r="AZ3321">
        <v>1</v>
      </c>
      <c r="BA3321" t="s">
        <v>102</v>
      </c>
      <c r="BB3321">
        <v>923</v>
      </c>
      <c r="BC3321" t="s">
        <v>420</v>
      </c>
      <c r="BD3321">
        <v>10803906</v>
      </c>
      <c r="BE3321">
        <v>4</v>
      </c>
      <c r="BF3321" t="s">
        <v>104</v>
      </c>
      <c r="BG3321" t="s">
        <v>109</v>
      </c>
      <c r="BH3321" t="s">
        <v>105</v>
      </c>
      <c r="BI3321">
        <v>3128402016</v>
      </c>
      <c r="BJ3321">
        <v>3906920166130088</v>
      </c>
      <c r="BK3321">
        <v>4</v>
      </c>
      <c r="BL3321" t="s">
        <v>287</v>
      </c>
      <c r="BM3321">
        <v>4</v>
      </c>
      <c r="BN3321" t="s">
        <v>287</v>
      </c>
      <c r="BO3321" t="s">
        <v>106</v>
      </c>
      <c r="BP3321" t="s">
        <v>288</v>
      </c>
      <c r="BQ3321">
        <v>14</v>
      </c>
      <c r="BR3321" t="s">
        <v>289</v>
      </c>
      <c r="BS3321" t="s">
        <v>105</v>
      </c>
      <c r="BT3321" t="s">
        <v>109</v>
      </c>
      <c r="BU3321">
        <v>-1</v>
      </c>
      <c r="BV3321">
        <v>-1</v>
      </c>
      <c r="BW3321" s="3">
        <v>42596.612488425926</v>
      </c>
      <c r="BX3321" t="s">
        <v>18414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</row>
    <row r="3322" spans="1:83" x14ac:dyDescent="0.25">
      <c r="A3322" s="1">
        <v>44998</v>
      </c>
      <c r="B3322" s="2">
        <v>0.64496527777777779</v>
      </c>
      <c r="C3322">
        <v>2016</v>
      </c>
      <c r="D3322">
        <v>2</v>
      </c>
      <c r="E3322" t="s">
        <v>80</v>
      </c>
      <c r="F3322">
        <v>1</v>
      </c>
      <c r="G3322">
        <v>220</v>
      </c>
      <c r="H3322" t="s">
        <v>81</v>
      </c>
      <c r="I3322" s="1">
        <v>42645</v>
      </c>
      <c r="J3322" t="s">
        <v>82</v>
      </c>
      <c r="K3322" t="s">
        <v>245</v>
      </c>
      <c r="L3322">
        <v>19615</v>
      </c>
      <c r="M3322" t="s">
        <v>18415</v>
      </c>
      <c r="N3322">
        <v>11</v>
      </c>
      <c r="O3322" t="s">
        <v>85</v>
      </c>
      <c r="P3322">
        <v>150000002477</v>
      </c>
      <c r="Q3322">
        <v>12</v>
      </c>
      <c r="R3322" t="s">
        <v>18416</v>
      </c>
      <c r="S3322" t="s">
        <v>7818</v>
      </c>
      <c r="T3322" t="s">
        <v>88</v>
      </c>
      <c r="U3322">
        <v>90852150482</v>
      </c>
      <c r="V3322" t="s">
        <v>89</v>
      </c>
      <c r="W3322">
        <v>12</v>
      </c>
      <c r="X3322" t="s">
        <v>90</v>
      </c>
      <c r="Y3322">
        <v>2</v>
      </c>
      <c r="Z3322" t="s">
        <v>91</v>
      </c>
      <c r="AA3322" t="s">
        <v>92</v>
      </c>
      <c r="AB3322">
        <v>12</v>
      </c>
      <c r="AC3322" t="s">
        <v>132</v>
      </c>
      <c r="AD3322" t="s">
        <v>133</v>
      </c>
      <c r="AE3322">
        <v>-1</v>
      </c>
      <c r="AF3322" t="s">
        <v>88</v>
      </c>
      <c r="AG3322" t="s">
        <v>88</v>
      </c>
      <c r="AH3322" t="s">
        <v>88</v>
      </c>
      <c r="AI3322">
        <v>150000000214</v>
      </c>
      <c r="AJ3322" t="s">
        <v>18417</v>
      </c>
      <c r="AK3322" t="s">
        <v>18418</v>
      </c>
      <c r="AL3322">
        <v>1</v>
      </c>
      <c r="AM3322" t="s">
        <v>97</v>
      </c>
      <c r="AN3322" t="s">
        <v>297</v>
      </c>
      <c r="AO3322">
        <v>-3</v>
      </c>
      <c r="AP3322" t="s">
        <v>3583</v>
      </c>
      <c r="AQ3322" s="1">
        <v>26989</v>
      </c>
      <c r="AR3322">
        <v>430</v>
      </c>
      <c r="AS3322">
        <v>20265091236</v>
      </c>
      <c r="AT3322">
        <v>2</v>
      </c>
      <c r="AU3322" t="s">
        <v>118</v>
      </c>
      <c r="AV3322">
        <v>8</v>
      </c>
      <c r="AW3322" t="s">
        <v>100</v>
      </c>
      <c r="AX3322">
        <v>3</v>
      </c>
      <c r="AY3322" t="s">
        <v>101</v>
      </c>
      <c r="AZ3322">
        <v>1</v>
      </c>
      <c r="BA3322" t="s">
        <v>102</v>
      </c>
      <c r="BB3322">
        <v>257</v>
      </c>
      <c r="BC3322" t="s">
        <v>205</v>
      </c>
      <c r="BD3322">
        <v>10803906</v>
      </c>
      <c r="BE3322">
        <v>1</v>
      </c>
      <c r="BF3322" t="s">
        <v>163</v>
      </c>
      <c r="BG3322" t="s">
        <v>109</v>
      </c>
      <c r="BH3322" t="s">
        <v>105</v>
      </c>
      <c r="BI3322">
        <v>453702016</v>
      </c>
      <c r="BJ3322">
        <v>1714720166150073</v>
      </c>
      <c r="BK3322">
        <v>2</v>
      </c>
      <c r="BL3322" t="s">
        <v>91</v>
      </c>
      <c r="BM3322">
        <v>2</v>
      </c>
      <c r="BN3322" t="s">
        <v>91</v>
      </c>
      <c r="BO3322" t="s">
        <v>106</v>
      </c>
      <c r="BP3322" t="s">
        <v>107</v>
      </c>
      <c r="BQ3322">
        <v>2</v>
      </c>
      <c r="BR3322" t="s">
        <v>108</v>
      </c>
      <c r="BS3322" t="s">
        <v>105</v>
      </c>
      <c r="BT3322" t="s">
        <v>109</v>
      </c>
      <c r="BU3322">
        <v>-1</v>
      </c>
      <c r="BV3322">
        <v>-1</v>
      </c>
      <c r="BW3322" s="3">
        <v>42592.556712962964</v>
      </c>
      <c r="BX3322" t="s">
        <v>18419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</row>
    <row r="3323" spans="1:83" x14ac:dyDescent="0.25">
      <c r="A3323" s="1">
        <v>44998</v>
      </c>
      <c r="B3323" s="2">
        <v>0.64496527777777779</v>
      </c>
      <c r="C3323">
        <v>2016</v>
      </c>
      <c r="D3323">
        <v>2</v>
      </c>
      <c r="E3323" t="s">
        <v>80</v>
      </c>
      <c r="F3323">
        <v>1</v>
      </c>
      <c r="G3323">
        <v>220</v>
      </c>
      <c r="H3323" t="s">
        <v>81</v>
      </c>
      <c r="I3323" s="1">
        <v>42645</v>
      </c>
      <c r="J3323" t="s">
        <v>82</v>
      </c>
      <c r="K3323" t="s">
        <v>237</v>
      </c>
      <c r="L3323">
        <v>11096</v>
      </c>
      <c r="M3323" t="s">
        <v>18420</v>
      </c>
      <c r="N3323">
        <v>11</v>
      </c>
      <c r="O3323" t="s">
        <v>85</v>
      </c>
      <c r="P3323">
        <v>180000009436</v>
      </c>
      <c r="Q3323">
        <v>43</v>
      </c>
      <c r="R3323" t="s">
        <v>18421</v>
      </c>
      <c r="S3323" t="s">
        <v>18422</v>
      </c>
      <c r="T3323" t="s">
        <v>88</v>
      </c>
      <c r="U3323">
        <v>78745845387</v>
      </c>
      <c r="V3323" t="s">
        <v>89</v>
      </c>
      <c r="W3323">
        <v>12</v>
      </c>
      <c r="X3323" t="s">
        <v>90</v>
      </c>
      <c r="Y3323">
        <v>2</v>
      </c>
      <c r="Z3323" t="s">
        <v>91</v>
      </c>
      <c r="AA3323" t="s">
        <v>92</v>
      </c>
      <c r="AB3323">
        <v>43</v>
      </c>
      <c r="AC3323" t="s">
        <v>434</v>
      </c>
      <c r="AD3323" t="s">
        <v>435</v>
      </c>
      <c r="AE3323">
        <v>-1</v>
      </c>
      <c r="AF3323" t="s">
        <v>88</v>
      </c>
      <c r="AG3323" t="s">
        <v>88</v>
      </c>
      <c r="AH3323" t="s">
        <v>88</v>
      </c>
      <c r="AI3323">
        <v>180000000855</v>
      </c>
      <c r="AJ3323" t="s">
        <v>18423</v>
      </c>
      <c r="AK3323" t="s">
        <v>18424</v>
      </c>
      <c r="AL3323">
        <v>1</v>
      </c>
      <c r="AM3323" t="s">
        <v>97</v>
      </c>
      <c r="AN3323" t="s">
        <v>237</v>
      </c>
      <c r="AO3323">
        <v>-3</v>
      </c>
      <c r="AP3323" t="s">
        <v>8912</v>
      </c>
      <c r="AQ3323" s="1">
        <v>27387</v>
      </c>
      <c r="AR3323">
        <v>420</v>
      </c>
      <c r="AS3323">
        <v>22116731570</v>
      </c>
      <c r="AT3323">
        <v>2</v>
      </c>
      <c r="AU3323" t="s">
        <v>118</v>
      </c>
      <c r="AV3323">
        <v>8</v>
      </c>
      <c r="AW3323" t="s">
        <v>100</v>
      </c>
      <c r="AX3323">
        <v>1</v>
      </c>
      <c r="AY3323" t="s">
        <v>149</v>
      </c>
      <c r="AZ3323">
        <v>3</v>
      </c>
      <c r="BA3323" t="s">
        <v>150</v>
      </c>
      <c r="BB3323">
        <v>232</v>
      </c>
      <c r="BC3323" t="s">
        <v>1819</v>
      </c>
      <c r="BD3323">
        <v>19760819</v>
      </c>
      <c r="BE3323">
        <v>4</v>
      </c>
      <c r="BF3323" t="s">
        <v>104</v>
      </c>
      <c r="BG3323" t="s">
        <v>109</v>
      </c>
      <c r="BH3323" t="s">
        <v>105</v>
      </c>
      <c r="BI3323">
        <v>419412016</v>
      </c>
      <c r="BJ3323">
        <v>1028120166180024</v>
      </c>
      <c r="BK3323">
        <v>2</v>
      </c>
      <c r="BL3323" t="s">
        <v>91</v>
      </c>
      <c r="BM3323">
        <v>2</v>
      </c>
      <c r="BN3323" t="s">
        <v>91</v>
      </c>
      <c r="BO3323" t="s">
        <v>106</v>
      </c>
      <c r="BP3323" t="s">
        <v>107</v>
      </c>
      <c r="BQ3323">
        <v>2</v>
      </c>
      <c r="BR3323" t="s">
        <v>108</v>
      </c>
      <c r="BS3323" t="s">
        <v>105</v>
      </c>
      <c r="BT3323" t="s">
        <v>109</v>
      </c>
      <c r="BU3323">
        <v>-1</v>
      </c>
      <c r="BV3323">
        <v>-1</v>
      </c>
      <c r="BW3323" s="3">
        <v>42597.674583333333</v>
      </c>
      <c r="BX3323" t="s">
        <v>18425</v>
      </c>
      <c r="BY3323">
        <v>0</v>
      </c>
      <c r="BZ3323">
        <v>6</v>
      </c>
      <c r="CA3323">
        <v>0</v>
      </c>
      <c r="CB3323">
        <v>0</v>
      </c>
      <c r="CC3323">
        <v>0</v>
      </c>
      <c r="CD3323">
        <v>0</v>
      </c>
      <c r="CE3323">
        <v>0</v>
      </c>
    </row>
    <row r="3324" spans="1:83" x14ac:dyDescent="0.25">
      <c r="A3324" s="1">
        <v>44998</v>
      </c>
      <c r="B3324" s="2">
        <v>0.64496527777777779</v>
      </c>
      <c r="C3324">
        <v>2016</v>
      </c>
      <c r="D3324">
        <v>2</v>
      </c>
      <c r="E3324" t="s">
        <v>80</v>
      </c>
      <c r="F3324">
        <v>1</v>
      </c>
      <c r="G3324">
        <v>220</v>
      </c>
      <c r="H3324" t="s">
        <v>81</v>
      </c>
      <c r="I3324" s="1">
        <v>42645</v>
      </c>
      <c r="J3324" t="s">
        <v>82</v>
      </c>
      <c r="K3324" t="s">
        <v>207</v>
      </c>
      <c r="L3324">
        <v>33359</v>
      </c>
      <c r="M3324" t="s">
        <v>18426</v>
      </c>
      <c r="N3324">
        <v>11</v>
      </c>
      <c r="O3324" t="s">
        <v>85</v>
      </c>
      <c r="P3324">
        <v>50000009377</v>
      </c>
      <c r="Q3324">
        <v>15</v>
      </c>
      <c r="R3324" t="s">
        <v>18427</v>
      </c>
      <c r="S3324" t="s">
        <v>2878</v>
      </c>
      <c r="T3324" t="s">
        <v>88</v>
      </c>
      <c r="U3324">
        <v>41250575168</v>
      </c>
      <c r="V3324" t="s">
        <v>89</v>
      </c>
      <c r="W3324">
        <v>12</v>
      </c>
      <c r="X3324" t="s">
        <v>90</v>
      </c>
      <c r="Y3324">
        <v>16</v>
      </c>
      <c r="Z3324" t="s">
        <v>429</v>
      </c>
      <c r="AA3324" t="s">
        <v>92</v>
      </c>
      <c r="AB3324">
        <v>15</v>
      </c>
      <c r="AC3324" t="s">
        <v>301</v>
      </c>
      <c r="AD3324" t="s">
        <v>302</v>
      </c>
      <c r="AE3324">
        <v>-1</v>
      </c>
      <c r="AF3324" t="s">
        <v>88</v>
      </c>
      <c r="AG3324" t="s">
        <v>88</v>
      </c>
      <c r="AH3324" t="s">
        <v>88</v>
      </c>
      <c r="AI3324">
        <v>50000000683</v>
      </c>
      <c r="AJ3324" t="s">
        <v>18428</v>
      </c>
      <c r="AK3324" t="s">
        <v>18429</v>
      </c>
      <c r="AL3324">
        <v>1</v>
      </c>
      <c r="AM3324" t="s">
        <v>97</v>
      </c>
      <c r="AN3324" t="s">
        <v>207</v>
      </c>
      <c r="AO3324">
        <v>-3</v>
      </c>
      <c r="AP3324" t="s">
        <v>18430</v>
      </c>
      <c r="AQ3324" s="1">
        <v>24145</v>
      </c>
      <c r="AR3324">
        <v>500</v>
      </c>
      <c r="AS3324">
        <v>56613970507</v>
      </c>
      <c r="AT3324">
        <v>2</v>
      </c>
      <c r="AU3324" t="s">
        <v>118</v>
      </c>
      <c r="AV3324">
        <v>8</v>
      </c>
      <c r="AW3324" t="s">
        <v>100</v>
      </c>
      <c r="AX3324">
        <v>3</v>
      </c>
      <c r="AY3324" t="s">
        <v>101</v>
      </c>
      <c r="AZ3324">
        <v>3</v>
      </c>
      <c r="BA3324" t="s">
        <v>150</v>
      </c>
      <c r="BB3324">
        <v>999</v>
      </c>
      <c r="BC3324" t="s">
        <v>258</v>
      </c>
      <c r="BD3324">
        <v>10803906</v>
      </c>
      <c r="BE3324">
        <v>1</v>
      </c>
      <c r="BF3324" t="s">
        <v>163</v>
      </c>
      <c r="BG3324" t="s">
        <v>109</v>
      </c>
      <c r="BH3324" t="s">
        <v>105</v>
      </c>
      <c r="BI3324">
        <v>812552016</v>
      </c>
      <c r="BJ3324">
        <v>1025420166050053</v>
      </c>
      <c r="BK3324">
        <v>16</v>
      </c>
      <c r="BL3324" t="s">
        <v>429</v>
      </c>
      <c r="BM3324">
        <v>16</v>
      </c>
      <c r="BN3324" t="s">
        <v>429</v>
      </c>
      <c r="BO3324" t="s">
        <v>106</v>
      </c>
      <c r="BP3324" t="s">
        <v>107</v>
      </c>
      <c r="BQ3324">
        <v>16</v>
      </c>
      <c r="BR3324" t="s">
        <v>455</v>
      </c>
      <c r="BS3324" t="s">
        <v>105</v>
      </c>
      <c r="BT3324" t="s">
        <v>109</v>
      </c>
      <c r="BU3324">
        <v>-1</v>
      </c>
      <c r="BV3324">
        <v>-1</v>
      </c>
      <c r="BW3324" s="3">
        <v>42592.640740740739</v>
      </c>
      <c r="BX3324" t="s">
        <v>18431</v>
      </c>
      <c r="BY3324">
        <v>0</v>
      </c>
      <c r="BZ3324">
        <v>0</v>
      </c>
      <c r="CA3324">
        <v>1</v>
      </c>
      <c r="CB3324">
        <v>0</v>
      </c>
      <c r="CC3324">
        <v>0</v>
      </c>
      <c r="CD3324">
        <v>0</v>
      </c>
      <c r="CE3324">
        <v>0</v>
      </c>
    </row>
    <row r="3325" spans="1:83" x14ac:dyDescent="0.25">
      <c r="A3325" s="1">
        <v>44998</v>
      </c>
      <c r="B3325" s="2">
        <v>0.64496527777777779</v>
      </c>
      <c r="C3325">
        <v>2016</v>
      </c>
      <c r="D3325">
        <v>2</v>
      </c>
      <c r="E3325" t="s">
        <v>80</v>
      </c>
      <c r="F3325">
        <v>1</v>
      </c>
      <c r="G3325">
        <v>220</v>
      </c>
      <c r="H3325" t="s">
        <v>81</v>
      </c>
      <c r="I3325" s="1">
        <v>42645</v>
      </c>
      <c r="J3325" t="s">
        <v>82</v>
      </c>
      <c r="K3325" t="s">
        <v>121</v>
      </c>
      <c r="L3325">
        <v>61115</v>
      </c>
      <c r="M3325" t="s">
        <v>18432</v>
      </c>
      <c r="N3325">
        <v>11</v>
      </c>
      <c r="O3325" t="s">
        <v>85</v>
      </c>
      <c r="P3325">
        <v>250000079394</v>
      </c>
      <c r="Q3325">
        <v>65</v>
      </c>
      <c r="R3325" t="s">
        <v>18433</v>
      </c>
      <c r="S3325" t="s">
        <v>18434</v>
      </c>
      <c r="T3325" t="s">
        <v>88</v>
      </c>
      <c r="U3325">
        <v>84089059968</v>
      </c>
      <c r="V3325" t="s">
        <v>89</v>
      </c>
      <c r="W3325">
        <v>12</v>
      </c>
      <c r="X3325" t="s">
        <v>90</v>
      </c>
      <c r="Y3325">
        <v>2</v>
      </c>
      <c r="Z3325" t="s">
        <v>91</v>
      </c>
      <c r="AA3325" t="s">
        <v>92</v>
      </c>
      <c r="AB3325">
        <v>65</v>
      </c>
      <c r="AC3325" t="s">
        <v>191</v>
      </c>
      <c r="AD3325" t="s">
        <v>192</v>
      </c>
      <c r="AE3325">
        <v>-1</v>
      </c>
      <c r="AF3325" t="s">
        <v>88</v>
      </c>
      <c r="AG3325" t="s">
        <v>88</v>
      </c>
      <c r="AH3325" t="s">
        <v>88</v>
      </c>
      <c r="AI3325">
        <v>250000005283</v>
      </c>
      <c r="AJ3325" t="s">
        <v>18435</v>
      </c>
      <c r="AK3325" t="s">
        <v>3947</v>
      </c>
      <c r="AL3325">
        <v>1</v>
      </c>
      <c r="AM3325" t="s">
        <v>97</v>
      </c>
      <c r="AN3325" t="s">
        <v>394</v>
      </c>
      <c r="AO3325">
        <v>-3</v>
      </c>
      <c r="AP3325" t="s">
        <v>10230</v>
      </c>
      <c r="AQ3325" s="1">
        <v>22131</v>
      </c>
      <c r="AR3325">
        <v>560</v>
      </c>
      <c r="AS3325">
        <v>190999640116</v>
      </c>
      <c r="AT3325">
        <v>2</v>
      </c>
      <c r="AU3325" t="s">
        <v>118</v>
      </c>
      <c r="AV3325">
        <v>4</v>
      </c>
      <c r="AW3325" t="s">
        <v>234</v>
      </c>
      <c r="AX3325">
        <v>3</v>
      </c>
      <c r="AY3325" t="s">
        <v>101</v>
      </c>
      <c r="AZ3325">
        <v>3</v>
      </c>
      <c r="BA3325" t="s">
        <v>150</v>
      </c>
      <c r="BB3325">
        <v>257</v>
      </c>
      <c r="BC3325" t="s">
        <v>205</v>
      </c>
      <c r="BD3325">
        <v>10803906</v>
      </c>
      <c r="BE3325">
        <v>4</v>
      </c>
      <c r="BF3325" t="s">
        <v>104</v>
      </c>
      <c r="BG3325" t="s">
        <v>109</v>
      </c>
      <c r="BH3325" t="s">
        <v>105</v>
      </c>
      <c r="BI3325">
        <v>2474172016</v>
      </c>
      <c r="BJ3325">
        <v>4756320166260130</v>
      </c>
      <c r="BK3325">
        <v>2</v>
      </c>
      <c r="BL3325" t="s">
        <v>91</v>
      </c>
      <c r="BM3325">
        <v>2</v>
      </c>
      <c r="BN3325" t="s">
        <v>91</v>
      </c>
      <c r="BO3325" t="s">
        <v>106</v>
      </c>
      <c r="BP3325" t="s">
        <v>107</v>
      </c>
      <c r="BQ3325">
        <v>2</v>
      </c>
      <c r="BR3325" t="s">
        <v>108</v>
      </c>
      <c r="BS3325" t="s">
        <v>105</v>
      </c>
      <c r="BT3325" t="s">
        <v>109</v>
      </c>
      <c r="BU3325">
        <v>-1</v>
      </c>
      <c r="BV3325">
        <v>-1</v>
      </c>
      <c r="BW3325" s="3">
        <v>42597.666944444441</v>
      </c>
      <c r="BX3325" t="s">
        <v>18436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</row>
    <row r="3326" spans="1:83" x14ac:dyDescent="0.25">
      <c r="A3326" s="1">
        <v>44998</v>
      </c>
      <c r="B3326" s="2">
        <v>0.64496527777777779</v>
      </c>
      <c r="C3326">
        <v>2016</v>
      </c>
      <c r="D3326">
        <v>2</v>
      </c>
      <c r="E3326" t="s">
        <v>80</v>
      </c>
      <c r="F3326">
        <v>1</v>
      </c>
      <c r="G3326">
        <v>220</v>
      </c>
      <c r="H3326" t="s">
        <v>81</v>
      </c>
      <c r="I3326" s="1">
        <v>42645</v>
      </c>
      <c r="J3326" t="s">
        <v>82</v>
      </c>
      <c r="K3326" t="s">
        <v>207</v>
      </c>
      <c r="L3326">
        <v>35874</v>
      </c>
      <c r="M3326" t="s">
        <v>12038</v>
      </c>
      <c r="N3326">
        <v>11</v>
      </c>
      <c r="O3326" t="s">
        <v>85</v>
      </c>
      <c r="P3326">
        <v>50000039885</v>
      </c>
      <c r="Q3326">
        <v>23</v>
      </c>
      <c r="R3326" t="s">
        <v>18437</v>
      </c>
      <c r="S3326" t="s">
        <v>18438</v>
      </c>
      <c r="T3326" t="s">
        <v>88</v>
      </c>
      <c r="U3326">
        <v>34694544500</v>
      </c>
      <c r="V3326" t="s">
        <v>89</v>
      </c>
      <c r="W3326">
        <v>3</v>
      </c>
      <c r="X3326" t="s">
        <v>282</v>
      </c>
      <c r="Y3326">
        <v>14</v>
      </c>
      <c r="Z3326" t="s">
        <v>283</v>
      </c>
      <c r="AA3326" t="s">
        <v>125</v>
      </c>
      <c r="AB3326">
        <v>23</v>
      </c>
      <c r="AC3326" t="s">
        <v>932</v>
      </c>
      <c r="AD3326" t="s">
        <v>933</v>
      </c>
      <c r="AE3326">
        <v>-1</v>
      </c>
      <c r="AF3326" t="s">
        <v>88</v>
      </c>
      <c r="AG3326" t="s">
        <v>88</v>
      </c>
      <c r="AH3326" t="s">
        <v>88</v>
      </c>
      <c r="AI3326">
        <v>50000001700</v>
      </c>
      <c r="AJ3326" t="s">
        <v>125</v>
      </c>
      <c r="AK3326" t="s">
        <v>932</v>
      </c>
      <c r="AL3326">
        <v>1</v>
      </c>
      <c r="AM3326" t="s">
        <v>97</v>
      </c>
      <c r="AN3326" t="s">
        <v>207</v>
      </c>
      <c r="AO3326">
        <v>-3</v>
      </c>
      <c r="AP3326" t="s">
        <v>18439</v>
      </c>
      <c r="AQ3326" s="1">
        <v>23668</v>
      </c>
      <c r="AR3326">
        <v>520</v>
      </c>
      <c r="AS3326">
        <v>9793070507</v>
      </c>
      <c r="AT3326">
        <v>2</v>
      </c>
      <c r="AU3326" t="s">
        <v>118</v>
      </c>
      <c r="AV3326">
        <v>6</v>
      </c>
      <c r="AW3326" t="s">
        <v>268</v>
      </c>
      <c r="AX3326">
        <v>1</v>
      </c>
      <c r="AY3326" t="s">
        <v>149</v>
      </c>
      <c r="AZ3326">
        <v>1</v>
      </c>
      <c r="BA3326" t="s">
        <v>102</v>
      </c>
      <c r="BB3326">
        <v>257</v>
      </c>
      <c r="BC3326" t="s">
        <v>205</v>
      </c>
      <c r="BD3326">
        <v>10803906</v>
      </c>
      <c r="BE3326">
        <v>4</v>
      </c>
      <c r="BF3326" t="s">
        <v>104</v>
      </c>
      <c r="BG3326" t="s">
        <v>109</v>
      </c>
      <c r="BH3326" t="s">
        <v>105</v>
      </c>
      <c r="BI3326">
        <v>1493362016</v>
      </c>
      <c r="BJ3326">
        <v>2370920166050169</v>
      </c>
      <c r="BK3326">
        <v>4</v>
      </c>
      <c r="BL3326" t="s">
        <v>287</v>
      </c>
      <c r="BM3326">
        <v>17</v>
      </c>
      <c r="BN3326" t="s">
        <v>225</v>
      </c>
      <c r="BO3326" t="s">
        <v>106</v>
      </c>
      <c r="BP3326" t="s">
        <v>345</v>
      </c>
      <c r="BQ3326">
        <v>14</v>
      </c>
      <c r="BR3326" t="s">
        <v>289</v>
      </c>
      <c r="BS3326" t="s">
        <v>105</v>
      </c>
      <c r="BT3326" t="s">
        <v>109</v>
      </c>
      <c r="BU3326">
        <v>-1</v>
      </c>
      <c r="BV3326">
        <v>-1</v>
      </c>
      <c r="BW3326" s="3">
        <v>42619.594664351855</v>
      </c>
      <c r="BX3326" t="s">
        <v>1844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</row>
    <row r="3327" spans="1:83" x14ac:dyDescent="0.25">
      <c r="A3327" s="1">
        <v>44998</v>
      </c>
      <c r="B3327" s="2">
        <v>0.64496527777777779</v>
      </c>
      <c r="C3327">
        <v>2016</v>
      </c>
      <c r="D3327">
        <v>2</v>
      </c>
      <c r="E3327" t="s">
        <v>80</v>
      </c>
      <c r="F3327">
        <v>1</v>
      </c>
      <c r="G3327">
        <v>220</v>
      </c>
      <c r="H3327" t="s">
        <v>81</v>
      </c>
      <c r="I3327" s="1">
        <v>42645</v>
      </c>
      <c r="J3327" t="s">
        <v>82</v>
      </c>
      <c r="K3327" t="s">
        <v>278</v>
      </c>
      <c r="L3327">
        <v>46892</v>
      </c>
      <c r="M3327" t="s">
        <v>14555</v>
      </c>
      <c r="N3327">
        <v>11</v>
      </c>
      <c r="O3327" t="s">
        <v>85</v>
      </c>
      <c r="P3327">
        <v>130000090487</v>
      </c>
      <c r="Q3327">
        <v>31</v>
      </c>
      <c r="R3327" t="s">
        <v>18441</v>
      </c>
      <c r="S3327" t="s">
        <v>18442</v>
      </c>
      <c r="T3327" t="s">
        <v>88</v>
      </c>
      <c r="U3327">
        <v>41349520691</v>
      </c>
      <c r="V3327" t="s">
        <v>89</v>
      </c>
      <c r="W3327">
        <v>12</v>
      </c>
      <c r="X3327" t="s">
        <v>90</v>
      </c>
      <c r="Y3327">
        <v>2</v>
      </c>
      <c r="Z3327" t="s">
        <v>91</v>
      </c>
      <c r="AA3327" t="s">
        <v>92</v>
      </c>
      <c r="AB3327">
        <v>31</v>
      </c>
      <c r="AC3327" t="s">
        <v>400</v>
      </c>
      <c r="AD3327" t="s">
        <v>401</v>
      </c>
      <c r="AE3327">
        <v>-1</v>
      </c>
      <c r="AF3327" t="s">
        <v>88</v>
      </c>
      <c r="AG3327" t="s">
        <v>88</v>
      </c>
      <c r="AH3327" t="s">
        <v>88</v>
      </c>
      <c r="AI3327">
        <v>130000006662</v>
      </c>
      <c r="AJ3327" t="s">
        <v>18443</v>
      </c>
      <c r="AK3327" t="s">
        <v>18444</v>
      </c>
      <c r="AL3327">
        <v>1</v>
      </c>
      <c r="AM3327" t="s">
        <v>97</v>
      </c>
      <c r="AN3327" t="s">
        <v>278</v>
      </c>
      <c r="AO3327">
        <v>-3</v>
      </c>
      <c r="AP3327" t="s">
        <v>14555</v>
      </c>
      <c r="AQ3327" s="1">
        <v>22140</v>
      </c>
      <c r="AR3327">
        <v>560</v>
      </c>
      <c r="AS3327">
        <v>70079270272</v>
      </c>
      <c r="AT3327">
        <v>2</v>
      </c>
      <c r="AU3327" t="s">
        <v>118</v>
      </c>
      <c r="AV3327">
        <v>4</v>
      </c>
      <c r="AW3327" t="s">
        <v>234</v>
      </c>
      <c r="AX3327">
        <v>3</v>
      </c>
      <c r="AY3327" t="s">
        <v>101</v>
      </c>
      <c r="AZ3327">
        <v>1</v>
      </c>
      <c r="BA3327" t="s">
        <v>102</v>
      </c>
      <c r="BB3327">
        <v>999</v>
      </c>
      <c r="BC3327" t="s">
        <v>258</v>
      </c>
      <c r="BD3327">
        <v>10803906</v>
      </c>
      <c r="BE3327">
        <v>4</v>
      </c>
      <c r="BF3327" t="s">
        <v>104</v>
      </c>
      <c r="BG3327" t="s">
        <v>109</v>
      </c>
      <c r="BH3327" t="s">
        <v>105</v>
      </c>
      <c r="BI3327">
        <v>4072742016</v>
      </c>
      <c r="BJ3327">
        <v>3015720166130343</v>
      </c>
      <c r="BK3327">
        <v>2</v>
      </c>
      <c r="BL3327" t="s">
        <v>91</v>
      </c>
      <c r="BM3327">
        <v>2</v>
      </c>
      <c r="BN3327" t="s">
        <v>91</v>
      </c>
      <c r="BO3327" t="s">
        <v>106</v>
      </c>
      <c r="BP3327" t="s">
        <v>107</v>
      </c>
      <c r="BQ3327">
        <v>2</v>
      </c>
      <c r="BR3327" t="s">
        <v>108</v>
      </c>
      <c r="BS3327" t="s">
        <v>105</v>
      </c>
      <c r="BT3327" t="s">
        <v>109</v>
      </c>
      <c r="BU3327">
        <v>-1</v>
      </c>
      <c r="BV3327">
        <v>-1</v>
      </c>
      <c r="BW3327" s="3">
        <v>42603.69189814815</v>
      </c>
      <c r="BX3327" t="s">
        <v>18445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</row>
    <row r="3328" spans="1:83" x14ac:dyDescent="0.25">
      <c r="A3328" s="1">
        <v>44998</v>
      </c>
      <c r="B3328" s="2">
        <v>0.64496527777777779</v>
      </c>
      <c r="C3328">
        <v>2016</v>
      </c>
      <c r="D3328">
        <v>2</v>
      </c>
      <c r="E3328" t="s">
        <v>80</v>
      </c>
      <c r="F3328">
        <v>1</v>
      </c>
      <c r="G3328">
        <v>220</v>
      </c>
      <c r="H3328" t="s">
        <v>81</v>
      </c>
      <c r="I3328" s="1">
        <v>42645</v>
      </c>
      <c r="J3328" t="s">
        <v>82</v>
      </c>
      <c r="K3328" t="s">
        <v>245</v>
      </c>
      <c r="L3328">
        <v>19089</v>
      </c>
      <c r="M3328" t="s">
        <v>18446</v>
      </c>
      <c r="N3328">
        <v>11</v>
      </c>
      <c r="O3328" t="s">
        <v>85</v>
      </c>
      <c r="P3328">
        <v>150000009484</v>
      </c>
      <c r="Q3328">
        <v>55</v>
      </c>
      <c r="R3328" t="s">
        <v>18447</v>
      </c>
      <c r="S3328" t="s">
        <v>18448</v>
      </c>
      <c r="T3328" t="s">
        <v>88</v>
      </c>
      <c r="U3328">
        <v>4468717459</v>
      </c>
      <c r="V3328" t="s">
        <v>89</v>
      </c>
      <c r="W3328">
        <v>12</v>
      </c>
      <c r="X3328" t="s">
        <v>90</v>
      </c>
      <c r="Y3328">
        <v>2</v>
      </c>
      <c r="Z3328" t="s">
        <v>91</v>
      </c>
      <c r="AA3328" t="s">
        <v>92</v>
      </c>
      <c r="AB3328">
        <v>55</v>
      </c>
      <c r="AC3328" t="s">
        <v>143</v>
      </c>
      <c r="AD3328" t="s">
        <v>144</v>
      </c>
      <c r="AE3328">
        <v>-1</v>
      </c>
      <c r="AF3328" t="s">
        <v>88</v>
      </c>
      <c r="AG3328" t="s">
        <v>88</v>
      </c>
      <c r="AH3328" t="s">
        <v>88</v>
      </c>
      <c r="AI3328">
        <v>150000000732</v>
      </c>
      <c r="AJ3328" t="s">
        <v>18449</v>
      </c>
      <c r="AK3328" t="s">
        <v>18450</v>
      </c>
      <c r="AL3328">
        <v>1</v>
      </c>
      <c r="AM3328" t="s">
        <v>97</v>
      </c>
      <c r="AN3328" t="s">
        <v>245</v>
      </c>
      <c r="AO3328">
        <v>-3</v>
      </c>
      <c r="AP3328" t="s">
        <v>18446</v>
      </c>
      <c r="AQ3328" s="1">
        <v>30507</v>
      </c>
      <c r="AR3328">
        <v>330</v>
      </c>
      <c r="AS3328">
        <v>27952521252</v>
      </c>
      <c r="AT3328">
        <v>2</v>
      </c>
      <c r="AU3328" t="s">
        <v>118</v>
      </c>
      <c r="AV3328">
        <v>6</v>
      </c>
      <c r="AW3328" t="s">
        <v>268</v>
      </c>
      <c r="AX3328">
        <v>3</v>
      </c>
      <c r="AY3328" t="s">
        <v>101</v>
      </c>
      <c r="AZ3328">
        <v>1</v>
      </c>
      <c r="BA3328" t="s">
        <v>102</v>
      </c>
      <c r="BB3328">
        <v>999</v>
      </c>
      <c r="BC3328" t="s">
        <v>258</v>
      </c>
      <c r="BD3328">
        <v>10803906</v>
      </c>
      <c r="BE3328">
        <v>4</v>
      </c>
      <c r="BF3328" t="s">
        <v>104</v>
      </c>
      <c r="BG3328" t="s">
        <v>105</v>
      </c>
      <c r="BH3328" t="s">
        <v>105</v>
      </c>
      <c r="BI3328">
        <v>541532016</v>
      </c>
      <c r="BJ3328">
        <v>2737320166150007</v>
      </c>
      <c r="BK3328">
        <v>2</v>
      </c>
      <c r="BL3328" t="s">
        <v>91</v>
      </c>
      <c r="BM3328">
        <v>17</v>
      </c>
      <c r="BN3328" t="s">
        <v>225</v>
      </c>
      <c r="BO3328" t="s">
        <v>106</v>
      </c>
      <c r="BP3328" t="s">
        <v>107</v>
      </c>
      <c r="BQ3328">
        <v>2</v>
      </c>
      <c r="BR3328" t="s">
        <v>108</v>
      </c>
      <c r="BS3328" t="s">
        <v>105</v>
      </c>
      <c r="BT3328" t="s">
        <v>109</v>
      </c>
      <c r="BU3328">
        <v>-1</v>
      </c>
      <c r="BV3328">
        <v>-1</v>
      </c>
      <c r="BW3328" s="3">
        <v>42597.653101851851</v>
      </c>
      <c r="BX3328" t="s">
        <v>18451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</row>
    <row r="3329" spans="1:83" x14ac:dyDescent="0.25">
      <c r="A3329" s="1">
        <v>44998</v>
      </c>
      <c r="B3329" s="2">
        <v>0.64496527777777779</v>
      </c>
      <c r="C3329">
        <v>2016</v>
      </c>
      <c r="D3329">
        <v>2</v>
      </c>
      <c r="E3329" t="s">
        <v>80</v>
      </c>
      <c r="F3329">
        <v>1</v>
      </c>
      <c r="G3329">
        <v>220</v>
      </c>
      <c r="H3329" t="s">
        <v>81</v>
      </c>
      <c r="I3329" s="1">
        <v>42645</v>
      </c>
      <c r="J3329" t="s">
        <v>82</v>
      </c>
      <c r="K3329" t="s">
        <v>354</v>
      </c>
      <c r="L3329">
        <v>96172</v>
      </c>
      <c r="M3329" t="s">
        <v>18452</v>
      </c>
      <c r="N3329">
        <v>11</v>
      </c>
      <c r="O3329" t="s">
        <v>85</v>
      </c>
      <c r="P3329">
        <v>90000004679</v>
      </c>
      <c r="Q3329">
        <v>15</v>
      </c>
      <c r="R3329" t="s">
        <v>18453</v>
      </c>
      <c r="S3329" t="s">
        <v>18454</v>
      </c>
      <c r="T3329" t="s">
        <v>88</v>
      </c>
      <c r="U3329">
        <v>26031655187</v>
      </c>
      <c r="V3329" t="s">
        <v>89</v>
      </c>
      <c r="W3329">
        <v>12</v>
      </c>
      <c r="X3329" t="s">
        <v>90</v>
      </c>
      <c r="Y3329">
        <v>2</v>
      </c>
      <c r="Z3329" t="s">
        <v>91</v>
      </c>
      <c r="AA3329" t="s">
        <v>92</v>
      </c>
      <c r="AB3329">
        <v>15</v>
      </c>
      <c r="AC3329" t="s">
        <v>301</v>
      </c>
      <c r="AD3329" t="s">
        <v>302</v>
      </c>
      <c r="AE3329">
        <v>-1</v>
      </c>
      <c r="AF3329" t="s">
        <v>88</v>
      </c>
      <c r="AG3329" t="s">
        <v>88</v>
      </c>
      <c r="AH3329" t="s">
        <v>88</v>
      </c>
      <c r="AI3329">
        <v>90000000399</v>
      </c>
      <c r="AJ3329" t="s">
        <v>18455</v>
      </c>
      <c r="AK3329" t="s">
        <v>10716</v>
      </c>
      <c r="AL3329">
        <v>1</v>
      </c>
      <c r="AM3329" t="s">
        <v>97</v>
      </c>
      <c r="AN3329" t="s">
        <v>354</v>
      </c>
      <c r="AO3329">
        <v>-3</v>
      </c>
      <c r="AP3329" t="s">
        <v>18456</v>
      </c>
      <c r="AQ3329" s="1">
        <v>22531</v>
      </c>
      <c r="AR3329">
        <v>550</v>
      </c>
      <c r="AS3329">
        <v>18915771090</v>
      </c>
      <c r="AT3329">
        <v>2</v>
      </c>
      <c r="AU3329" t="s">
        <v>118</v>
      </c>
      <c r="AV3329">
        <v>3</v>
      </c>
      <c r="AW3329" t="s">
        <v>148</v>
      </c>
      <c r="AX3329">
        <v>9</v>
      </c>
      <c r="AY3329" t="s">
        <v>196</v>
      </c>
      <c r="AZ3329">
        <v>1</v>
      </c>
      <c r="BA3329" t="s">
        <v>102</v>
      </c>
      <c r="BB3329">
        <v>257</v>
      </c>
      <c r="BC3329" t="s">
        <v>205</v>
      </c>
      <c r="BD3329">
        <v>25469676</v>
      </c>
      <c r="BE3329">
        <v>1</v>
      </c>
      <c r="BF3329" t="s">
        <v>163</v>
      </c>
      <c r="BG3329" t="s">
        <v>109</v>
      </c>
      <c r="BH3329" t="s">
        <v>105</v>
      </c>
      <c r="BI3329">
        <v>672932016</v>
      </c>
      <c r="BJ3329">
        <v>687920166090114</v>
      </c>
      <c r="BK3329">
        <v>2</v>
      </c>
      <c r="BL3329" t="s">
        <v>91</v>
      </c>
      <c r="BM3329">
        <v>2</v>
      </c>
      <c r="BN3329" t="s">
        <v>91</v>
      </c>
      <c r="BO3329" t="s">
        <v>106</v>
      </c>
      <c r="BP3329" t="s">
        <v>107</v>
      </c>
      <c r="BQ3329">
        <v>2</v>
      </c>
      <c r="BR3329" t="s">
        <v>108</v>
      </c>
      <c r="BS3329" t="s">
        <v>105</v>
      </c>
      <c r="BT3329" t="s">
        <v>109</v>
      </c>
      <c r="BU3329">
        <v>-1</v>
      </c>
      <c r="BV3329">
        <v>-1</v>
      </c>
      <c r="BW3329" s="3">
        <v>42593.68681712963</v>
      </c>
      <c r="BX3329" t="s">
        <v>18457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</row>
    <row r="3330" spans="1:83" x14ac:dyDescent="0.25">
      <c r="A3330" s="1">
        <v>44998</v>
      </c>
      <c r="B3330" s="2">
        <v>0.64496527777777779</v>
      </c>
      <c r="C3330">
        <v>2016</v>
      </c>
      <c r="D3330">
        <v>2</v>
      </c>
      <c r="E3330" t="s">
        <v>80</v>
      </c>
      <c r="F3330">
        <v>1</v>
      </c>
      <c r="G3330">
        <v>220</v>
      </c>
      <c r="H3330" t="s">
        <v>81</v>
      </c>
      <c r="I3330" s="1">
        <v>42645</v>
      </c>
      <c r="J3330" t="s">
        <v>82</v>
      </c>
      <c r="K3330" t="s">
        <v>121</v>
      </c>
      <c r="L3330">
        <v>67938</v>
      </c>
      <c r="M3330" t="s">
        <v>18458</v>
      </c>
      <c r="N3330">
        <v>11</v>
      </c>
      <c r="O3330" t="s">
        <v>85</v>
      </c>
      <c r="P3330">
        <v>250000028992</v>
      </c>
      <c r="Q3330">
        <v>11</v>
      </c>
      <c r="R3330" t="s">
        <v>18459</v>
      </c>
      <c r="S3330" t="s">
        <v>18460</v>
      </c>
      <c r="T3330" t="s">
        <v>88</v>
      </c>
      <c r="U3330">
        <v>5874770836</v>
      </c>
      <c r="V3330" t="s">
        <v>89</v>
      </c>
      <c r="W3330">
        <v>12</v>
      </c>
      <c r="X3330" t="s">
        <v>90</v>
      </c>
      <c r="Y3330">
        <v>2</v>
      </c>
      <c r="Z3330" t="s">
        <v>91</v>
      </c>
      <c r="AA3330" t="s">
        <v>92</v>
      </c>
      <c r="AB3330">
        <v>11</v>
      </c>
      <c r="AC3330" t="s">
        <v>93</v>
      </c>
      <c r="AD3330" t="s">
        <v>94</v>
      </c>
      <c r="AE3330">
        <v>-1</v>
      </c>
      <c r="AF3330" t="s">
        <v>88</v>
      </c>
      <c r="AG3330" t="s">
        <v>88</v>
      </c>
      <c r="AH3330" t="s">
        <v>88</v>
      </c>
      <c r="AI3330">
        <v>250000001753</v>
      </c>
      <c r="AJ3330" t="s">
        <v>18461</v>
      </c>
      <c r="AK3330" t="s">
        <v>18462</v>
      </c>
      <c r="AL3330">
        <v>1</v>
      </c>
      <c r="AM3330" t="s">
        <v>97</v>
      </c>
      <c r="AN3330" t="s">
        <v>121</v>
      </c>
      <c r="AO3330">
        <v>-3</v>
      </c>
      <c r="AP3330" t="s">
        <v>18458</v>
      </c>
      <c r="AQ3330" s="1">
        <v>24327</v>
      </c>
      <c r="AR3330">
        <v>500</v>
      </c>
      <c r="AS3330">
        <v>55969780108</v>
      </c>
      <c r="AT3330">
        <v>4</v>
      </c>
      <c r="AU3330" t="s">
        <v>99</v>
      </c>
      <c r="AV3330">
        <v>8</v>
      </c>
      <c r="AW3330" t="s">
        <v>100</v>
      </c>
      <c r="AX3330">
        <v>9</v>
      </c>
      <c r="AY3330" t="s">
        <v>196</v>
      </c>
      <c r="AZ3330">
        <v>1</v>
      </c>
      <c r="BA3330" t="s">
        <v>102</v>
      </c>
      <c r="BB3330">
        <v>298</v>
      </c>
      <c r="BC3330" t="s">
        <v>553</v>
      </c>
      <c r="BD3330">
        <v>10803906</v>
      </c>
      <c r="BE3330">
        <v>4</v>
      </c>
      <c r="BF3330" t="s">
        <v>104</v>
      </c>
      <c r="BG3330" t="s">
        <v>109</v>
      </c>
      <c r="BH3330" t="s">
        <v>105</v>
      </c>
      <c r="BI3330">
        <v>1822062016</v>
      </c>
      <c r="BJ3330">
        <v>694020166260163</v>
      </c>
      <c r="BK3330">
        <v>2</v>
      </c>
      <c r="BL3330" t="s">
        <v>91</v>
      </c>
      <c r="BM3330">
        <v>2</v>
      </c>
      <c r="BN3330" t="s">
        <v>91</v>
      </c>
      <c r="BO3330" t="s">
        <v>106</v>
      </c>
      <c r="BP3330" t="s">
        <v>107</v>
      </c>
      <c r="BQ3330">
        <v>2</v>
      </c>
      <c r="BR3330" t="s">
        <v>108</v>
      </c>
      <c r="BS3330" t="s">
        <v>105</v>
      </c>
      <c r="BT3330" t="s">
        <v>109</v>
      </c>
      <c r="BU3330">
        <v>-1</v>
      </c>
      <c r="BV3330">
        <v>-1</v>
      </c>
      <c r="BW3330" s="3">
        <v>42594.608368055553</v>
      </c>
      <c r="BX3330" t="s">
        <v>18463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</row>
    <row r="3331" spans="1:83" x14ac:dyDescent="0.25">
      <c r="A3331" s="1">
        <v>44998</v>
      </c>
      <c r="B3331" s="2">
        <v>0.64496527777777779</v>
      </c>
      <c r="C3331">
        <v>2016</v>
      </c>
      <c r="D3331">
        <v>2</v>
      </c>
      <c r="E3331" t="s">
        <v>80</v>
      </c>
      <c r="F3331">
        <v>1</v>
      </c>
      <c r="G3331">
        <v>220</v>
      </c>
      <c r="H3331" t="s">
        <v>81</v>
      </c>
      <c r="I3331" s="1">
        <v>42645</v>
      </c>
      <c r="J3331" t="s">
        <v>82</v>
      </c>
      <c r="K3331" t="s">
        <v>207</v>
      </c>
      <c r="L3331">
        <v>38342</v>
      </c>
      <c r="M3331" t="s">
        <v>18464</v>
      </c>
      <c r="N3331">
        <v>11</v>
      </c>
      <c r="O3331" t="s">
        <v>85</v>
      </c>
      <c r="P3331">
        <v>50000006457</v>
      </c>
      <c r="Q3331">
        <v>55</v>
      </c>
      <c r="R3331" t="s">
        <v>18465</v>
      </c>
      <c r="S3331" t="s">
        <v>18466</v>
      </c>
      <c r="T3331" t="s">
        <v>88</v>
      </c>
      <c r="U3331">
        <v>24136611587</v>
      </c>
      <c r="V3331" t="s">
        <v>89</v>
      </c>
      <c r="W3331">
        <v>12</v>
      </c>
      <c r="X3331" t="s">
        <v>90</v>
      </c>
      <c r="Y3331">
        <v>2</v>
      </c>
      <c r="Z3331" t="s">
        <v>91</v>
      </c>
      <c r="AA3331" t="s">
        <v>92</v>
      </c>
      <c r="AB3331">
        <v>55</v>
      </c>
      <c r="AC3331" t="s">
        <v>143</v>
      </c>
      <c r="AD3331" t="s">
        <v>144</v>
      </c>
      <c r="AE3331">
        <v>-1</v>
      </c>
      <c r="AF3331" t="s">
        <v>88</v>
      </c>
      <c r="AG3331" t="s">
        <v>88</v>
      </c>
      <c r="AH3331" t="s">
        <v>88</v>
      </c>
      <c r="AI3331">
        <v>50000000465</v>
      </c>
      <c r="AJ3331" t="s">
        <v>809</v>
      </c>
      <c r="AK3331" t="s">
        <v>18467</v>
      </c>
      <c r="AL3331">
        <v>1</v>
      </c>
      <c r="AM3331" t="s">
        <v>97</v>
      </c>
      <c r="AN3331" t="s">
        <v>207</v>
      </c>
      <c r="AO3331">
        <v>-3</v>
      </c>
      <c r="AP3331" t="s">
        <v>11709</v>
      </c>
      <c r="AQ3331" s="1">
        <v>22720</v>
      </c>
      <c r="AR3331">
        <v>540</v>
      </c>
      <c r="AS3331">
        <v>13604760574</v>
      </c>
      <c r="AT3331">
        <v>4</v>
      </c>
      <c r="AU3331" t="s">
        <v>99</v>
      </c>
      <c r="AV3331">
        <v>3</v>
      </c>
      <c r="AW3331" t="s">
        <v>148</v>
      </c>
      <c r="AX3331">
        <v>5</v>
      </c>
      <c r="AY3331" t="s">
        <v>788</v>
      </c>
      <c r="AZ3331">
        <v>3</v>
      </c>
      <c r="BA3331" t="s">
        <v>150</v>
      </c>
      <c r="BB3331">
        <v>298</v>
      </c>
      <c r="BC3331" t="s">
        <v>553</v>
      </c>
      <c r="BD3331">
        <v>10803906</v>
      </c>
      <c r="BE3331">
        <v>4</v>
      </c>
      <c r="BF3331" t="s">
        <v>104</v>
      </c>
      <c r="BG3331" t="s">
        <v>109</v>
      </c>
      <c r="BH3331" t="s">
        <v>105</v>
      </c>
      <c r="BI3331">
        <v>771272016</v>
      </c>
      <c r="BJ3331">
        <v>894920166050152</v>
      </c>
      <c r="BK3331">
        <v>2</v>
      </c>
      <c r="BL3331" t="s">
        <v>91</v>
      </c>
      <c r="BM3331">
        <v>2</v>
      </c>
      <c r="BN3331" t="s">
        <v>91</v>
      </c>
      <c r="BO3331" t="s">
        <v>106</v>
      </c>
      <c r="BP3331" t="s">
        <v>107</v>
      </c>
      <c r="BQ3331">
        <v>2</v>
      </c>
      <c r="BR3331" t="s">
        <v>108</v>
      </c>
      <c r="BS3331" t="s">
        <v>105</v>
      </c>
      <c r="BT3331" t="s">
        <v>109</v>
      </c>
      <c r="BU3331">
        <v>-1</v>
      </c>
      <c r="BV3331">
        <v>-1</v>
      </c>
      <c r="BW3331" s="3">
        <v>42591.578321759262</v>
      </c>
      <c r="BX3331" t="s">
        <v>18468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</row>
    <row r="3332" spans="1:83" x14ac:dyDescent="0.25">
      <c r="A3332" s="1">
        <v>44998</v>
      </c>
      <c r="B3332" s="2">
        <v>0.64496527777777779</v>
      </c>
      <c r="C3332">
        <v>2016</v>
      </c>
      <c r="D3332">
        <v>2</v>
      </c>
      <c r="E3332" t="s">
        <v>80</v>
      </c>
      <c r="F3332">
        <v>1</v>
      </c>
      <c r="G3332">
        <v>220</v>
      </c>
      <c r="H3332" t="s">
        <v>81</v>
      </c>
      <c r="I3332" s="1">
        <v>42645</v>
      </c>
      <c r="J3332" t="s">
        <v>82</v>
      </c>
      <c r="K3332" t="s">
        <v>121</v>
      </c>
      <c r="L3332">
        <v>61794</v>
      </c>
      <c r="M3332" t="s">
        <v>3371</v>
      </c>
      <c r="N3332">
        <v>11</v>
      </c>
      <c r="O3332" t="s">
        <v>85</v>
      </c>
      <c r="P3332">
        <v>250000089179</v>
      </c>
      <c r="Q3332">
        <v>50</v>
      </c>
      <c r="R3332" t="s">
        <v>18469</v>
      </c>
      <c r="S3332" t="s">
        <v>18470</v>
      </c>
      <c r="T3332" t="s">
        <v>88</v>
      </c>
      <c r="U3332">
        <v>30030551862</v>
      </c>
      <c r="V3332" t="s">
        <v>89</v>
      </c>
      <c r="W3332">
        <v>12</v>
      </c>
      <c r="X3332" t="s">
        <v>90</v>
      </c>
      <c r="Y3332">
        <v>2</v>
      </c>
      <c r="Z3332" t="s">
        <v>91</v>
      </c>
      <c r="AA3332" t="s">
        <v>125</v>
      </c>
      <c r="AB3332">
        <v>50</v>
      </c>
      <c r="AC3332" t="s">
        <v>1350</v>
      </c>
      <c r="AD3332" t="s">
        <v>1351</v>
      </c>
      <c r="AE3332">
        <v>-1</v>
      </c>
      <c r="AF3332" t="s">
        <v>88</v>
      </c>
      <c r="AG3332" t="s">
        <v>88</v>
      </c>
      <c r="AH3332" t="s">
        <v>88</v>
      </c>
      <c r="AI3332">
        <v>250000005958</v>
      </c>
      <c r="AJ3332" t="s">
        <v>125</v>
      </c>
      <c r="AK3332" t="s">
        <v>1350</v>
      </c>
      <c r="AL3332">
        <v>1</v>
      </c>
      <c r="AM3332" t="s">
        <v>97</v>
      </c>
      <c r="AN3332" t="s">
        <v>121</v>
      </c>
      <c r="AO3332">
        <v>-3</v>
      </c>
      <c r="AP3332" t="s">
        <v>3371</v>
      </c>
      <c r="AQ3332" s="1">
        <v>29334</v>
      </c>
      <c r="AR3332">
        <v>360</v>
      </c>
      <c r="AS3332">
        <v>209202290175</v>
      </c>
      <c r="AT3332">
        <v>4</v>
      </c>
      <c r="AU3332" t="s">
        <v>99</v>
      </c>
      <c r="AV3332">
        <v>8</v>
      </c>
      <c r="AW3332" t="s">
        <v>100</v>
      </c>
      <c r="AX3332">
        <v>1</v>
      </c>
      <c r="AY3332" t="s">
        <v>149</v>
      </c>
      <c r="AZ3332">
        <v>1</v>
      </c>
      <c r="BA3332" t="s">
        <v>102</v>
      </c>
      <c r="BB3332">
        <v>266</v>
      </c>
      <c r="BC3332" t="s">
        <v>216</v>
      </c>
      <c r="BD3332">
        <v>20889685</v>
      </c>
      <c r="BE3332">
        <v>4</v>
      </c>
      <c r="BF3332" t="s">
        <v>104</v>
      </c>
      <c r="BG3332" t="s">
        <v>109</v>
      </c>
      <c r="BH3332" t="s">
        <v>109</v>
      </c>
      <c r="BI3332">
        <v>2599662016</v>
      </c>
      <c r="BJ3332">
        <v>3717620166260290</v>
      </c>
      <c r="BK3332">
        <v>2</v>
      </c>
      <c r="BL3332" t="s">
        <v>91</v>
      </c>
      <c r="BM3332">
        <v>2</v>
      </c>
      <c r="BN3332" t="s">
        <v>91</v>
      </c>
      <c r="BO3332" t="s">
        <v>106</v>
      </c>
      <c r="BP3332" t="s">
        <v>107</v>
      </c>
      <c r="BQ3332">
        <v>2</v>
      </c>
      <c r="BR3332" t="s">
        <v>108</v>
      </c>
      <c r="BS3332" t="s">
        <v>105</v>
      </c>
      <c r="BT3332" t="s">
        <v>109</v>
      </c>
      <c r="BU3332">
        <v>-1</v>
      </c>
      <c r="BV3332">
        <v>-1</v>
      </c>
      <c r="BW3332" s="3">
        <v>42597.788206018522</v>
      </c>
      <c r="BX3332" t="s">
        <v>18471</v>
      </c>
      <c r="BY3332">
        <v>0</v>
      </c>
      <c r="BZ3332">
        <v>2</v>
      </c>
      <c r="CA3332">
        <v>0</v>
      </c>
      <c r="CB3332">
        <v>0</v>
      </c>
      <c r="CC3332">
        <v>0</v>
      </c>
      <c r="CD3332">
        <v>0</v>
      </c>
      <c r="CE3332">
        <v>0</v>
      </c>
    </row>
    <row r="3333" spans="1:83" x14ac:dyDescent="0.25">
      <c r="A3333" s="1">
        <v>44998</v>
      </c>
      <c r="B3333" s="2">
        <v>0.64496527777777779</v>
      </c>
      <c r="C3333">
        <v>2016</v>
      </c>
      <c r="D3333">
        <v>2</v>
      </c>
      <c r="E3333" t="s">
        <v>80</v>
      </c>
      <c r="F3333">
        <v>1</v>
      </c>
      <c r="G3333">
        <v>220</v>
      </c>
      <c r="H3333" t="s">
        <v>81</v>
      </c>
      <c r="I3333" s="1">
        <v>42645</v>
      </c>
      <c r="J3333" t="s">
        <v>82</v>
      </c>
      <c r="K3333" t="s">
        <v>348</v>
      </c>
      <c r="L3333">
        <v>89960</v>
      </c>
      <c r="M3333" t="s">
        <v>18472</v>
      </c>
      <c r="N3333">
        <v>11</v>
      </c>
      <c r="O3333" t="s">
        <v>85</v>
      </c>
      <c r="P3333">
        <v>110000005588</v>
      </c>
      <c r="Q3333">
        <v>15</v>
      </c>
      <c r="R3333" t="s">
        <v>18473</v>
      </c>
      <c r="S3333" t="s">
        <v>18474</v>
      </c>
      <c r="T3333" t="s">
        <v>88</v>
      </c>
      <c r="U3333">
        <v>61851620249</v>
      </c>
      <c r="V3333" t="s">
        <v>89</v>
      </c>
      <c r="W3333">
        <v>12</v>
      </c>
      <c r="X3333" t="s">
        <v>90</v>
      </c>
      <c r="Y3333">
        <v>2</v>
      </c>
      <c r="Z3333" t="s">
        <v>91</v>
      </c>
      <c r="AA3333" t="s">
        <v>92</v>
      </c>
      <c r="AB3333">
        <v>15</v>
      </c>
      <c r="AC3333" t="s">
        <v>301</v>
      </c>
      <c r="AD3333" t="s">
        <v>302</v>
      </c>
      <c r="AE3333">
        <v>-1</v>
      </c>
      <c r="AF3333" t="s">
        <v>88</v>
      </c>
      <c r="AG3333" t="s">
        <v>88</v>
      </c>
      <c r="AH3333" t="s">
        <v>88</v>
      </c>
      <c r="AI3333">
        <v>110000000473</v>
      </c>
      <c r="AJ3333" t="s">
        <v>1489</v>
      </c>
      <c r="AK3333" t="s">
        <v>18475</v>
      </c>
      <c r="AL3333">
        <v>1</v>
      </c>
      <c r="AM3333" t="s">
        <v>97</v>
      </c>
      <c r="AN3333" t="s">
        <v>245</v>
      </c>
      <c r="AO3333">
        <v>-3</v>
      </c>
      <c r="AP3333" t="s">
        <v>1605</v>
      </c>
      <c r="AQ3333" s="1">
        <v>28569</v>
      </c>
      <c r="AR3333">
        <v>380</v>
      </c>
      <c r="AS3333">
        <v>8596542399</v>
      </c>
      <c r="AT3333">
        <v>4</v>
      </c>
      <c r="AU3333" t="s">
        <v>99</v>
      </c>
      <c r="AV3333">
        <v>8</v>
      </c>
      <c r="AW3333" t="s">
        <v>100</v>
      </c>
      <c r="AX3333">
        <v>3</v>
      </c>
      <c r="AY3333" t="s">
        <v>101</v>
      </c>
      <c r="AZ3333">
        <v>3</v>
      </c>
      <c r="BA3333" t="s">
        <v>150</v>
      </c>
      <c r="BB3333">
        <v>298</v>
      </c>
      <c r="BC3333" t="s">
        <v>553</v>
      </c>
      <c r="BD3333">
        <v>10803906</v>
      </c>
      <c r="BE3333">
        <v>4</v>
      </c>
      <c r="BF3333" t="s">
        <v>104</v>
      </c>
      <c r="BG3333" t="s">
        <v>105</v>
      </c>
      <c r="BH3333" t="s">
        <v>105</v>
      </c>
      <c r="BI3333">
        <v>431942016</v>
      </c>
      <c r="BJ3333">
        <v>2109120166110061</v>
      </c>
      <c r="BK3333">
        <v>2</v>
      </c>
      <c r="BL3333" t="s">
        <v>91</v>
      </c>
      <c r="BM3333">
        <v>2</v>
      </c>
      <c r="BN3333" t="s">
        <v>91</v>
      </c>
      <c r="BO3333" t="s">
        <v>106</v>
      </c>
      <c r="BP3333" t="s">
        <v>107</v>
      </c>
      <c r="BQ3333">
        <v>2</v>
      </c>
      <c r="BR3333" t="s">
        <v>108</v>
      </c>
      <c r="BS3333" t="s">
        <v>105</v>
      </c>
      <c r="BT3333" t="s">
        <v>109</v>
      </c>
      <c r="BU3333">
        <v>-1</v>
      </c>
      <c r="BV3333">
        <v>-1</v>
      </c>
      <c r="BW3333" s="3">
        <v>42597.518564814818</v>
      </c>
      <c r="BX3333" t="s">
        <v>18476</v>
      </c>
      <c r="BY3333">
        <v>0</v>
      </c>
      <c r="BZ3333">
        <v>0</v>
      </c>
      <c r="CA3333">
        <v>1</v>
      </c>
      <c r="CB3333">
        <v>0</v>
      </c>
      <c r="CC3333">
        <v>0</v>
      </c>
      <c r="CD3333">
        <v>0</v>
      </c>
      <c r="CE3333">
        <v>0</v>
      </c>
    </row>
    <row r="3334" spans="1:83" x14ac:dyDescent="0.25">
      <c r="A3334" s="1">
        <v>44998</v>
      </c>
      <c r="B3334" s="2">
        <v>0.64496527777777779</v>
      </c>
      <c r="C3334">
        <v>2016</v>
      </c>
      <c r="D3334">
        <v>2</v>
      </c>
      <c r="E3334" t="s">
        <v>80</v>
      </c>
      <c r="F3334">
        <v>1</v>
      </c>
      <c r="G3334">
        <v>220</v>
      </c>
      <c r="H3334" t="s">
        <v>81</v>
      </c>
      <c r="I3334" s="1">
        <v>42645</v>
      </c>
      <c r="J3334" t="s">
        <v>82</v>
      </c>
      <c r="K3334" t="s">
        <v>245</v>
      </c>
      <c r="L3334">
        <v>19127</v>
      </c>
      <c r="M3334" t="s">
        <v>18477</v>
      </c>
      <c r="N3334">
        <v>11</v>
      </c>
      <c r="O3334" t="s">
        <v>85</v>
      </c>
      <c r="P3334">
        <v>150000001341</v>
      </c>
      <c r="Q3334">
        <v>55</v>
      </c>
      <c r="R3334" t="s">
        <v>18478</v>
      </c>
      <c r="S3334" t="s">
        <v>10517</v>
      </c>
      <c r="T3334" t="s">
        <v>88</v>
      </c>
      <c r="U3334">
        <v>92889921468</v>
      </c>
      <c r="V3334" t="s">
        <v>89</v>
      </c>
      <c r="W3334">
        <v>12</v>
      </c>
      <c r="X3334" t="s">
        <v>90</v>
      </c>
      <c r="Y3334">
        <v>2</v>
      </c>
      <c r="Z3334" t="s">
        <v>91</v>
      </c>
      <c r="AA3334" t="s">
        <v>92</v>
      </c>
      <c r="AB3334">
        <v>55</v>
      </c>
      <c r="AC3334" t="s">
        <v>143</v>
      </c>
      <c r="AD3334" t="s">
        <v>144</v>
      </c>
      <c r="AE3334">
        <v>-1</v>
      </c>
      <c r="AF3334" t="s">
        <v>88</v>
      </c>
      <c r="AG3334" t="s">
        <v>88</v>
      </c>
      <c r="AH3334" t="s">
        <v>88</v>
      </c>
      <c r="AI3334">
        <v>150000000121</v>
      </c>
      <c r="AJ3334" t="s">
        <v>18479</v>
      </c>
      <c r="AK3334" t="s">
        <v>18480</v>
      </c>
      <c r="AL3334">
        <v>1</v>
      </c>
      <c r="AM3334" t="s">
        <v>97</v>
      </c>
      <c r="AN3334" t="s">
        <v>245</v>
      </c>
      <c r="AO3334">
        <v>-3</v>
      </c>
      <c r="AP3334" t="s">
        <v>1486</v>
      </c>
      <c r="AQ3334" s="1">
        <v>27062</v>
      </c>
      <c r="AR3334">
        <v>420</v>
      </c>
      <c r="AS3334">
        <v>18945191287</v>
      </c>
      <c r="AT3334">
        <v>2</v>
      </c>
      <c r="AU3334" t="s">
        <v>118</v>
      </c>
      <c r="AV3334">
        <v>8</v>
      </c>
      <c r="AW3334" t="s">
        <v>100</v>
      </c>
      <c r="AX3334">
        <v>3</v>
      </c>
      <c r="AY3334" t="s">
        <v>101</v>
      </c>
      <c r="AZ3334">
        <v>3</v>
      </c>
      <c r="BA3334" t="s">
        <v>150</v>
      </c>
      <c r="BB3334">
        <v>265</v>
      </c>
      <c r="BC3334" t="s">
        <v>642</v>
      </c>
      <c r="BD3334">
        <v>10803906</v>
      </c>
      <c r="BE3334">
        <v>4</v>
      </c>
      <c r="BF3334" t="s">
        <v>104</v>
      </c>
      <c r="BG3334" t="s">
        <v>109</v>
      </c>
      <c r="BH3334" t="s">
        <v>105</v>
      </c>
      <c r="BI3334">
        <v>437002016</v>
      </c>
      <c r="BJ3334">
        <v>597920166150008</v>
      </c>
      <c r="BK3334">
        <v>2</v>
      </c>
      <c r="BL3334" t="s">
        <v>91</v>
      </c>
      <c r="BM3334">
        <v>2</v>
      </c>
      <c r="BN3334" t="s">
        <v>91</v>
      </c>
      <c r="BO3334" t="s">
        <v>106</v>
      </c>
      <c r="BP3334" t="s">
        <v>107</v>
      </c>
      <c r="BQ3334">
        <v>2</v>
      </c>
      <c r="BR3334" t="s">
        <v>108</v>
      </c>
      <c r="BS3334" t="s">
        <v>105</v>
      </c>
      <c r="BT3334" t="s">
        <v>109</v>
      </c>
      <c r="BU3334">
        <v>-1</v>
      </c>
      <c r="BV3334">
        <v>-1</v>
      </c>
      <c r="BW3334" s="3">
        <v>42591.469675925924</v>
      </c>
      <c r="BX3334" t="s">
        <v>18481</v>
      </c>
      <c r="BY3334">
        <v>0</v>
      </c>
      <c r="BZ3334">
        <v>2</v>
      </c>
      <c r="CA3334">
        <v>0</v>
      </c>
      <c r="CB3334">
        <v>0</v>
      </c>
      <c r="CC3334">
        <v>0</v>
      </c>
      <c r="CD3334">
        <v>0</v>
      </c>
      <c r="CE3334">
        <v>0</v>
      </c>
    </row>
    <row r="3335" spans="1:83" x14ac:dyDescent="0.25">
      <c r="A3335" s="1">
        <v>44998</v>
      </c>
      <c r="B3335" s="2">
        <v>0.64496527777777779</v>
      </c>
      <c r="C3335">
        <v>2016</v>
      </c>
      <c r="D3335">
        <v>2</v>
      </c>
      <c r="E3335" t="s">
        <v>80</v>
      </c>
      <c r="F3335">
        <v>1</v>
      </c>
      <c r="G3335">
        <v>220</v>
      </c>
      <c r="H3335" t="s">
        <v>81</v>
      </c>
      <c r="I3335" s="1">
        <v>42645</v>
      </c>
      <c r="J3335" t="s">
        <v>82</v>
      </c>
      <c r="K3335" t="s">
        <v>139</v>
      </c>
      <c r="L3335">
        <v>4189</v>
      </c>
      <c r="M3335" t="s">
        <v>10304</v>
      </c>
      <c r="N3335">
        <v>11</v>
      </c>
      <c r="O3335" t="s">
        <v>85</v>
      </c>
      <c r="P3335">
        <v>140000022528</v>
      </c>
      <c r="Q3335">
        <v>20</v>
      </c>
      <c r="R3335" t="s">
        <v>18482</v>
      </c>
      <c r="S3335" t="s">
        <v>18482</v>
      </c>
      <c r="T3335" t="s">
        <v>88</v>
      </c>
      <c r="U3335">
        <v>62349120287</v>
      </c>
      <c r="V3335" t="s">
        <v>89</v>
      </c>
      <c r="W3335">
        <v>12</v>
      </c>
      <c r="X3335" t="s">
        <v>90</v>
      </c>
      <c r="Y3335">
        <v>2</v>
      </c>
      <c r="Z3335" t="s">
        <v>91</v>
      </c>
      <c r="AA3335" t="s">
        <v>92</v>
      </c>
      <c r="AB3335">
        <v>20</v>
      </c>
      <c r="AC3335" t="s">
        <v>157</v>
      </c>
      <c r="AD3335" t="s">
        <v>158</v>
      </c>
      <c r="AE3335">
        <v>-1</v>
      </c>
      <c r="AF3335" t="s">
        <v>88</v>
      </c>
      <c r="AG3335" t="s">
        <v>88</v>
      </c>
      <c r="AH3335" t="s">
        <v>88</v>
      </c>
      <c r="AI3335">
        <v>140000001764</v>
      </c>
      <c r="AJ3335" t="s">
        <v>18483</v>
      </c>
      <c r="AK3335" t="s">
        <v>18484</v>
      </c>
      <c r="AL3335">
        <v>1</v>
      </c>
      <c r="AM3335" t="s">
        <v>97</v>
      </c>
      <c r="AN3335" t="s">
        <v>139</v>
      </c>
      <c r="AO3335">
        <v>-3</v>
      </c>
      <c r="AP3335" t="s">
        <v>12055</v>
      </c>
      <c r="AQ3335" s="1">
        <v>29166</v>
      </c>
      <c r="AR3335">
        <v>370</v>
      </c>
      <c r="AS3335">
        <v>36781231317</v>
      </c>
      <c r="AT3335">
        <v>2</v>
      </c>
      <c r="AU3335" t="s">
        <v>118</v>
      </c>
      <c r="AV3335">
        <v>6</v>
      </c>
      <c r="AW3335" t="s">
        <v>268</v>
      </c>
      <c r="AX3335">
        <v>3</v>
      </c>
      <c r="AY3335" t="s">
        <v>101</v>
      </c>
      <c r="AZ3335">
        <v>2</v>
      </c>
      <c r="BA3335" t="s">
        <v>186</v>
      </c>
      <c r="BB3335">
        <v>278</v>
      </c>
      <c r="BC3335" t="s">
        <v>136</v>
      </c>
      <c r="BD3335">
        <v>1634854</v>
      </c>
      <c r="BE3335">
        <v>4</v>
      </c>
      <c r="BF3335" t="s">
        <v>104</v>
      </c>
      <c r="BG3335" t="s">
        <v>109</v>
      </c>
      <c r="BH3335" t="s">
        <v>105</v>
      </c>
      <c r="BI3335">
        <v>676582016</v>
      </c>
      <c r="BJ3335">
        <v>4321420166140049</v>
      </c>
      <c r="BK3335">
        <v>2</v>
      </c>
      <c r="BL3335" t="s">
        <v>91</v>
      </c>
      <c r="BM3335">
        <v>2</v>
      </c>
      <c r="BN3335" t="s">
        <v>91</v>
      </c>
      <c r="BO3335" t="s">
        <v>106</v>
      </c>
      <c r="BP3335" t="s">
        <v>107</v>
      </c>
      <c r="BQ3335">
        <v>2</v>
      </c>
      <c r="BR3335" t="s">
        <v>108</v>
      </c>
      <c r="BS3335" t="s">
        <v>105</v>
      </c>
      <c r="BT3335" t="s">
        <v>109</v>
      </c>
      <c r="BU3335">
        <v>-1</v>
      </c>
      <c r="BV3335">
        <v>-1</v>
      </c>
      <c r="BW3335" s="3">
        <v>42600.737002314818</v>
      </c>
      <c r="BX3335" t="s">
        <v>18485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</row>
    <row r="3336" spans="1:83" x14ac:dyDescent="0.25">
      <c r="A3336" s="1">
        <v>44998</v>
      </c>
      <c r="B3336" s="2">
        <v>0.64496527777777779</v>
      </c>
      <c r="C3336">
        <v>2016</v>
      </c>
      <c r="D3336">
        <v>2</v>
      </c>
      <c r="E3336" t="s">
        <v>80</v>
      </c>
      <c r="F3336">
        <v>1</v>
      </c>
      <c r="G3336">
        <v>220</v>
      </c>
      <c r="H3336" t="s">
        <v>81</v>
      </c>
      <c r="I3336" s="1">
        <v>42645</v>
      </c>
      <c r="J3336" t="s">
        <v>82</v>
      </c>
      <c r="K3336" t="s">
        <v>83</v>
      </c>
      <c r="L3336">
        <v>8028</v>
      </c>
      <c r="M3336" t="s">
        <v>18486</v>
      </c>
      <c r="N3336">
        <v>11</v>
      </c>
      <c r="O3336" t="s">
        <v>85</v>
      </c>
      <c r="P3336">
        <v>100000003650</v>
      </c>
      <c r="Q3336">
        <v>65</v>
      </c>
      <c r="R3336" t="s">
        <v>18487</v>
      </c>
      <c r="S3336" t="s">
        <v>18488</v>
      </c>
      <c r="T3336" t="s">
        <v>88</v>
      </c>
      <c r="U3336">
        <v>45978573387</v>
      </c>
      <c r="V3336" t="s">
        <v>89</v>
      </c>
      <c r="W3336">
        <v>12</v>
      </c>
      <c r="X3336" t="s">
        <v>90</v>
      </c>
      <c r="Y3336">
        <v>2</v>
      </c>
      <c r="Z3336" t="s">
        <v>91</v>
      </c>
      <c r="AA3336" t="s">
        <v>92</v>
      </c>
      <c r="AB3336">
        <v>65</v>
      </c>
      <c r="AC3336" t="s">
        <v>191</v>
      </c>
      <c r="AD3336" t="s">
        <v>192</v>
      </c>
      <c r="AE3336">
        <v>-1</v>
      </c>
      <c r="AF3336" t="s">
        <v>88</v>
      </c>
      <c r="AG3336" t="s">
        <v>88</v>
      </c>
      <c r="AH3336" t="s">
        <v>88</v>
      </c>
      <c r="AI3336">
        <v>100000000282</v>
      </c>
      <c r="AJ3336" t="s">
        <v>18489</v>
      </c>
      <c r="AK3336" t="s">
        <v>18490</v>
      </c>
      <c r="AL3336">
        <v>1</v>
      </c>
      <c r="AM3336" t="s">
        <v>97</v>
      </c>
      <c r="AN3336" t="s">
        <v>83</v>
      </c>
      <c r="AO3336">
        <v>-3</v>
      </c>
      <c r="AP3336" t="s">
        <v>18491</v>
      </c>
      <c r="AQ3336" s="1">
        <v>26229</v>
      </c>
      <c r="AR3336">
        <v>450</v>
      </c>
      <c r="AS3336">
        <v>19446441163</v>
      </c>
      <c r="AT3336">
        <v>2</v>
      </c>
      <c r="AU3336" t="s">
        <v>118</v>
      </c>
      <c r="AV3336">
        <v>8</v>
      </c>
      <c r="AW3336" t="s">
        <v>100</v>
      </c>
      <c r="AX3336">
        <v>3</v>
      </c>
      <c r="AY3336" t="s">
        <v>101</v>
      </c>
      <c r="AZ3336">
        <v>3</v>
      </c>
      <c r="BA3336" t="s">
        <v>150</v>
      </c>
      <c r="BB3336">
        <v>275</v>
      </c>
      <c r="BC3336" t="s">
        <v>85</v>
      </c>
      <c r="BD3336">
        <v>13916801</v>
      </c>
      <c r="BE3336">
        <v>1</v>
      </c>
      <c r="BF3336" t="s">
        <v>163</v>
      </c>
      <c r="BG3336" t="s">
        <v>105</v>
      </c>
      <c r="BH3336" t="s">
        <v>105</v>
      </c>
      <c r="BI3336">
        <v>504932016</v>
      </c>
      <c r="BJ3336">
        <v>1272720166100086</v>
      </c>
      <c r="BK3336">
        <v>2</v>
      </c>
      <c r="BL3336" t="s">
        <v>91</v>
      </c>
      <c r="BM3336">
        <v>2</v>
      </c>
      <c r="BN3336" t="s">
        <v>91</v>
      </c>
      <c r="BO3336" t="s">
        <v>106</v>
      </c>
      <c r="BP3336" t="s">
        <v>107</v>
      </c>
      <c r="BQ3336">
        <v>2</v>
      </c>
      <c r="BR3336" t="s">
        <v>108</v>
      </c>
      <c r="BS3336" t="s">
        <v>105</v>
      </c>
      <c r="BT3336" t="s">
        <v>109</v>
      </c>
      <c r="BU3336">
        <v>-1</v>
      </c>
      <c r="BV3336">
        <v>-1</v>
      </c>
      <c r="BW3336" s="3">
        <v>42592.770104166666</v>
      </c>
      <c r="BX3336" t="s">
        <v>18492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</row>
    <row r="3337" spans="1:83" x14ac:dyDescent="0.25">
      <c r="A3337" s="1">
        <v>44998</v>
      </c>
      <c r="B3337" s="2">
        <v>0.64496527777777779</v>
      </c>
      <c r="C3337">
        <v>2016</v>
      </c>
      <c r="D3337">
        <v>2</v>
      </c>
      <c r="E3337" t="s">
        <v>80</v>
      </c>
      <c r="F3337">
        <v>1</v>
      </c>
      <c r="G3337">
        <v>220</v>
      </c>
      <c r="H3337" t="s">
        <v>81</v>
      </c>
      <c r="I3337" s="1">
        <v>42645</v>
      </c>
      <c r="J3337" t="s">
        <v>82</v>
      </c>
      <c r="K3337" t="s">
        <v>207</v>
      </c>
      <c r="L3337">
        <v>35947</v>
      </c>
      <c r="M3337" t="s">
        <v>5021</v>
      </c>
      <c r="N3337">
        <v>11</v>
      </c>
      <c r="O3337" t="s">
        <v>85</v>
      </c>
      <c r="P3337">
        <v>50000034627</v>
      </c>
      <c r="Q3337">
        <v>15</v>
      </c>
      <c r="R3337" t="s">
        <v>18493</v>
      </c>
      <c r="S3337" t="s">
        <v>18494</v>
      </c>
      <c r="T3337" t="s">
        <v>88</v>
      </c>
      <c r="U3337">
        <v>30905389549</v>
      </c>
      <c r="V3337" t="s">
        <v>89</v>
      </c>
      <c r="W3337">
        <v>12</v>
      </c>
      <c r="X3337" t="s">
        <v>90</v>
      </c>
      <c r="Y3337">
        <v>2</v>
      </c>
      <c r="Z3337" t="s">
        <v>91</v>
      </c>
      <c r="AA3337" t="s">
        <v>92</v>
      </c>
      <c r="AB3337">
        <v>15</v>
      </c>
      <c r="AC3337" t="s">
        <v>301</v>
      </c>
      <c r="AD3337" t="s">
        <v>302</v>
      </c>
      <c r="AE3337">
        <v>-1</v>
      </c>
      <c r="AF3337" t="s">
        <v>88</v>
      </c>
      <c r="AG3337" t="s">
        <v>88</v>
      </c>
      <c r="AH3337" t="s">
        <v>88</v>
      </c>
      <c r="AI3337">
        <v>50000002430</v>
      </c>
      <c r="AJ3337" t="s">
        <v>18495</v>
      </c>
      <c r="AK3337" t="s">
        <v>18496</v>
      </c>
      <c r="AL3337">
        <v>1</v>
      </c>
      <c r="AM3337" t="s">
        <v>97</v>
      </c>
      <c r="AN3337" t="s">
        <v>207</v>
      </c>
      <c r="AO3337">
        <v>-3</v>
      </c>
      <c r="AP3337" t="s">
        <v>844</v>
      </c>
      <c r="AQ3337" s="1">
        <v>19718</v>
      </c>
      <c r="AR3337">
        <v>630</v>
      </c>
      <c r="AS3337">
        <v>28275750566</v>
      </c>
      <c r="AT3337">
        <v>4</v>
      </c>
      <c r="AU3337" t="s">
        <v>99</v>
      </c>
      <c r="AV3337">
        <v>8</v>
      </c>
      <c r="AW3337" t="s">
        <v>100</v>
      </c>
      <c r="AX3337">
        <v>3</v>
      </c>
      <c r="AY3337" t="s">
        <v>101</v>
      </c>
      <c r="AZ3337">
        <v>3</v>
      </c>
      <c r="BA3337" t="s">
        <v>150</v>
      </c>
      <c r="BB3337">
        <v>266</v>
      </c>
      <c r="BC3337" t="s">
        <v>216</v>
      </c>
      <c r="BD3337">
        <v>19318548</v>
      </c>
      <c r="BE3337">
        <v>4</v>
      </c>
      <c r="BF3337" t="s">
        <v>104</v>
      </c>
      <c r="BG3337" t="s">
        <v>109</v>
      </c>
      <c r="BH3337" t="s">
        <v>109</v>
      </c>
      <c r="BI3337">
        <v>1117952016</v>
      </c>
      <c r="BJ3337">
        <v>694420166050189</v>
      </c>
      <c r="BK3337">
        <v>2</v>
      </c>
      <c r="BL3337" t="s">
        <v>91</v>
      </c>
      <c r="BM3337">
        <v>2</v>
      </c>
      <c r="BN3337" t="s">
        <v>91</v>
      </c>
      <c r="BO3337" t="s">
        <v>106</v>
      </c>
      <c r="BP3337" t="s">
        <v>107</v>
      </c>
      <c r="BQ3337">
        <v>2</v>
      </c>
      <c r="BR3337" t="s">
        <v>108</v>
      </c>
      <c r="BS3337" t="s">
        <v>105</v>
      </c>
      <c r="BT3337" t="s">
        <v>109</v>
      </c>
      <c r="BU3337">
        <v>-1</v>
      </c>
      <c r="BV3337">
        <v>-1</v>
      </c>
      <c r="BW3337" s="3">
        <v>42597.795844907407</v>
      </c>
      <c r="BX3337" t="s">
        <v>18497</v>
      </c>
      <c r="BY3337">
        <v>0</v>
      </c>
      <c r="BZ3337">
        <v>1</v>
      </c>
      <c r="CA3337">
        <v>0</v>
      </c>
      <c r="CB3337">
        <v>0</v>
      </c>
      <c r="CC3337">
        <v>0</v>
      </c>
      <c r="CD3337">
        <v>0</v>
      </c>
      <c r="CE3337">
        <v>0</v>
      </c>
    </row>
    <row r="3338" spans="1:83" x14ac:dyDescent="0.25">
      <c r="A3338" s="1">
        <v>44998</v>
      </c>
      <c r="B3338" s="2">
        <v>0.64496527777777779</v>
      </c>
      <c r="C3338">
        <v>2016</v>
      </c>
      <c r="D3338">
        <v>2</v>
      </c>
      <c r="E3338" t="s">
        <v>80</v>
      </c>
      <c r="F3338">
        <v>1</v>
      </c>
      <c r="G3338">
        <v>220</v>
      </c>
      <c r="H3338" t="s">
        <v>81</v>
      </c>
      <c r="I3338" s="1">
        <v>42645</v>
      </c>
      <c r="J3338" t="s">
        <v>82</v>
      </c>
      <c r="K3338" t="s">
        <v>297</v>
      </c>
      <c r="L3338">
        <v>23450</v>
      </c>
      <c r="M3338" t="s">
        <v>13029</v>
      </c>
      <c r="N3338">
        <v>11</v>
      </c>
      <c r="O3338" t="s">
        <v>85</v>
      </c>
      <c r="P3338">
        <v>170000011634</v>
      </c>
      <c r="Q3338">
        <v>40</v>
      </c>
      <c r="R3338" t="s">
        <v>18498</v>
      </c>
      <c r="S3338" t="s">
        <v>18499</v>
      </c>
      <c r="T3338" t="s">
        <v>88</v>
      </c>
      <c r="U3338">
        <v>98879456415</v>
      </c>
      <c r="V3338" t="s">
        <v>89</v>
      </c>
      <c r="W3338">
        <v>12</v>
      </c>
      <c r="X3338" t="s">
        <v>90</v>
      </c>
      <c r="Y3338">
        <v>2</v>
      </c>
      <c r="Z3338" t="s">
        <v>91</v>
      </c>
      <c r="AA3338" t="s">
        <v>92</v>
      </c>
      <c r="AB3338">
        <v>40</v>
      </c>
      <c r="AC3338" t="s">
        <v>114</v>
      </c>
      <c r="AD3338" t="s">
        <v>115</v>
      </c>
      <c r="AE3338">
        <v>-1</v>
      </c>
      <c r="AF3338" t="s">
        <v>88</v>
      </c>
      <c r="AG3338" t="s">
        <v>88</v>
      </c>
      <c r="AH3338" t="s">
        <v>88</v>
      </c>
      <c r="AI3338">
        <v>170000000736</v>
      </c>
      <c r="AJ3338" t="s">
        <v>18500</v>
      </c>
      <c r="AK3338" t="s">
        <v>18501</v>
      </c>
      <c r="AL3338">
        <v>1</v>
      </c>
      <c r="AM3338" t="s">
        <v>97</v>
      </c>
      <c r="AN3338" t="s">
        <v>297</v>
      </c>
      <c r="AO3338">
        <v>-3</v>
      </c>
      <c r="AP3338" t="s">
        <v>869</v>
      </c>
      <c r="AQ3338" s="1">
        <v>26631</v>
      </c>
      <c r="AR3338">
        <v>440</v>
      </c>
      <c r="AS3338">
        <v>34552800841</v>
      </c>
      <c r="AT3338">
        <v>2</v>
      </c>
      <c r="AU3338" t="s">
        <v>118</v>
      </c>
      <c r="AV3338">
        <v>7</v>
      </c>
      <c r="AW3338" t="s">
        <v>204</v>
      </c>
      <c r="AX3338">
        <v>3</v>
      </c>
      <c r="AY3338" t="s">
        <v>101</v>
      </c>
      <c r="AZ3338">
        <v>1</v>
      </c>
      <c r="BA3338" t="s">
        <v>102</v>
      </c>
      <c r="BB3338">
        <v>257</v>
      </c>
      <c r="BC3338" t="s">
        <v>205</v>
      </c>
      <c r="BD3338">
        <v>10803906</v>
      </c>
      <c r="BE3338">
        <v>1</v>
      </c>
      <c r="BF3338" t="s">
        <v>163</v>
      </c>
      <c r="BG3338" t="s">
        <v>109</v>
      </c>
      <c r="BH3338" t="s">
        <v>105</v>
      </c>
      <c r="BI3338">
        <v>595712016</v>
      </c>
      <c r="BJ3338">
        <v>1112520166170039</v>
      </c>
      <c r="BK3338">
        <v>2</v>
      </c>
      <c r="BL3338" t="s">
        <v>91</v>
      </c>
      <c r="BM3338">
        <v>2</v>
      </c>
      <c r="BN3338" t="s">
        <v>91</v>
      </c>
      <c r="BO3338" t="s">
        <v>106</v>
      </c>
      <c r="BP3338" t="s">
        <v>107</v>
      </c>
      <c r="BQ3338">
        <v>2</v>
      </c>
      <c r="BR3338" t="s">
        <v>108</v>
      </c>
      <c r="BS3338" t="s">
        <v>105</v>
      </c>
      <c r="BT3338" t="s">
        <v>109</v>
      </c>
      <c r="BU3338">
        <v>-1</v>
      </c>
      <c r="BV3338">
        <v>-1</v>
      </c>
      <c r="BW3338" s="3">
        <v>42597.453761574077</v>
      </c>
      <c r="BX3338" t="s">
        <v>18502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</row>
    <row r="3339" spans="1:83" x14ac:dyDescent="0.25">
      <c r="A3339" s="1">
        <v>44998</v>
      </c>
      <c r="B3339" s="2">
        <v>0.64496527777777779</v>
      </c>
      <c r="C3339">
        <v>2016</v>
      </c>
      <c r="D3339">
        <v>2</v>
      </c>
      <c r="E3339" t="s">
        <v>80</v>
      </c>
      <c r="F3339">
        <v>1</v>
      </c>
      <c r="G3339">
        <v>220</v>
      </c>
      <c r="H3339" t="s">
        <v>81</v>
      </c>
      <c r="I3339" s="1">
        <v>42645</v>
      </c>
      <c r="J3339" t="s">
        <v>82</v>
      </c>
      <c r="K3339" t="s">
        <v>508</v>
      </c>
      <c r="L3339">
        <v>93556</v>
      </c>
      <c r="M3339" t="s">
        <v>15401</v>
      </c>
      <c r="N3339">
        <v>11</v>
      </c>
      <c r="O3339" t="s">
        <v>85</v>
      </c>
      <c r="P3339">
        <v>270000005308</v>
      </c>
      <c r="Q3339">
        <v>55</v>
      </c>
      <c r="R3339" t="s">
        <v>18503</v>
      </c>
      <c r="S3339" t="s">
        <v>18504</v>
      </c>
      <c r="T3339" t="s">
        <v>88</v>
      </c>
      <c r="U3339">
        <v>947787445</v>
      </c>
      <c r="V3339" t="s">
        <v>89</v>
      </c>
      <c r="W3339">
        <v>12</v>
      </c>
      <c r="X3339" t="s">
        <v>90</v>
      </c>
      <c r="Y3339">
        <v>2</v>
      </c>
      <c r="Z3339" t="s">
        <v>91</v>
      </c>
      <c r="AA3339" t="s">
        <v>92</v>
      </c>
      <c r="AB3339">
        <v>55</v>
      </c>
      <c r="AC3339" t="s">
        <v>143</v>
      </c>
      <c r="AD3339" t="s">
        <v>144</v>
      </c>
      <c r="AE3339">
        <v>-1</v>
      </c>
      <c r="AF3339" t="s">
        <v>88</v>
      </c>
      <c r="AG3339" t="s">
        <v>88</v>
      </c>
      <c r="AH3339" t="s">
        <v>88</v>
      </c>
      <c r="AI3339">
        <v>270000000513</v>
      </c>
      <c r="AJ3339" t="s">
        <v>18505</v>
      </c>
      <c r="AK3339" t="s">
        <v>18506</v>
      </c>
      <c r="AL3339">
        <v>1</v>
      </c>
      <c r="AM3339" t="s">
        <v>97</v>
      </c>
      <c r="AN3339" t="s">
        <v>207</v>
      </c>
      <c r="AO3339">
        <v>-3</v>
      </c>
      <c r="AP3339" t="s">
        <v>10153</v>
      </c>
      <c r="AQ3339" s="1">
        <v>28692</v>
      </c>
      <c r="AR3339">
        <v>380</v>
      </c>
      <c r="AS3339">
        <v>32188092798</v>
      </c>
      <c r="AT3339">
        <v>4</v>
      </c>
      <c r="AU3339" t="s">
        <v>99</v>
      </c>
      <c r="AV3339">
        <v>8</v>
      </c>
      <c r="AW3339" t="s">
        <v>100</v>
      </c>
      <c r="AX3339">
        <v>3</v>
      </c>
      <c r="AY3339" t="s">
        <v>101</v>
      </c>
      <c r="AZ3339">
        <v>3</v>
      </c>
      <c r="BA3339" t="s">
        <v>150</v>
      </c>
      <c r="BB3339">
        <v>230</v>
      </c>
      <c r="BC3339" t="s">
        <v>789</v>
      </c>
      <c r="BD3339">
        <v>24285556</v>
      </c>
      <c r="BE3339">
        <v>4</v>
      </c>
      <c r="BF3339" t="s">
        <v>104</v>
      </c>
      <c r="BG3339" t="s">
        <v>109</v>
      </c>
      <c r="BH3339" t="s">
        <v>105</v>
      </c>
      <c r="BI3339">
        <v>272512016</v>
      </c>
      <c r="BJ3339">
        <v>2188620166270008</v>
      </c>
      <c r="BK3339">
        <v>2</v>
      </c>
      <c r="BL3339" t="s">
        <v>91</v>
      </c>
      <c r="BM3339">
        <v>2</v>
      </c>
      <c r="BN3339" t="s">
        <v>91</v>
      </c>
      <c r="BO3339" t="s">
        <v>106</v>
      </c>
      <c r="BP3339" t="s">
        <v>107</v>
      </c>
      <c r="BQ3339">
        <v>2</v>
      </c>
      <c r="BR3339" t="s">
        <v>108</v>
      </c>
      <c r="BS3339" t="s">
        <v>105</v>
      </c>
      <c r="BT3339" t="s">
        <v>109</v>
      </c>
      <c r="BU3339">
        <v>-1</v>
      </c>
      <c r="BV3339">
        <v>-1</v>
      </c>
      <c r="BW3339" s="3">
        <v>42597.602870370371</v>
      </c>
      <c r="BX3339" t="s">
        <v>18507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</row>
    <row r="3340" spans="1:83" x14ac:dyDescent="0.25">
      <c r="A3340" s="1">
        <v>44998</v>
      </c>
      <c r="B3340" s="2">
        <v>0.64496527777777779</v>
      </c>
      <c r="C3340">
        <v>2016</v>
      </c>
      <c r="D3340">
        <v>2</v>
      </c>
      <c r="E3340" t="s">
        <v>80</v>
      </c>
      <c r="F3340">
        <v>1</v>
      </c>
      <c r="G3340">
        <v>220</v>
      </c>
      <c r="H3340" t="s">
        <v>81</v>
      </c>
      <c r="I3340" s="1">
        <v>42645</v>
      </c>
      <c r="J3340" t="s">
        <v>82</v>
      </c>
      <c r="K3340" t="s">
        <v>354</v>
      </c>
      <c r="L3340">
        <v>95770</v>
      </c>
      <c r="M3340" t="s">
        <v>8528</v>
      </c>
      <c r="N3340">
        <v>11</v>
      </c>
      <c r="O3340" t="s">
        <v>85</v>
      </c>
      <c r="P3340">
        <v>90000004319</v>
      </c>
      <c r="Q3340">
        <v>77</v>
      </c>
      <c r="R3340" t="s">
        <v>18508</v>
      </c>
      <c r="S3340" t="s">
        <v>18509</v>
      </c>
      <c r="T3340" t="s">
        <v>88</v>
      </c>
      <c r="U3340">
        <v>44965966104</v>
      </c>
      <c r="V3340" t="s">
        <v>89</v>
      </c>
      <c r="W3340">
        <v>12</v>
      </c>
      <c r="X3340" t="s">
        <v>90</v>
      </c>
      <c r="Y3340">
        <v>2</v>
      </c>
      <c r="Z3340" t="s">
        <v>91</v>
      </c>
      <c r="AA3340" t="s">
        <v>92</v>
      </c>
      <c r="AB3340">
        <v>77</v>
      </c>
      <c r="AC3340" t="s">
        <v>169</v>
      </c>
      <c r="AD3340" t="s">
        <v>170</v>
      </c>
      <c r="AE3340">
        <v>-1</v>
      </c>
      <c r="AF3340" t="s">
        <v>88</v>
      </c>
      <c r="AG3340" t="s">
        <v>88</v>
      </c>
      <c r="AH3340" t="s">
        <v>88</v>
      </c>
      <c r="AI3340">
        <v>90000000374</v>
      </c>
      <c r="AJ3340" t="s">
        <v>18510</v>
      </c>
      <c r="AK3340" t="s">
        <v>172</v>
      </c>
      <c r="AL3340">
        <v>1</v>
      </c>
      <c r="AM3340" t="s">
        <v>97</v>
      </c>
      <c r="AN3340" t="s">
        <v>354</v>
      </c>
      <c r="AO3340">
        <v>-3</v>
      </c>
      <c r="AP3340" t="s">
        <v>8528</v>
      </c>
      <c r="AQ3340" s="1">
        <v>24924</v>
      </c>
      <c r="AR3340">
        <v>480</v>
      </c>
      <c r="AS3340">
        <v>13109521090</v>
      </c>
      <c r="AT3340">
        <v>2</v>
      </c>
      <c r="AU3340" t="s">
        <v>118</v>
      </c>
      <c r="AV3340">
        <v>4</v>
      </c>
      <c r="AW3340" t="s">
        <v>234</v>
      </c>
      <c r="AX3340">
        <v>3</v>
      </c>
      <c r="AY3340" t="s">
        <v>101</v>
      </c>
      <c r="AZ3340">
        <v>3</v>
      </c>
      <c r="BA3340" t="s">
        <v>150</v>
      </c>
      <c r="BB3340">
        <v>239</v>
      </c>
      <c r="BC3340" t="s">
        <v>439</v>
      </c>
      <c r="BD3340">
        <v>10803906</v>
      </c>
      <c r="BE3340">
        <v>4</v>
      </c>
      <c r="BF3340" t="s">
        <v>104</v>
      </c>
      <c r="BG3340" t="s">
        <v>109</v>
      </c>
      <c r="BH3340" t="s">
        <v>105</v>
      </c>
      <c r="BI3340">
        <v>667972016</v>
      </c>
      <c r="BJ3340">
        <v>1186120166090064</v>
      </c>
      <c r="BK3340">
        <v>2</v>
      </c>
      <c r="BL3340" t="s">
        <v>91</v>
      </c>
      <c r="BM3340">
        <v>2</v>
      </c>
      <c r="BN3340" t="s">
        <v>91</v>
      </c>
      <c r="BO3340" t="s">
        <v>106</v>
      </c>
      <c r="BP3340" t="s">
        <v>107</v>
      </c>
      <c r="BQ3340">
        <v>2</v>
      </c>
      <c r="BR3340" t="s">
        <v>108</v>
      </c>
      <c r="BS3340" t="s">
        <v>105</v>
      </c>
      <c r="BT3340" t="s">
        <v>109</v>
      </c>
      <c r="BU3340">
        <v>-1</v>
      </c>
      <c r="BV3340">
        <v>-1</v>
      </c>
      <c r="BW3340" s="3">
        <v>42592.467280092591</v>
      </c>
      <c r="BX3340" t="s">
        <v>18511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</row>
    <row r="3341" spans="1:83" x14ac:dyDescent="0.25">
      <c r="A3341" s="1">
        <v>44998</v>
      </c>
      <c r="B3341" s="2">
        <v>0.64496527777777779</v>
      </c>
      <c r="C3341">
        <v>2016</v>
      </c>
      <c r="D3341">
        <v>2</v>
      </c>
      <c r="E3341" t="s">
        <v>80</v>
      </c>
      <c r="F3341">
        <v>1</v>
      </c>
      <c r="G3341">
        <v>220</v>
      </c>
      <c r="H3341" t="s">
        <v>81</v>
      </c>
      <c r="I3341" s="1">
        <v>42645</v>
      </c>
      <c r="J3341" t="s">
        <v>82</v>
      </c>
      <c r="K3341" t="s">
        <v>121</v>
      </c>
      <c r="L3341">
        <v>72010</v>
      </c>
      <c r="M3341" t="s">
        <v>18512</v>
      </c>
      <c r="N3341">
        <v>11</v>
      </c>
      <c r="O3341" t="s">
        <v>85</v>
      </c>
      <c r="P3341">
        <v>250000005213</v>
      </c>
      <c r="Q3341">
        <v>45</v>
      </c>
      <c r="R3341" t="s">
        <v>18513</v>
      </c>
      <c r="S3341" t="s">
        <v>18514</v>
      </c>
      <c r="T3341" t="s">
        <v>88</v>
      </c>
      <c r="U3341">
        <v>41542150868</v>
      </c>
      <c r="V3341" t="s">
        <v>89</v>
      </c>
      <c r="W3341">
        <v>12</v>
      </c>
      <c r="X3341" t="s">
        <v>90</v>
      </c>
      <c r="Y3341">
        <v>4</v>
      </c>
      <c r="Z3341" t="s">
        <v>287</v>
      </c>
      <c r="AA3341" t="s">
        <v>92</v>
      </c>
      <c r="AB3341">
        <v>45</v>
      </c>
      <c r="AC3341" t="s">
        <v>221</v>
      </c>
      <c r="AD3341" t="s">
        <v>222</v>
      </c>
      <c r="AE3341">
        <v>-1</v>
      </c>
      <c r="AF3341" t="s">
        <v>88</v>
      </c>
      <c r="AG3341" t="s">
        <v>88</v>
      </c>
      <c r="AH3341" t="s">
        <v>88</v>
      </c>
      <c r="AI3341">
        <v>250000000289</v>
      </c>
      <c r="AJ3341" t="s">
        <v>18515</v>
      </c>
      <c r="AK3341" t="s">
        <v>18516</v>
      </c>
      <c r="AL3341">
        <v>1</v>
      </c>
      <c r="AM3341" t="s">
        <v>97</v>
      </c>
      <c r="AN3341" t="s">
        <v>121</v>
      </c>
      <c r="AO3341">
        <v>-3</v>
      </c>
      <c r="AP3341" t="s">
        <v>2882</v>
      </c>
      <c r="AQ3341" s="1">
        <v>18380</v>
      </c>
      <c r="AR3341">
        <v>660</v>
      </c>
      <c r="AS3341">
        <v>51571200108</v>
      </c>
      <c r="AT3341">
        <v>2</v>
      </c>
      <c r="AU3341" t="s">
        <v>118</v>
      </c>
      <c r="AV3341">
        <v>8</v>
      </c>
      <c r="AW3341" t="s">
        <v>100</v>
      </c>
      <c r="AX3341">
        <v>3</v>
      </c>
      <c r="AY3341" t="s">
        <v>101</v>
      </c>
      <c r="AZ3341">
        <v>1</v>
      </c>
      <c r="BA3341" t="s">
        <v>102</v>
      </c>
      <c r="BB3341">
        <v>234</v>
      </c>
      <c r="BC3341" t="s">
        <v>463</v>
      </c>
      <c r="BD3341">
        <v>63923157</v>
      </c>
      <c r="BE3341">
        <v>4</v>
      </c>
      <c r="BF3341" t="s">
        <v>104</v>
      </c>
      <c r="BG3341" t="s">
        <v>109</v>
      </c>
      <c r="BH3341" t="s">
        <v>105</v>
      </c>
      <c r="BI3341">
        <v>1380892016</v>
      </c>
      <c r="BJ3341">
        <v>681820166260143</v>
      </c>
      <c r="BK3341">
        <v>4</v>
      </c>
      <c r="BL3341" t="s">
        <v>287</v>
      </c>
      <c r="BM3341">
        <v>4</v>
      </c>
      <c r="BN3341" t="s">
        <v>287</v>
      </c>
      <c r="BO3341" t="s">
        <v>106</v>
      </c>
      <c r="BP3341" t="s">
        <v>345</v>
      </c>
      <c r="BQ3341">
        <v>4</v>
      </c>
      <c r="BR3341" t="s">
        <v>346</v>
      </c>
      <c r="BS3341" t="s">
        <v>105</v>
      </c>
      <c r="BT3341" t="s">
        <v>109</v>
      </c>
      <c r="BU3341">
        <v>-1</v>
      </c>
      <c r="BV3341">
        <v>-1</v>
      </c>
      <c r="BW3341" s="3">
        <v>42583.637673611112</v>
      </c>
      <c r="BX3341" t="s">
        <v>18517</v>
      </c>
      <c r="BY3341">
        <v>0</v>
      </c>
      <c r="BZ3341">
        <v>2</v>
      </c>
      <c r="CA3341">
        <v>0</v>
      </c>
      <c r="CB3341">
        <v>0</v>
      </c>
      <c r="CC3341">
        <v>0</v>
      </c>
      <c r="CD3341">
        <v>0</v>
      </c>
      <c r="CE3341">
        <v>0</v>
      </c>
    </row>
    <row r="3342" spans="1:83" x14ac:dyDescent="0.25">
      <c r="A3342" s="1">
        <v>44998</v>
      </c>
      <c r="B3342" s="2">
        <v>0.64496527777777779</v>
      </c>
      <c r="C3342">
        <v>2016</v>
      </c>
      <c r="D3342">
        <v>2</v>
      </c>
      <c r="E3342" t="s">
        <v>80</v>
      </c>
      <c r="F3342">
        <v>1</v>
      </c>
      <c r="G3342">
        <v>220</v>
      </c>
      <c r="H3342" t="s">
        <v>81</v>
      </c>
      <c r="I3342" s="1">
        <v>42645</v>
      </c>
      <c r="J3342" t="s">
        <v>82</v>
      </c>
      <c r="K3342" t="s">
        <v>161</v>
      </c>
      <c r="L3342">
        <v>27219</v>
      </c>
      <c r="M3342" t="s">
        <v>18518</v>
      </c>
      <c r="N3342">
        <v>11</v>
      </c>
      <c r="O3342" t="s">
        <v>85</v>
      </c>
      <c r="P3342">
        <v>20000004480</v>
      </c>
      <c r="Q3342">
        <v>15</v>
      </c>
      <c r="R3342" t="s">
        <v>18519</v>
      </c>
      <c r="S3342" t="s">
        <v>18520</v>
      </c>
      <c r="T3342" t="s">
        <v>88</v>
      </c>
      <c r="U3342">
        <v>63706881420</v>
      </c>
      <c r="V3342" t="s">
        <v>89</v>
      </c>
      <c r="W3342">
        <v>12</v>
      </c>
      <c r="X3342" t="s">
        <v>90</v>
      </c>
      <c r="Y3342">
        <v>2</v>
      </c>
      <c r="Z3342" t="s">
        <v>91</v>
      </c>
      <c r="AA3342" t="s">
        <v>92</v>
      </c>
      <c r="AB3342">
        <v>15</v>
      </c>
      <c r="AC3342" t="s">
        <v>301</v>
      </c>
      <c r="AD3342" t="s">
        <v>302</v>
      </c>
      <c r="AE3342">
        <v>-1</v>
      </c>
      <c r="AF3342" t="s">
        <v>88</v>
      </c>
      <c r="AG3342" t="s">
        <v>88</v>
      </c>
      <c r="AH3342" t="s">
        <v>88</v>
      </c>
      <c r="AI3342">
        <v>20000000343</v>
      </c>
      <c r="AJ3342" t="s">
        <v>18521</v>
      </c>
      <c r="AK3342" t="s">
        <v>18522</v>
      </c>
      <c r="AL3342">
        <v>1</v>
      </c>
      <c r="AM3342" t="s">
        <v>97</v>
      </c>
      <c r="AN3342" t="s">
        <v>161</v>
      </c>
      <c r="AO3342">
        <v>-3</v>
      </c>
      <c r="AP3342" t="s">
        <v>18518</v>
      </c>
      <c r="AQ3342" s="1">
        <v>25472</v>
      </c>
      <c r="AR3342">
        <v>470</v>
      </c>
      <c r="AS3342">
        <v>15316071767</v>
      </c>
      <c r="AT3342">
        <v>4</v>
      </c>
      <c r="AU3342" t="s">
        <v>99</v>
      </c>
      <c r="AV3342">
        <v>8</v>
      </c>
      <c r="AW3342" t="s">
        <v>100</v>
      </c>
      <c r="AX3342">
        <v>3</v>
      </c>
      <c r="AY3342" t="s">
        <v>101</v>
      </c>
      <c r="AZ3342">
        <v>3</v>
      </c>
      <c r="BA3342" t="s">
        <v>150</v>
      </c>
      <c r="BB3342">
        <v>131</v>
      </c>
      <c r="BC3342" t="s">
        <v>362</v>
      </c>
      <c r="BD3342">
        <v>15767047</v>
      </c>
      <c r="BE3342">
        <v>4</v>
      </c>
      <c r="BF3342" t="s">
        <v>104</v>
      </c>
      <c r="BG3342" t="s">
        <v>109</v>
      </c>
      <c r="BH3342" t="s">
        <v>105</v>
      </c>
      <c r="BI3342">
        <v>238672016</v>
      </c>
      <c r="BJ3342">
        <v>1538420166020009</v>
      </c>
      <c r="BK3342">
        <v>2</v>
      </c>
      <c r="BL3342" t="s">
        <v>91</v>
      </c>
      <c r="BM3342">
        <v>2</v>
      </c>
      <c r="BN3342" t="s">
        <v>91</v>
      </c>
      <c r="BO3342" t="s">
        <v>106</v>
      </c>
      <c r="BP3342" t="s">
        <v>107</v>
      </c>
      <c r="BQ3342">
        <v>2</v>
      </c>
      <c r="BR3342" t="s">
        <v>108</v>
      </c>
      <c r="BS3342" t="s">
        <v>105</v>
      </c>
      <c r="BT3342" t="s">
        <v>109</v>
      </c>
      <c r="BU3342">
        <v>-1</v>
      </c>
      <c r="BV3342">
        <v>-1</v>
      </c>
      <c r="BW3342" s="3">
        <v>42597.569374999999</v>
      </c>
      <c r="BX3342" t="s">
        <v>18523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</row>
    <row r="3343" spans="1:83" x14ac:dyDescent="0.25">
      <c r="A3343" s="1">
        <v>44998</v>
      </c>
      <c r="B3343" s="2">
        <v>0.64496527777777779</v>
      </c>
      <c r="C3343">
        <v>2016</v>
      </c>
      <c r="D3343">
        <v>2</v>
      </c>
      <c r="E3343" t="s">
        <v>80</v>
      </c>
      <c r="F3343">
        <v>1</v>
      </c>
      <c r="G3343">
        <v>220</v>
      </c>
      <c r="H3343" t="s">
        <v>81</v>
      </c>
      <c r="I3343" s="1">
        <v>42645</v>
      </c>
      <c r="J3343" t="s">
        <v>82</v>
      </c>
      <c r="K3343" t="s">
        <v>207</v>
      </c>
      <c r="L3343">
        <v>33910</v>
      </c>
      <c r="M3343" t="s">
        <v>18439</v>
      </c>
      <c r="N3343">
        <v>11</v>
      </c>
      <c r="O3343" t="s">
        <v>85</v>
      </c>
      <c r="P3343">
        <v>50000001929</v>
      </c>
      <c r="Q3343">
        <v>70</v>
      </c>
      <c r="R3343" t="s">
        <v>18524</v>
      </c>
      <c r="S3343" t="s">
        <v>18525</v>
      </c>
      <c r="T3343" t="s">
        <v>88</v>
      </c>
      <c r="U3343">
        <v>63505266515</v>
      </c>
      <c r="V3343" t="s">
        <v>89</v>
      </c>
      <c r="W3343">
        <v>12</v>
      </c>
      <c r="X3343" t="s">
        <v>90</v>
      </c>
      <c r="Y3343">
        <v>2</v>
      </c>
      <c r="Z3343" t="s">
        <v>91</v>
      </c>
      <c r="AA3343" t="s">
        <v>125</v>
      </c>
      <c r="AB3343">
        <v>70</v>
      </c>
      <c r="AC3343" t="s">
        <v>592</v>
      </c>
      <c r="AD3343" t="s">
        <v>593</v>
      </c>
      <c r="AE3343">
        <v>-1</v>
      </c>
      <c r="AF3343" t="s">
        <v>88</v>
      </c>
      <c r="AG3343" t="s">
        <v>88</v>
      </c>
      <c r="AH3343" t="s">
        <v>88</v>
      </c>
      <c r="AI3343">
        <v>50000000147</v>
      </c>
      <c r="AJ3343" t="s">
        <v>125</v>
      </c>
      <c r="AK3343" t="s">
        <v>592</v>
      </c>
      <c r="AL3343">
        <v>1</v>
      </c>
      <c r="AM3343" t="s">
        <v>97</v>
      </c>
      <c r="AN3343" t="s">
        <v>207</v>
      </c>
      <c r="AO3343">
        <v>-3</v>
      </c>
      <c r="AP3343" t="s">
        <v>18439</v>
      </c>
      <c r="AQ3343" s="1">
        <v>27332</v>
      </c>
      <c r="AR3343">
        <v>420</v>
      </c>
      <c r="AS3343">
        <v>65136820590</v>
      </c>
      <c r="AT3343">
        <v>2</v>
      </c>
      <c r="AU3343" t="s">
        <v>118</v>
      </c>
      <c r="AV3343">
        <v>8</v>
      </c>
      <c r="AW3343" t="s">
        <v>100</v>
      </c>
      <c r="AX3343">
        <v>3</v>
      </c>
      <c r="AY3343" t="s">
        <v>101</v>
      </c>
      <c r="AZ3343">
        <v>3</v>
      </c>
      <c r="BA3343" t="s">
        <v>150</v>
      </c>
      <c r="BB3343">
        <v>297</v>
      </c>
      <c r="BC3343" t="s">
        <v>621</v>
      </c>
      <c r="BD3343">
        <v>29244377</v>
      </c>
      <c r="BE3343">
        <v>4</v>
      </c>
      <c r="BF3343" t="s">
        <v>104</v>
      </c>
      <c r="BG3343" t="s">
        <v>109</v>
      </c>
      <c r="BH3343" t="s">
        <v>105</v>
      </c>
      <c r="BI3343">
        <v>669052016</v>
      </c>
      <c r="BJ3343">
        <v>1648020166050090</v>
      </c>
      <c r="BK3343">
        <v>2</v>
      </c>
      <c r="BL3343" t="s">
        <v>91</v>
      </c>
      <c r="BM3343">
        <v>2</v>
      </c>
      <c r="BN3343" t="s">
        <v>91</v>
      </c>
      <c r="BO3343" t="s">
        <v>106</v>
      </c>
      <c r="BP3343" t="s">
        <v>107</v>
      </c>
      <c r="BQ3343">
        <v>2</v>
      </c>
      <c r="BR3343" t="s">
        <v>108</v>
      </c>
      <c r="BS3343" t="s">
        <v>105</v>
      </c>
      <c r="BT3343" t="s">
        <v>109</v>
      </c>
      <c r="BU3343">
        <v>-1</v>
      </c>
      <c r="BV3343">
        <v>-1</v>
      </c>
      <c r="BW3343" s="3">
        <v>42585.474108796298</v>
      </c>
      <c r="BX3343" t="s">
        <v>18526</v>
      </c>
      <c r="BY3343">
        <v>0</v>
      </c>
      <c r="BZ3343">
        <v>1</v>
      </c>
      <c r="CA3343">
        <v>0</v>
      </c>
      <c r="CB3343">
        <v>0</v>
      </c>
      <c r="CC3343">
        <v>0</v>
      </c>
      <c r="CD3343">
        <v>0</v>
      </c>
      <c r="CE3343">
        <v>0</v>
      </c>
    </row>
    <row r="3344" spans="1:83" x14ac:dyDescent="0.25">
      <c r="A3344" s="1">
        <v>44998</v>
      </c>
      <c r="B3344" s="2">
        <v>0.64496527777777779</v>
      </c>
      <c r="C3344">
        <v>2016</v>
      </c>
      <c r="D3344">
        <v>2</v>
      </c>
      <c r="E3344" t="s">
        <v>80</v>
      </c>
      <c r="F3344">
        <v>1</v>
      </c>
      <c r="G3344">
        <v>220</v>
      </c>
      <c r="H3344" t="s">
        <v>81</v>
      </c>
      <c r="I3344" s="1">
        <v>42645</v>
      </c>
      <c r="J3344" t="s">
        <v>82</v>
      </c>
      <c r="K3344" t="s">
        <v>332</v>
      </c>
      <c r="L3344">
        <v>82694</v>
      </c>
      <c r="M3344" t="s">
        <v>9728</v>
      </c>
      <c r="N3344">
        <v>11</v>
      </c>
      <c r="O3344" t="s">
        <v>85</v>
      </c>
      <c r="P3344">
        <v>240000016977</v>
      </c>
      <c r="Q3344">
        <v>12</v>
      </c>
      <c r="R3344" t="s">
        <v>18527</v>
      </c>
      <c r="S3344" t="s">
        <v>18528</v>
      </c>
      <c r="T3344" t="s">
        <v>88</v>
      </c>
      <c r="U3344">
        <v>47401486920</v>
      </c>
      <c r="V3344" t="s">
        <v>89</v>
      </c>
      <c r="W3344">
        <v>12</v>
      </c>
      <c r="X3344" t="s">
        <v>90</v>
      </c>
      <c r="Y3344">
        <v>2</v>
      </c>
      <c r="Z3344" t="s">
        <v>91</v>
      </c>
      <c r="AA3344" t="s">
        <v>92</v>
      </c>
      <c r="AB3344">
        <v>12</v>
      </c>
      <c r="AC3344" t="s">
        <v>132</v>
      </c>
      <c r="AD3344" t="s">
        <v>133</v>
      </c>
      <c r="AE3344">
        <v>-1</v>
      </c>
      <c r="AF3344" t="s">
        <v>88</v>
      </c>
      <c r="AG3344" t="s">
        <v>88</v>
      </c>
      <c r="AH3344" t="s">
        <v>88</v>
      </c>
      <c r="AI3344">
        <v>240000001227</v>
      </c>
      <c r="AJ3344" t="s">
        <v>18529</v>
      </c>
      <c r="AK3344" t="s">
        <v>18530</v>
      </c>
      <c r="AL3344">
        <v>1</v>
      </c>
      <c r="AM3344" t="s">
        <v>97</v>
      </c>
      <c r="AN3344" t="s">
        <v>332</v>
      </c>
      <c r="AO3344">
        <v>-3</v>
      </c>
      <c r="AP3344" t="s">
        <v>18531</v>
      </c>
      <c r="AQ3344" s="1">
        <v>23532</v>
      </c>
      <c r="AR3344">
        <v>520</v>
      </c>
      <c r="AS3344">
        <v>18253540973</v>
      </c>
      <c r="AT3344">
        <v>2</v>
      </c>
      <c r="AU3344" t="s">
        <v>118</v>
      </c>
      <c r="AV3344">
        <v>3</v>
      </c>
      <c r="AW3344" t="s">
        <v>148</v>
      </c>
      <c r="AX3344">
        <v>3</v>
      </c>
      <c r="AY3344" t="s">
        <v>101</v>
      </c>
      <c r="AZ3344">
        <v>1</v>
      </c>
      <c r="BA3344" t="s">
        <v>102</v>
      </c>
      <c r="BB3344">
        <v>257</v>
      </c>
      <c r="BC3344" t="s">
        <v>205</v>
      </c>
      <c r="BD3344">
        <v>10803906</v>
      </c>
      <c r="BE3344">
        <v>1</v>
      </c>
      <c r="BF3344" t="s">
        <v>163</v>
      </c>
      <c r="BG3344" t="s">
        <v>109</v>
      </c>
      <c r="BH3344" t="s">
        <v>105</v>
      </c>
      <c r="BI3344">
        <v>860922016</v>
      </c>
      <c r="BJ3344">
        <v>2450320166240057</v>
      </c>
      <c r="BK3344">
        <v>2</v>
      </c>
      <c r="BL3344" t="s">
        <v>91</v>
      </c>
      <c r="BM3344">
        <v>2</v>
      </c>
      <c r="BN3344" t="s">
        <v>91</v>
      </c>
      <c r="BO3344" t="s">
        <v>106</v>
      </c>
      <c r="BP3344" t="s">
        <v>107</v>
      </c>
      <c r="BQ3344">
        <v>2</v>
      </c>
      <c r="BR3344" t="s">
        <v>108</v>
      </c>
      <c r="BS3344" t="s">
        <v>105</v>
      </c>
      <c r="BT3344" t="s">
        <v>109</v>
      </c>
      <c r="BU3344">
        <v>-1</v>
      </c>
      <c r="BV3344">
        <v>-1</v>
      </c>
      <c r="BW3344" s="3">
        <v>42597.760625000003</v>
      </c>
      <c r="BX3344" t="s">
        <v>18532</v>
      </c>
      <c r="BY3344">
        <v>0</v>
      </c>
      <c r="BZ3344">
        <v>9</v>
      </c>
      <c r="CA3344">
        <v>1</v>
      </c>
      <c r="CB3344">
        <v>0</v>
      </c>
      <c r="CC3344">
        <v>0</v>
      </c>
      <c r="CD3344">
        <v>0</v>
      </c>
      <c r="CE3344">
        <v>0</v>
      </c>
    </row>
    <row r="3345" spans="1:83" x14ac:dyDescent="0.25">
      <c r="A3345" s="1">
        <v>44998</v>
      </c>
      <c r="B3345" s="2">
        <v>0.64496527777777779</v>
      </c>
      <c r="C3345">
        <v>2016</v>
      </c>
      <c r="D3345">
        <v>2</v>
      </c>
      <c r="E3345" t="s">
        <v>80</v>
      </c>
      <c r="F3345">
        <v>1</v>
      </c>
      <c r="G3345">
        <v>220</v>
      </c>
      <c r="H3345" t="s">
        <v>81</v>
      </c>
      <c r="I3345" s="1">
        <v>42645</v>
      </c>
      <c r="J3345" t="s">
        <v>82</v>
      </c>
      <c r="K3345" t="s">
        <v>534</v>
      </c>
      <c r="L3345">
        <v>16799</v>
      </c>
      <c r="M3345" t="s">
        <v>18533</v>
      </c>
      <c r="N3345">
        <v>11</v>
      </c>
      <c r="O3345" t="s">
        <v>85</v>
      </c>
      <c r="P3345">
        <v>200000009034</v>
      </c>
      <c r="Q3345">
        <v>15</v>
      </c>
      <c r="R3345" t="s">
        <v>18534</v>
      </c>
      <c r="S3345" t="s">
        <v>18535</v>
      </c>
      <c r="T3345" t="s">
        <v>88</v>
      </c>
      <c r="U3345">
        <v>4247005499</v>
      </c>
      <c r="V3345" t="s">
        <v>89</v>
      </c>
      <c r="W3345">
        <v>12</v>
      </c>
      <c r="X3345" t="s">
        <v>90</v>
      </c>
      <c r="Y3345">
        <v>2</v>
      </c>
      <c r="Z3345" t="s">
        <v>91</v>
      </c>
      <c r="AA3345" t="s">
        <v>125</v>
      </c>
      <c r="AB3345">
        <v>15</v>
      </c>
      <c r="AC3345" t="s">
        <v>301</v>
      </c>
      <c r="AD3345" t="s">
        <v>302</v>
      </c>
      <c r="AE3345">
        <v>-1</v>
      </c>
      <c r="AF3345" t="s">
        <v>88</v>
      </c>
      <c r="AG3345" t="s">
        <v>88</v>
      </c>
      <c r="AH3345" t="s">
        <v>88</v>
      </c>
      <c r="AI3345">
        <v>200000000722</v>
      </c>
      <c r="AJ3345" t="s">
        <v>125</v>
      </c>
      <c r="AK3345" t="s">
        <v>301</v>
      </c>
      <c r="AL3345">
        <v>1</v>
      </c>
      <c r="AM3345" t="s">
        <v>97</v>
      </c>
      <c r="AN3345" t="s">
        <v>534</v>
      </c>
      <c r="AO3345">
        <v>-3</v>
      </c>
      <c r="AP3345" t="s">
        <v>5820</v>
      </c>
      <c r="AQ3345" s="1">
        <v>30588</v>
      </c>
      <c r="AR3345">
        <v>330</v>
      </c>
      <c r="AS3345">
        <v>20458331694</v>
      </c>
      <c r="AT3345">
        <v>2</v>
      </c>
      <c r="AU3345" t="s">
        <v>118</v>
      </c>
      <c r="AV3345">
        <v>6</v>
      </c>
      <c r="AW3345" t="s">
        <v>268</v>
      </c>
      <c r="AX3345">
        <v>1</v>
      </c>
      <c r="AY3345" t="s">
        <v>149</v>
      </c>
      <c r="AZ3345">
        <v>1</v>
      </c>
      <c r="BA3345" t="s">
        <v>102</v>
      </c>
      <c r="BB3345">
        <v>531</v>
      </c>
      <c r="BC3345" t="s">
        <v>3564</v>
      </c>
      <c r="BD3345">
        <v>10803906</v>
      </c>
      <c r="BE3345">
        <v>4</v>
      </c>
      <c r="BF3345" t="s">
        <v>104</v>
      </c>
      <c r="BG3345" t="s">
        <v>109</v>
      </c>
      <c r="BH3345" t="s">
        <v>105</v>
      </c>
      <c r="BI3345">
        <v>461062016</v>
      </c>
      <c r="BJ3345">
        <v>3056820166200030</v>
      </c>
      <c r="BK3345">
        <v>2</v>
      </c>
      <c r="BL3345" t="s">
        <v>91</v>
      </c>
      <c r="BM3345">
        <v>2</v>
      </c>
      <c r="BN3345" t="s">
        <v>91</v>
      </c>
      <c r="BO3345" t="s">
        <v>106</v>
      </c>
      <c r="BP3345" t="s">
        <v>107</v>
      </c>
      <c r="BQ3345">
        <v>2</v>
      </c>
      <c r="BR3345" t="s">
        <v>108</v>
      </c>
      <c r="BS3345" t="s">
        <v>105</v>
      </c>
      <c r="BT3345" t="s">
        <v>109</v>
      </c>
      <c r="BU3345">
        <v>-1</v>
      </c>
      <c r="BV3345">
        <v>-1</v>
      </c>
      <c r="BW3345" s="3">
        <v>42598.66715277778</v>
      </c>
      <c r="BX3345" t="s">
        <v>18536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</row>
    <row r="3346" spans="1:83" x14ac:dyDescent="0.25">
      <c r="A3346" s="1">
        <v>44998</v>
      </c>
      <c r="B3346" s="2">
        <v>0.64496527777777779</v>
      </c>
      <c r="C3346">
        <v>2016</v>
      </c>
      <c r="D3346">
        <v>2</v>
      </c>
      <c r="E3346" t="s">
        <v>80</v>
      </c>
      <c r="F3346">
        <v>1</v>
      </c>
      <c r="G3346">
        <v>220</v>
      </c>
      <c r="H3346" t="s">
        <v>81</v>
      </c>
      <c r="I3346" s="1">
        <v>42645</v>
      </c>
      <c r="J3346" t="s">
        <v>82</v>
      </c>
      <c r="K3346" t="s">
        <v>207</v>
      </c>
      <c r="L3346">
        <v>30716</v>
      </c>
      <c r="M3346" t="s">
        <v>15003</v>
      </c>
      <c r="N3346">
        <v>11</v>
      </c>
      <c r="O3346" t="s">
        <v>85</v>
      </c>
      <c r="P3346">
        <v>50000017759</v>
      </c>
      <c r="Q3346">
        <v>10</v>
      </c>
      <c r="R3346" t="s">
        <v>18537</v>
      </c>
      <c r="S3346" t="s">
        <v>6241</v>
      </c>
      <c r="T3346" t="s">
        <v>88</v>
      </c>
      <c r="U3346">
        <v>46389687591</v>
      </c>
      <c r="V3346" t="s">
        <v>89</v>
      </c>
      <c r="W3346">
        <v>12</v>
      </c>
      <c r="X3346" t="s">
        <v>90</v>
      </c>
      <c r="Y3346">
        <v>2</v>
      </c>
      <c r="Z3346" t="s">
        <v>91</v>
      </c>
      <c r="AA3346" t="s">
        <v>92</v>
      </c>
      <c r="AB3346">
        <v>10</v>
      </c>
      <c r="AC3346" t="s">
        <v>408</v>
      </c>
      <c r="AD3346" t="s">
        <v>409</v>
      </c>
      <c r="AE3346">
        <v>-1</v>
      </c>
      <c r="AF3346" t="s">
        <v>88</v>
      </c>
      <c r="AG3346" t="s">
        <v>88</v>
      </c>
      <c r="AH3346" t="s">
        <v>88</v>
      </c>
      <c r="AI3346">
        <v>50000001264</v>
      </c>
      <c r="AJ3346" t="s">
        <v>17074</v>
      </c>
      <c r="AK3346" t="s">
        <v>12553</v>
      </c>
      <c r="AL3346">
        <v>1</v>
      </c>
      <c r="AM3346" t="s">
        <v>97</v>
      </c>
      <c r="AN3346" t="s">
        <v>207</v>
      </c>
      <c r="AO3346">
        <v>-3</v>
      </c>
      <c r="AP3346" t="s">
        <v>2058</v>
      </c>
      <c r="AQ3346" s="1">
        <v>25288</v>
      </c>
      <c r="AR3346">
        <v>470</v>
      </c>
      <c r="AS3346">
        <v>67440560582</v>
      </c>
      <c r="AT3346">
        <v>2</v>
      </c>
      <c r="AU3346" t="s">
        <v>118</v>
      </c>
      <c r="AV3346">
        <v>6</v>
      </c>
      <c r="AW3346" t="s">
        <v>268</v>
      </c>
      <c r="AX3346">
        <v>1</v>
      </c>
      <c r="AY3346" t="s">
        <v>149</v>
      </c>
      <c r="AZ3346">
        <v>1</v>
      </c>
      <c r="BA3346" t="s">
        <v>102</v>
      </c>
      <c r="BB3346">
        <v>169</v>
      </c>
      <c r="BC3346" t="s">
        <v>127</v>
      </c>
      <c r="BD3346">
        <v>10803906</v>
      </c>
      <c r="BE3346">
        <v>4</v>
      </c>
      <c r="BF3346" t="s">
        <v>104</v>
      </c>
      <c r="BG3346" t="s">
        <v>109</v>
      </c>
      <c r="BH3346" t="s">
        <v>105</v>
      </c>
      <c r="BI3346">
        <v>914432016</v>
      </c>
      <c r="BJ3346">
        <v>1254720166050199</v>
      </c>
      <c r="BK3346">
        <v>2</v>
      </c>
      <c r="BL3346" t="s">
        <v>91</v>
      </c>
      <c r="BM3346">
        <v>2</v>
      </c>
      <c r="BN3346" t="s">
        <v>91</v>
      </c>
      <c r="BO3346" t="s">
        <v>106</v>
      </c>
      <c r="BP3346" t="s">
        <v>107</v>
      </c>
      <c r="BQ3346">
        <v>2</v>
      </c>
      <c r="BR3346" t="s">
        <v>108</v>
      </c>
      <c r="BS3346" t="s">
        <v>105</v>
      </c>
      <c r="BT3346" t="s">
        <v>109</v>
      </c>
      <c r="BU3346">
        <v>-1</v>
      </c>
      <c r="BV3346">
        <v>-1</v>
      </c>
      <c r="BW3346" s="3">
        <v>42597.401307870372</v>
      </c>
      <c r="BX3346" t="s">
        <v>18538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</row>
    <row r="3347" spans="1:83" x14ac:dyDescent="0.25">
      <c r="A3347" s="1">
        <v>44998</v>
      </c>
      <c r="B3347" s="2">
        <v>0.64496527777777779</v>
      </c>
      <c r="C3347">
        <v>2016</v>
      </c>
      <c r="D3347">
        <v>2</v>
      </c>
      <c r="E3347" t="s">
        <v>80</v>
      </c>
      <c r="F3347">
        <v>1</v>
      </c>
      <c r="G3347">
        <v>220</v>
      </c>
      <c r="H3347" t="s">
        <v>81</v>
      </c>
      <c r="I3347" s="1">
        <v>42645</v>
      </c>
      <c r="J3347" t="s">
        <v>82</v>
      </c>
      <c r="K3347" t="s">
        <v>176</v>
      </c>
      <c r="L3347">
        <v>51</v>
      </c>
      <c r="M3347" t="s">
        <v>18539</v>
      </c>
      <c r="N3347">
        <v>11</v>
      </c>
      <c r="O3347" t="s">
        <v>85</v>
      </c>
      <c r="P3347">
        <v>220000002368</v>
      </c>
      <c r="Q3347">
        <v>40</v>
      </c>
      <c r="R3347" t="s">
        <v>18540</v>
      </c>
      <c r="S3347" t="s">
        <v>11014</v>
      </c>
      <c r="T3347" t="s">
        <v>88</v>
      </c>
      <c r="U3347">
        <v>4232187863</v>
      </c>
      <c r="V3347" t="s">
        <v>89</v>
      </c>
      <c r="W3347">
        <v>12</v>
      </c>
      <c r="X3347" t="s">
        <v>90</v>
      </c>
      <c r="Y3347">
        <v>2</v>
      </c>
      <c r="Z3347" t="s">
        <v>91</v>
      </c>
      <c r="AA3347" t="s">
        <v>92</v>
      </c>
      <c r="AB3347">
        <v>40</v>
      </c>
      <c r="AC3347" t="s">
        <v>114</v>
      </c>
      <c r="AD3347" t="s">
        <v>115</v>
      </c>
      <c r="AE3347">
        <v>-1</v>
      </c>
      <c r="AF3347" t="s">
        <v>88</v>
      </c>
      <c r="AG3347" t="s">
        <v>88</v>
      </c>
      <c r="AH3347" t="s">
        <v>88</v>
      </c>
      <c r="AI3347">
        <v>220000000195</v>
      </c>
      <c r="AJ3347" t="s">
        <v>1489</v>
      </c>
      <c r="AK3347" t="s">
        <v>18541</v>
      </c>
      <c r="AL3347">
        <v>1</v>
      </c>
      <c r="AM3347" t="s">
        <v>97</v>
      </c>
      <c r="AN3347" t="s">
        <v>121</v>
      </c>
      <c r="AO3347">
        <v>-3</v>
      </c>
      <c r="AP3347" t="s">
        <v>1006</v>
      </c>
      <c r="AQ3347" s="1">
        <v>21663</v>
      </c>
      <c r="AR3347">
        <v>570</v>
      </c>
      <c r="AS3347">
        <v>748652305</v>
      </c>
      <c r="AT3347">
        <v>2</v>
      </c>
      <c r="AU3347" t="s">
        <v>118</v>
      </c>
      <c r="AV3347">
        <v>8</v>
      </c>
      <c r="AW3347" t="s">
        <v>100</v>
      </c>
      <c r="AX3347">
        <v>3</v>
      </c>
      <c r="AY3347" t="s">
        <v>101</v>
      </c>
      <c r="AZ3347">
        <v>1</v>
      </c>
      <c r="BA3347" t="s">
        <v>102</v>
      </c>
      <c r="BB3347">
        <v>275</v>
      </c>
      <c r="BC3347" t="s">
        <v>85</v>
      </c>
      <c r="BD3347">
        <v>43094901</v>
      </c>
      <c r="BE3347">
        <v>1</v>
      </c>
      <c r="BF3347" t="s">
        <v>163</v>
      </c>
      <c r="BG3347" t="s">
        <v>105</v>
      </c>
      <c r="BH3347" t="s">
        <v>105</v>
      </c>
      <c r="BI3347">
        <v>118172016</v>
      </c>
      <c r="BJ3347">
        <v>313420166220003</v>
      </c>
      <c r="BK3347">
        <v>2</v>
      </c>
      <c r="BL3347" t="s">
        <v>91</v>
      </c>
      <c r="BM3347">
        <v>2</v>
      </c>
      <c r="BN3347" t="s">
        <v>91</v>
      </c>
      <c r="BO3347" t="s">
        <v>106</v>
      </c>
      <c r="BP3347" t="s">
        <v>107</v>
      </c>
      <c r="BQ3347">
        <v>2</v>
      </c>
      <c r="BR3347" t="s">
        <v>108</v>
      </c>
      <c r="BS3347" t="s">
        <v>105</v>
      </c>
      <c r="BT3347" t="s">
        <v>109</v>
      </c>
      <c r="BU3347">
        <v>-1</v>
      </c>
      <c r="BV3347">
        <v>-1</v>
      </c>
      <c r="BW3347" s="3">
        <v>42594.499467592592</v>
      </c>
      <c r="BX3347" t="s">
        <v>18542</v>
      </c>
      <c r="BY3347">
        <v>0</v>
      </c>
      <c r="BZ3347">
        <v>2</v>
      </c>
      <c r="CA3347">
        <v>0</v>
      </c>
      <c r="CB3347">
        <v>0</v>
      </c>
      <c r="CC3347">
        <v>0</v>
      </c>
      <c r="CD3347">
        <v>0</v>
      </c>
      <c r="CE3347">
        <v>0</v>
      </c>
    </row>
    <row r="3348" spans="1:83" x14ac:dyDescent="0.25">
      <c r="A3348" s="1">
        <v>44998</v>
      </c>
      <c r="B3348" s="2">
        <v>0.64496527777777779</v>
      </c>
      <c r="C3348">
        <v>2016</v>
      </c>
      <c r="D3348">
        <v>2</v>
      </c>
      <c r="E3348" t="s">
        <v>80</v>
      </c>
      <c r="F3348">
        <v>1</v>
      </c>
      <c r="G3348">
        <v>220</v>
      </c>
      <c r="H3348" t="s">
        <v>81</v>
      </c>
      <c r="I3348" s="1">
        <v>42645</v>
      </c>
      <c r="J3348" t="s">
        <v>82</v>
      </c>
      <c r="K3348" t="s">
        <v>508</v>
      </c>
      <c r="L3348">
        <v>73350</v>
      </c>
      <c r="M3348" t="s">
        <v>18543</v>
      </c>
      <c r="N3348">
        <v>11</v>
      </c>
      <c r="O3348" t="s">
        <v>85</v>
      </c>
      <c r="P3348">
        <v>270000003076</v>
      </c>
      <c r="Q3348">
        <v>11</v>
      </c>
      <c r="R3348" t="s">
        <v>18544</v>
      </c>
      <c r="S3348" t="s">
        <v>18545</v>
      </c>
      <c r="T3348" t="s">
        <v>88</v>
      </c>
      <c r="U3348">
        <v>35588756134</v>
      </c>
      <c r="V3348" t="s">
        <v>89</v>
      </c>
      <c r="W3348">
        <v>12</v>
      </c>
      <c r="X3348" t="s">
        <v>90</v>
      </c>
      <c r="Y3348">
        <v>2</v>
      </c>
      <c r="Z3348" t="s">
        <v>91</v>
      </c>
      <c r="AA3348" t="s">
        <v>92</v>
      </c>
      <c r="AB3348">
        <v>11</v>
      </c>
      <c r="AC3348" t="s">
        <v>93</v>
      </c>
      <c r="AD3348" t="s">
        <v>94</v>
      </c>
      <c r="AE3348">
        <v>-1</v>
      </c>
      <c r="AF3348" t="s">
        <v>88</v>
      </c>
      <c r="AG3348" t="s">
        <v>88</v>
      </c>
      <c r="AH3348" t="s">
        <v>88</v>
      </c>
      <c r="AI3348">
        <v>270000000303</v>
      </c>
      <c r="AJ3348" t="s">
        <v>18546</v>
      </c>
      <c r="AK3348" t="s">
        <v>18547</v>
      </c>
      <c r="AL3348">
        <v>1</v>
      </c>
      <c r="AM3348" t="s">
        <v>97</v>
      </c>
      <c r="AN3348" t="s">
        <v>354</v>
      </c>
      <c r="AO3348">
        <v>-3</v>
      </c>
      <c r="AP3348" t="s">
        <v>18548</v>
      </c>
      <c r="AQ3348" s="1">
        <v>23967</v>
      </c>
      <c r="AR3348">
        <v>510</v>
      </c>
      <c r="AS3348">
        <v>21356091023</v>
      </c>
      <c r="AT3348">
        <v>2</v>
      </c>
      <c r="AU3348" t="s">
        <v>118</v>
      </c>
      <c r="AV3348">
        <v>2</v>
      </c>
      <c r="AW3348" t="s">
        <v>1276</v>
      </c>
      <c r="AX3348">
        <v>1</v>
      </c>
      <c r="AY3348" t="s">
        <v>149</v>
      </c>
      <c r="AZ3348">
        <v>3</v>
      </c>
      <c r="BA3348" t="s">
        <v>150</v>
      </c>
      <c r="BB3348">
        <v>125</v>
      </c>
      <c r="BC3348" t="s">
        <v>174</v>
      </c>
      <c r="BD3348">
        <v>31888688</v>
      </c>
      <c r="BE3348">
        <v>1</v>
      </c>
      <c r="BF3348" t="s">
        <v>163</v>
      </c>
      <c r="BG3348" t="s">
        <v>109</v>
      </c>
      <c r="BH3348" t="s">
        <v>105</v>
      </c>
      <c r="BI3348">
        <v>241382016</v>
      </c>
      <c r="BJ3348">
        <v>917020166270034</v>
      </c>
      <c r="BK3348">
        <v>2</v>
      </c>
      <c r="BL3348" t="s">
        <v>91</v>
      </c>
      <c r="BM3348">
        <v>2</v>
      </c>
      <c r="BN3348" t="s">
        <v>91</v>
      </c>
      <c r="BO3348" t="s">
        <v>106</v>
      </c>
      <c r="BP3348" t="s">
        <v>107</v>
      </c>
      <c r="BQ3348">
        <v>2</v>
      </c>
      <c r="BR3348" t="s">
        <v>108</v>
      </c>
      <c r="BS3348" t="s">
        <v>105</v>
      </c>
      <c r="BT3348" t="s">
        <v>109</v>
      </c>
      <c r="BU3348">
        <v>-1</v>
      </c>
      <c r="BV3348">
        <v>-1</v>
      </c>
      <c r="BW3348" s="3">
        <v>42594.671481481484</v>
      </c>
      <c r="BX3348" t="s">
        <v>18549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</row>
    <row r="3349" spans="1:83" x14ac:dyDescent="0.25">
      <c r="A3349" s="1">
        <v>44998</v>
      </c>
      <c r="B3349" s="2">
        <v>0.64496527777777779</v>
      </c>
      <c r="C3349">
        <v>2016</v>
      </c>
      <c r="D3349">
        <v>2</v>
      </c>
      <c r="E3349" t="s">
        <v>80</v>
      </c>
      <c r="F3349">
        <v>1</v>
      </c>
      <c r="G3349">
        <v>220</v>
      </c>
      <c r="H3349" t="s">
        <v>81</v>
      </c>
      <c r="I3349" s="1">
        <v>42645</v>
      </c>
      <c r="J3349" t="s">
        <v>82</v>
      </c>
      <c r="K3349" t="s">
        <v>332</v>
      </c>
      <c r="L3349">
        <v>81930</v>
      </c>
      <c r="M3349" t="s">
        <v>7582</v>
      </c>
      <c r="N3349">
        <v>11</v>
      </c>
      <c r="O3349" t="s">
        <v>85</v>
      </c>
      <c r="P3349">
        <v>240000001834</v>
      </c>
      <c r="Q3349">
        <v>12</v>
      </c>
      <c r="R3349" t="s">
        <v>18550</v>
      </c>
      <c r="S3349" t="s">
        <v>14300</v>
      </c>
      <c r="T3349" t="s">
        <v>88</v>
      </c>
      <c r="U3349">
        <v>58876707972</v>
      </c>
      <c r="V3349" t="s">
        <v>89</v>
      </c>
      <c r="W3349">
        <v>12</v>
      </c>
      <c r="X3349" t="s">
        <v>90</v>
      </c>
      <c r="Y3349">
        <v>2</v>
      </c>
      <c r="Z3349" t="s">
        <v>91</v>
      </c>
      <c r="AA3349" t="s">
        <v>125</v>
      </c>
      <c r="AB3349">
        <v>12</v>
      </c>
      <c r="AC3349" t="s">
        <v>132</v>
      </c>
      <c r="AD3349" t="s">
        <v>133</v>
      </c>
      <c r="AE3349">
        <v>-1</v>
      </c>
      <c r="AF3349" t="s">
        <v>88</v>
      </c>
      <c r="AG3349" t="s">
        <v>88</v>
      </c>
      <c r="AH3349" t="s">
        <v>88</v>
      </c>
      <c r="AI3349">
        <v>240000000136</v>
      </c>
      <c r="AJ3349" t="s">
        <v>125</v>
      </c>
      <c r="AK3349" t="s">
        <v>132</v>
      </c>
      <c r="AL3349">
        <v>1</v>
      </c>
      <c r="AM3349" t="s">
        <v>97</v>
      </c>
      <c r="AN3349" t="s">
        <v>394</v>
      </c>
      <c r="AO3349">
        <v>-3</v>
      </c>
      <c r="AP3349" t="s">
        <v>18551</v>
      </c>
      <c r="AQ3349" s="1">
        <v>24571</v>
      </c>
      <c r="AR3349">
        <v>490</v>
      </c>
      <c r="AS3349">
        <v>50768790647</v>
      </c>
      <c r="AT3349">
        <v>2</v>
      </c>
      <c r="AU3349" t="s">
        <v>118</v>
      </c>
      <c r="AV3349">
        <v>6</v>
      </c>
      <c r="AW3349" t="s">
        <v>268</v>
      </c>
      <c r="AX3349">
        <v>3</v>
      </c>
      <c r="AY3349" t="s">
        <v>101</v>
      </c>
      <c r="AZ3349">
        <v>1</v>
      </c>
      <c r="BA3349" t="s">
        <v>102</v>
      </c>
      <c r="BB3349">
        <v>233</v>
      </c>
      <c r="BC3349" t="s">
        <v>3162</v>
      </c>
      <c r="BD3349">
        <v>10803906</v>
      </c>
      <c r="BE3349">
        <v>4</v>
      </c>
      <c r="BF3349" t="s">
        <v>104</v>
      </c>
      <c r="BG3349" t="s">
        <v>109</v>
      </c>
      <c r="BH3349" t="s">
        <v>105</v>
      </c>
      <c r="BI3349">
        <v>655312016</v>
      </c>
      <c r="BJ3349">
        <v>1372820166240039</v>
      </c>
      <c r="BK3349">
        <v>2</v>
      </c>
      <c r="BL3349" t="s">
        <v>91</v>
      </c>
      <c r="BM3349">
        <v>2</v>
      </c>
      <c r="BN3349" t="s">
        <v>91</v>
      </c>
      <c r="BO3349" t="s">
        <v>106</v>
      </c>
      <c r="BP3349" t="s">
        <v>107</v>
      </c>
      <c r="BQ3349">
        <v>2</v>
      </c>
      <c r="BR3349" t="s">
        <v>108</v>
      </c>
      <c r="BS3349" t="s">
        <v>105</v>
      </c>
      <c r="BT3349" t="s">
        <v>109</v>
      </c>
      <c r="BU3349">
        <v>-1</v>
      </c>
      <c r="BV3349">
        <v>-1</v>
      </c>
      <c r="BW3349" s="3">
        <v>42591.756805555553</v>
      </c>
      <c r="BX3349" t="s">
        <v>18552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</row>
    <row r="3350" spans="1:83" x14ac:dyDescent="0.25">
      <c r="A3350" s="1">
        <v>44998</v>
      </c>
      <c r="B3350" s="2">
        <v>0.64496527777777779</v>
      </c>
      <c r="C3350">
        <v>2016</v>
      </c>
      <c r="D3350">
        <v>2</v>
      </c>
      <c r="E3350" t="s">
        <v>80</v>
      </c>
      <c r="F3350">
        <v>1</v>
      </c>
      <c r="G3350">
        <v>220</v>
      </c>
      <c r="H3350" t="s">
        <v>81</v>
      </c>
      <c r="I3350" s="1">
        <v>42645</v>
      </c>
      <c r="J3350" t="s">
        <v>82</v>
      </c>
      <c r="K3350" t="s">
        <v>427</v>
      </c>
      <c r="L3350">
        <v>14737</v>
      </c>
      <c r="M3350" t="s">
        <v>18553</v>
      </c>
      <c r="N3350">
        <v>11</v>
      </c>
      <c r="O3350" t="s">
        <v>85</v>
      </c>
      <c r="P3350">
        <v>60000004187</v>
      </c>
      <c r="Q3350">
        <v>14</v>
      </c>
      <c r="R3350" t="s">
        <v>18554</v>
      </c>
      <c r="S3350" t="s">
        <v>18555</v>
      </c>
      <c r="T3350" t="s">
        <v>88</v>
      </c>
      <c r="U3350">
        <v>19303300300</v>
      </c>
      <c r="V3350" t="s">
        <v>89</v>
      </c>
      <c r="W3350">
        <v>12</v>
      </c>
      <c r="X3350" t="s">
        <v>90</v>
      </c>
      <c r="Y3350">
        <v>2</v>
      </c>
      <c r="Z3350" t="s">
        <v>91</v>
      </c>
      <c r="AA3350" t="s">
        <v>92</v>
      </c>
      <c r="AB3350">
        <v>14</v>
      </c>
      <c r="AC3350" t="s">
        <v>319</v>
      </c>
      <c r="AD3350" t="s">
        <v>320</v>
      </c>
      <c r="AE3350">
        <v>-1</v>
      </c>
      <c r="AF3350" t="s">
        <v>88</v>
      </c>
      <c r="AG3350" t="s">
        <v>88</v>
      </c>
      <c r="AH3350" t="s">
        <v>88</v>
      </c>
      <c r="AI3350">
        <v>60000000291</v>
      </c>
      <c r="AJ3350" t="s">
        <v>18556</v>
      </c>
      <c r="AK3350" t="s">
        <v>18557</v>
      </c>
      <c r="AL3350">
        <v>1</v>
      </c>
      <c r="AM3350" t="s">
        <v>97</v>
      </c>
      <c r="AN3350" t="s">
        <v>427</v>
      </c>
      <c r="AO3350">
        <v>-3</v>
      </c>
      <c r="AP3350" t="s">
        <v>18553</v>
      </c>
      <c r="AQ3350" s="1">
        <v>22284</v>
      </c>
      <c r="AR3350">
        <v>550</v>
      </c>
      <c r="AS3350">
        <v>26415830760</v>
      </c>
      <c r="AT3350">
        <v>2</v>
      </c>
      <c r="AU3350" t="s">
        <v>118</v>
      </c>
      <c r="AV3350">
        <v>6</v>
      </c>
      <c r="AW3350" t="s">
        <v>268</v>
      </c>
      <c r="AX3350">
        <v>3</v>
      </c>
      <c r="AY3350" t="s">
        <v>101</v>
      </c>
      <c r="AZ3350">
        <v>1</v>
      </c>
      <c r="BA3350" t="s">
        <v>102</v>
      </c>
      <c r="BB3350">
        <v>411</v>
      </c>
      <c r="BC3350" t="s">
        <v>3504</v>
      </c>
      <c r="BD3350">
        <v>10803906</v>
      </c>
      <c r="BE3350">
        <v>4</v>
      </c>
      <c r="BF3350" t="s">
        <v>104</v>
      </c>
      <c r="BG3350" t="s">
        <v>109</v>
      </c>
      <c r="BH3350" t="s">
        <v>105</v>
      </c>
      <c r="BI3350">
        <v>552732016</v>
      </c>
      <c r="BJ3350">
        <v>241020166060093</v>
      </c>
      <c r="BK3350">
        <v>2</v>
      </c>
      <c r="BL3350" t="s">
        <v>91</v>
      </c>
      <c r="BM3350">
        <v>2</v>
      </c>
      <c r="BN3350" t="s">
        <v>91</v>
      </c>
      <c r="BO3350" t="s">
        <v>106</v>
      </c>
      <c r="BP3350" t="s">
        <v>107</v>
      </c>
      <c r="BQ3350">
        <v>2</v>
      </c>
      <c r="BR3350" t="s">
        <v>108</v>
      </c>
      <c r="BS3350" t="s">
        <v>105</v>
      </c>
      <c r="BT3350" t="s">
        <v>109</v>
      </c>
      <c r="BU3350">
        <v>-1</v>
      </c>
      <c r="BV3350">
        <v>-1</v>
      </c>
      <c r="BW3350" s="3">
        <v>42597.383750000001</v>
      </c>
      <c r="BX3350" t="s">
        <v>18558</v>
      </c>
      <c r="BY3350">
        <v>0</v>
      </c>
      <c r="BZ3350">
        <v>1</v>
      </c>
      <c r="CA3350">
        <v>0</v>
      </c>
      <c r="CB3350">
        <v>0</v>
      </c>
      <c r="CC3350">
        <v>0</v>
      </c>
      <c r="CD3350">
        <v>0</v>
      </c>
      <c r="CE3350">
        <v>0</v>
      </c>
    </row>
    <row r="3351" spans="1:83" x14ac:dyDescent="0.25">
      <c r="A3351" s="1">
        <v>44998</v>
      </c>
      <c r="B3351" s="2">
        <v>0.64496527777777779</v>
      </c>
      <c r="C3351">
        <v>2016</v>
      </c>
      <c r="D3351">
        <v>2</v>
      </c>
      <c r="E3351" t="s">
        <v>80</v>
      </c>
      <c r="F3351">
        <v>1</v>
      </c>
      <c r="G3351">
        <v>220</v>
      </c>
      <c r="H3351" t="s">
        <v>81</v>
      </c>
      <c r="I3351" s="1">
        <v>42645</v>
      </c>
      <c r="J3351" t="s">
        <v>82</v>
      </c>
      <c r="K3351" t="s">
        <v>394</v>
      </c>
      <c r="L3351">
        <v>75361</v>
      </c>
      <c r="M3351" t="s">
        <v>13006</v>
      </c>
      <c r="N3351">
        <v>11</v>
      </c>
      <c r="O3351" t="s">
        <v>85</v>
      </c>
      <c r="P3351">
        <v>160000017881</v>
      </c>
      <c r="Q3351">
        <v>12</v>
      </c>
      <c r="R3351" t="s">
        <v>18559</v>
      </c>
      <c r="S3351" t="s">
        <v>18559</v>
      </c>
      <c r="T3351" t="s">
        <v>88</v>
      </c>
      <c r="U3351">
        <v>62777688915</v>
      </c>
      <c r="V3351" t="s">
        <v>89</v>
      </c>
      <c r="W3351">
        <v>12</v>
      </c>
      <c r="X3351" t="s">
        <v>90</v>
      </c>
      <c r="Y3351">
        <v>2</v>
      </c>
      <c r="Z3351" t="s">
        <v>91</v>
      </c>
      <c r="AA3351" t="s">
        <v>92</v>
      </c>
      <c r="AB3351">
        <v>12</v>
      </c>
      <c r="AC3351" t="s">
        <v>132</v>
      </c>
      <c r="AD3351" t="s">
        <v>133</v>
      </c>
      <c r="AE3351">
        <v>-1</v>
      </c>
      <c r="AF3351" t="s">
        <v>88</v>
      </c>
      <c r="AG3351" t="s">
        <v>88</v>
      </c>
      <c r="AH3351" t="s">
        <v>88</v>
      </c>
      <c r="AI3351">
        <v>160000001353</v>
      </c>
      <c r="AJ3351" t="s">
        <v>18560</v>
      </c>
      <c r="AK3351" t="s">
        <v>18561</v>
      </c>
      <c r="AL3351">
        <v>1</v>
      </c>
      <c r="AM3351" t="s">
        <v>97</v>
      </c>
      <c r="AN3351" t="s">
        <v>332</v>
      </c>
      <c r="AO3351">
        <v>-3</v>
      </c>
      <c r="AP3351" t="s">
        <v>1390</v>
      </c>
      <c r="AQ3351" s="1">
        <v>24807</v>
      </c>
      <c r="AR3351">
        <v>490</v>
      </c>
      <c r="AS3351">
        <v>29129830647</v>
      </c>
      <c r="AT3351">
        <v>2</v>
      </c>
      <c r="AU3351" t="s">
        <v>118</v>
      </c>
      <c r="AV3351">
        <v>3</v>
      </c>
      <c r="AW3351" t="s">
        <v>148</v>
      </c>
      <c r="AX3351">
        <v>3</v>
      </c>
      <c r="AY3351" t="s">
        <v>101</v>
      </c>
      <c r="AZ3351">
        <v>1</v>
      </c>
      <c r="BA3351" t="s">
        <v>102</v>
      </c>
      <c r="BB3351">
        <v>601</v>
      </c>
      <c r="BC3351" t="s">
        <v>151</v>
      </c>
      <c r="BD3351">
        <v>10803906</v>
      </c>
      <c r="BE3351">
        <v>4</v>
      </c>
      <c r="BF3351" t="s">
        <v>104</v>
      </c>
      <c r="BG3351" t="s">
        <v>109</v>
      </c>
      <c r="BH3351" t="s">
        <v>105</v>
      </c>
      <c r="BI3351">
        <v>1072572016</v>
      </c>
      <c r="BJ3351">
        <v>2274320166160044</v>
      </c>
      <c r="BK3351">
        <v>2</v>
      </c>
      <c r="BL3351" t="s">
        <v>91</v>
      </c>
      <c r="BM3351">
        <v>2</v>
      </c>
      <c r="BN3351" t="s">
        <v>91</v>
      </c>
      <c r="BO3351" t="s">
        <v>106</v>
      </c>
      <c r="BP3351" t="s">
        <v>107</v>
      </c>
      <c r="BQ3351">
        <v>2</v>
      </c>
      <c r="BR3351" t="s">
        <v>108</v>
      </c>
      <c r="BS3351" t="s">
        <v>105</v>
      </c>
      <c r="BT3351" t="s">
        <v>109</v>
      </c>
      <c r="BU3351">
        <v>-1</v>
      </c>
      <c r="BV3351">
        <v>-1</v>
      </c>
      <c r="BW3351" s="3">
        <v>42597.540231481478</v>
      </c>
      <c r="BX3351" t="s">
        <v>18562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</row>
    <row r="3352" spans="1:83" x14ac:dyDescent="0.25">
      <c r="A3352" s="1">
        <v>44998</v>
      </c>
      <c r="B3352" s="2">
        <v>0.64496527777777779</v>
      </c>
      <c r="C3352">
        <v>2016</v>
      </c>
      <c r="D3352">
        <v>2</v>
      </c>
      <c r="E3352" t="s">
        <v>80</v>
      </c>
      <c r="F3352">
        <v>1</v>
      </c>
      <c r="G3352">
        <v>220</v>
      </c>
      <c r="H3352" t="s">
        <v>81</v>
      </c>
      <c r="I3352" s="1">
        <v>42645</v>
      </c>
      <c r="J3352" t="s">
        <v>82</v>
      </c>
      <c r="K3352" t="s">
        <v>441</v>
      </c>
      <c r="L3352">
        <v>90611</v>
      </c>
      <c r="M3352" t="s">
        <v>18563</v>
      </c>
      <c r="N3352">
        <v>11</v>
      </c>
      <c r="O3352" t="s">
        <v>85</v>
      </c>
      <c r="P3352">
        <v>120000005398</v>
      </c>
      <c r="Q3352">
        <v>14</v>
      </c>
      <c r="R3352" t="s">
        <v>18564</v>
      </c>
      <c r="S3352" t="s">
        <v>6326</v>
      </c>
      <c r="T3352" t="s">
        <v>88</v>
      </c>
      <c r="U3352">
        <v>23089709104</v>
      </c>
      <c r="V3352" t="s">
        <v>89</v>
      </c>
      <c r="W3352">
        <v>12</v>
      </c>
      <c r="X3352" t="s">
        <v>90</v>
      </c>
      <c r="Y3352">
        <v>2</v>
      </c>
      <c r="Z3352" t="s">
        <v>91</v>
      </c>
      <c r="AA3352" t="s">
        <v>92</v>
      </c>
      <c r="AB3352">
        <v>14</v>
      </c>
      <c r="AC3352" t="s">
        <v>319</v>
      </c>
      <c r="AD3352" t="s">
        <v>320</v>
      </c>
      <c r="AE3352">
        <v>-1</v>
      </c>
      <c r="AF3352" t="s">
        <v>88</v>
      </c>
      <c r="AG3352" t="s">
        <v>88</v>
      </c>
      <c r="AH3352" t="s">
        <v>88</v>
      </c>
      <c r="AI3352">
        <v>120000000360</v>
      </c>
      <c r="AJ3352" t="s">
        <v>5869</v>
      </c>
      <c r="AK3352" t="s">
        <v>18565</v>
      </c>
      <c r="AL3352">
        <v>1</v>
      </c>
      <c r="AM3352" t="s">
        <v>97</v>
      </c>
      <c r="AN3352" t="s">
        <v>441</v>
      </c>
      <c r="AO3352">
        <v>-3</v>
      </c>
      <c r="AP3352" t="s">
        <v>18563</v>
      </c>
      <c r="AQ3352" s="1">
        <v>23533</v>
      </c>
      <c r="AR3352">
        <v>520</v>
      </c>
      <c r="AS3352">
        <v>13433731937</v>
      </c>
      <c r="AT3352">
        <v>2</v>
      </c>
      <c r="AU3352" t="s">
        <v>118</v>
      </c>
      <c r="AV3352">
        <v>8</v>
      </c>
      <c r="AW3352" t="s">
        <v>100</v>
      </c>
      <c r="AX3352">
        <v>3</v>
      </c>
      <c r="AY3352" t="s">
        <v>101</v>
      </c>
      <c r="AZ3352">
        <v>1</v>
      </c>
      <c r="BA3352" t="s">
        <v>102</v>
      </c>
      <c r="BB3352">
        <v>602</v>
      </c>
      <c r="BC3352" t="s">
        <v>269</v>
      </c>
      <c r="BD3352">
        <v>10803906</v>
      </c>
      <c r="BE3352">
        <v>4</v>
      </c>
      <c r="BF3352" t="s">
        <v>104</v>
      </c>
      <c r="BG3352" t="s">
        <v>109</v>
      </c>
      <c r="BH3352" t="s">
        <v>105</v>
      </c>
      <c r="BI3352">
        <v>158582016</v>
      </c>
      <c r="BJ3352">
        <v>1670520166120037</v>
      </c>
      <c r="BK3352">
        <v>2</v>
      </c>
      <c r="BL3352" t="s">
        <v>91</v>
      </c>
      <c r="BM3352">
        <v>16</v>
      </c>
      <c r="BN3352" t="s">
        <v>429</v>
      </c>
      <c r="BO3352" t="s">
        <v>106</v>
      </c>
      <c r="BP3352" t="s">
        <v>107</v>
      </c>
      <c r="BQ3352">
        <v>2</v>
      </c>
      <c r="BR3352" t="s">
        <v>108</v>
      </c>
      <c r="BS3352" t="s">
        <v>105</v>
      </c>
      <c r="BT3352" t="s">
        <v>109</v>
      </c>
      <c r="BU3352">
        <v>-1</v>
      </c>
      <c r="BV3352">
        <v>-1</v>
      </c>
      <c r="BW3352" s="3">
        <v>42597.682337962964</v>
      </c>
      <c r="BX3352" t="s">
        <v>18566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</row>
    <row r="3353" spans="1:83" x14ac:dyDescent="0.25">
      <c r="A3353" s="1">
        <v>44998</v>
      </c>
      <c r="B3353" s="2">
        <v>0.64496527777777779</v>
      </c>
      <c r="C3353">
        <v>2016</v>
      </c>
      <c r="D3353">
        <v>2</v>
      </c>
      <c r="E3353" t="s">
        <v>80</v>
      </c>
      <c r="F3353">
        <v>1</v>
      </c>
      <c r="G3353">
        <v>220</v>
      </c>
      <c r="H3353" t="s">
        <v>81</v>
      </c>
      <c r="I3353" s="1">
        <v>42645</v>
      </c>
      <c r="J3353" t="s">
        <v>82</v>
      </c>
      <c r="K3353" t="s">
        <v>121</v>
      </c>
      <c r="L3353">
        <v>61506</v>
      </c>
      <c r="M3353" t="s">
        <v>18567</v>
      </c>
      <c r="N3353">
        <v>11</v>
      </c>
      <c r="O3353" t="s">
        <v>85</v>
      </c>
      <c r="P3353">
        <v>250000079085</v>
      </c>
      <c r="Q3353">
        <v>55</v>
      </c>
      <c r="R3353" t="s">
        <v>18568</v>
      </c>
      <c r="S3353" t="s">
        <v>18569</v>
      </c>
      <c r="T3353" t="s">
        <v>88</v>
      </c>
      <c r="U3353">
        <v>7210222863</v>
      </c>
      <c r="V3353" t="s">
        <v>89</v>
      </c>
      <c r="W3353">
        <v>12</v>
      </c>
      <c r="X3353" t="s">
        <v>90</v>
      </c>
      <c r="Y3353">
        <v>2</v>
      </c>
      <c r="Z3353" t="s">
        <v>91</v>
      </c>
      <c r="AA3353" t="s">
        <v>92</v>
      </c>
      <c r="AB3353">
        <v>55</v>
      </c>
      <c r="AC3353" t="s">
        <v>143</v>
      </c>
      <c r="AD3353" t="s">
        <v>144</v>
      </c>
      <c r="AE3353">
        <v>-1</v>
      </c>
      <c r="AF3353" t="s">
        <v>88</v>
      </c>
      <c r="AG3353" t="s">
        <v>88</v>
      </c>
      <c r="AH3353" t="s">
        <v>88</v>
      </c>
      <c r="AI3353">
        <v>250000005259</v>
      </c>
      <c r="AJ3353" t="s">
        <v>1311</v>
      </c>
      <c r="AK3353" t="s">
        <v>16329</v>
      </c>
      <c r="AL3353">
        <v>1</v>
      </c>
      <c r="AM3353" t="s">
        <v>97</v>
      </c>
      <c r="AN3353" t="s">
        <v>121</v>
      </c>
      <c r="AO3353">
        <v>-3</v>
      </c>
      <c r="AP3353" t="s">
        <v>18570</v>
      </c>
      <c r="AQ3353" s="1">
        <v>23335</v>
      </c>
      <c r="AR3353">
        <v>530</v>
      </c>
      <c r="AS3353">
        <v>69270740116</v>
      </c>
      <c r="AT3353">
        <v>4</v>
      </c>
      <c r="AU3353" t="s">
        <v>99</v>
      </c>
      <c r="AV3353">
        <v>8</v>
      </c>
      <c r="AW3353" t="s">
        <v>100</v>
      </c>
      <c r="AX3353">
        <v>5</v>
      </c>
      <c r="AY3353" t="s">
        <v>788</v>
      </c>
      <c r="AZ3353">
        <v>1</v>
      </c>
      <c r="BA3353" t="s">
        <v>102</v>
      </c>
      <c r="BB3353">
        <v>266</v>
      </c>
      <c r="BC3353" t="s">
        <v>216</v>
      </c>
      <c r="BD3353">
        <v>10803906</v>
      </c>
      <c r="BE3353">
        <v>4</v>
      </c>
      <c r="BF3353" t="s">
        <v>104</v>
      </c>
      <c r="BG3353" t="s">
        <v>109</v>
      </c>
      <c r="BH3353" t="s">
        <v>105</v>
      </c>
      <c r="BI3353">
        <v>2470182016</v>
      </c>
      <c r="BJ3353">
        <v>1875420166260215</v>
      </c>
      <c r="BK3353">
        <v>2</v>
      </c>
      <c r="BL3353" t="s">
        <v>91</v>
      </c>
      <c r="BM3353">
        <v>2</v>
      </c>
      <c r="BN3353" t="s">
        <v>91</v>
      </c>
      <c r="BO3353" t="s">
        <v>106</v>
      </c>
      <c r="BP3353" t="s">
        <v>107</v>
      </c>
      <c r="BQ3353">
        <v>2</v>
      </c>
      <c r="BR3353" t="s">
        <v>108</v>
      </c>
      <c r="BS3353" t="s">
        <v>105</v>
      </c>
      <c r="BT3353" t="s">
        <v>109</v>
      </c>
      <c r="BU3353">
        <v>-1</v>
      </c>
      <c r="BV3353">
        <v>-1</v>
      </c>
      <c r="BW3353" s="3">
        <v>42597.676377314812</v>
      </c>
      <c r="BX3353" t="s">
        <v>18571</v>
      </c>
      <c r="BY3353">
        <v>0</v>
      </c>
      <c r="BZ3353">
        <v>1</v>
      </c>
      <c r="CA3353">
        <v>0</v>
      </c>
      <c r="CB3353">
        <v>0</v>
      </c>
      <c r="CC3353">
        <v>0</v>
      </c>
      <c r="CD3353">
        <v>0</v>
      </c>
      <c r="CE3353">
        <v>0</v>
      </c>
    </row>
    <row r="3354" spans="1:83" x14ac:dyDescent="0.25">
      <c r="A3354" s="1">
        <v>44998</v>
      </c>
      <c r="B3354" s="2">
        <v>0.64496527777777779</v>
      </c>
      <c r="C3354">
        <v>2016</v>
      </c>
      <c r="D3354">
        <v>2</v>
      </c>
      <c r="E3354" t="s">
        <v>80</v>
      </c>
      <c r="F3354">
        <v>1</v>
      </c>
      <c r="G3354">
        <v>220</v>
      </c>
      <c r="H3354" t="s">
        <v>81</v>
      </c>
      <c r="I3354" s="1">
        <v>42645</v>
      </c>
      <c r="J3354" t="s">
        <v>82</v>
      </c>
      <c r="K3354" t="s">
        <v>165</v>
      </c>
      <c r="L3354">
        <v>87793</v>
      </c>
      <c r="M3354" t="s">
        <v>4922</v>
      </c>
      <c r="N3354">
        <v>11</v>
      </c>
      <c r="O3354" t="s">
        <v>85</v>
      </c>
      <c r="P3354">
        <v>210000020248</v>
      </c>
      <c r="Q3354">
        <v>15</v>
      </c>
      <c r="R3354" t="s">
        <v>18572</v>
      </c>
      <c r="S3354" t="s">
        <v>18573</v>
      </c>
      <c r="T3354" t="s">
        <v>88</v>
      </c>
      <c r="U3354">
        <v>20068581068</v>
      </c>
      <c r="V3354" t="s">
        <v>89</v>
      </c>
      <c r="W3354">
        <v>12</v>
      </c>
      <c r="X3354" t="s">
        <v>90</v>
      </c>
      <c r="Y3354">
        <v>2</v>
      </c>
      <c r="Z3354" t="s">
        <v>91</v>
      </c>
      <c r="AA3354" t="s">
        <v>92</v>
      </c>
      <c r="AB3354">
        <v>15</v>
      </c>
      <c r="AC3354" t="s">
        <v>301</v>
      </c>
      <c r="AD3354" t="s">
        <v>302</v>
      </c>
      <c r="AE3354">
        <v>-1</v>
      </c>
      <c r="AF3354" t="s">
        <v>88</v>
      </c>
      <c r="AG3354" t="s">
        <v>88</v>
      </c>
      <c r="AH3354" t="s">
        <v>88</v>
      </c>
      <c r="AI3354">
        <v>210000001453</v>
      </c>
      <c r="AJ3354" t="s">
        <v>18574</v>
      </c>
      <c r="AK3354" t="s">
        <v>18575</v>
      </c>
      <c r="AL3354">
        <v>1</v>
      </c>
      <c r="AM3354" t="s">
        <v>97</v>
      </c>
      <c r="AN3354" t="s">
        <v>165</v>
      </c>
      <c r="AO3354">
        <v>-3</v>
      </c>
      <c r="AP3354" t="s">
        <v>4141</v>
      </c>
      <c r="AQ3354" s="1">
        <v>21251</v>
      </c>
      <c r="AR3354">
        <v>580</v>
      </c>
      <c r="AS3354">
        <v>34863890434</v>
      </c>
      <c r="AT3354">
        <v>2</v>
      </c>
      <c r="AU3354" t="s">
        <v>118</v>
      </c>
      <c r="AV3354">
        <v>8</v>
      </c>
      <c r="AW3354" t="s">
        <v>100</v>
      </c>
      <c r="AX3354">
        <v>3</v>
      </c>
      <c r="AY3354" t="s">
        <v>101</v>
      </c>
      <c r="AZ3354">
        <v>1</v>
      </c>
      <c r="BA3354" t="s">
        <v>102</v>
      </c>
      <c r="BB3354">
        <v>124</v>
      </c>
      <c r="BC3354" t="s">
        <v>492</v>
      </c>
      <c r="BD3354">
        <v>10803906</v>
      </c>
      <c r="BE3354">
        <v>1</v>
      </c>
      <c r="BF3354" t="s">
        <v>163</v>
      </c>
      <c r="BG3354" t="s">
        <v>105</v>
      </c>
      <c r="BH3354" t="s">
        <v>105</v>
      </c>
      <c r="BI3354">
        <v>753462016</v>
      </c>
      <c r="BJ3354">
        <v>2872220166210094</v>
      </c>
      <c r="BK3354">
        <v>2</v>
      </c>
      <c r="BL3354" t="s">
        <v>91</v>
      </c>
      <c r="BM3354">
        <v>2</v>
      </c>
      <c r="BN3354" t="s">
        <v>91</v>
      </c>
      <c r="BO3354" t="s">
        <v>106</v>
      </c>
      <c r="BP3354" t="s">
        <v>107</v>
      </c>
      <c r="BQ3354">
        <v>2</v>
      </c>
      <c r="BR3354" t="s">
        <v>108</v>
      </c>
      <c r="BS3354" t="s">
        <v>105</v>
      </c>
      <c r="BT3354" t="s">
        <v>109</v>
      </c>
      <c r="BU3354">
        <v>-1</v>
      </c>
      <c r="BV3354">
        <v>-1</v>
      </c>
      <c r="BW3354" s="3">
        <v>42594.576620370368</v>
      </c>
      <c r="BX3354" t="s">
        <v>18576</v>
      </c>
      <c r="BY3354">
        <v>0</v>
      </c>
      <c r="BZ3354">
        <v>1</v>
      </c>
      <c r="CA3354">
        <v>0</v>
      </c>
      <c r="CB3354">
        <v>0</v>
      </c>
      <c r="CC3354">
        <v>0</v>
      </c>
      <c r="CD3354">
        <v>0</v>
      </c>
      <c r="CE3354">
        <v>0</v>
      </c>
    </row>
    <row r="3355" spans="1:83" x14ac:dyDescent="0.25">
      <c r="A3355" s="1">
        <v>44998</v>
      </c>
      <c r="B3355" s="2">
        <v>0.64496527777777779</v>
      </c>
      <c r="C3355">
        <v>2016</v>
      </c>
      <c r="D3355">
        <v>2</v>
      </c>
      <c r="E3355" t="s">
        <v>80</v>
      </c>
      <c r="F3355">
        <v>1</v>
      </c>
      <c r="G3355">
        <v>220</v>
      </c>
      <c r="H3355" t="s">
        <v>81</v>
      </c>
      <c r="I3355" s="1">
        <v>42645</v>
      </c>
      <c r="J3355" t="s">
        <v>82</v>
      </c>
      <c r="K3355" t="s">
        <v>348</v>
      </c>
      <c r="L3355">
        <v>98710</v>
      </c>
      <c r="M3355" t="s">
        <v>18577</v>
      </c>
      <c r="N3355">
        <v>11</v>
      </c>
      <c r="O3355" t="s">
        <v>85</v>
      </c>
      <c r="P3355">
        <v>110000008236</v>
      </c>
      <c r="Q3355">
        <v>45</v>
      </c>
      <c r="R3355" t="s">
        <v>18578</v>
      </c>
      <c r="S3355" t="s">
        <v>18579</v>
      </c>
      <c r="T3355" t="s">
        <v>88</v>
      </c>
      <c r="U3355">
        <v>73831760900</v>
      </c>
      <c r="V3355" t="s">
        <v>89</v>
      </c>
      <c r="W3355">
        <v>12</v>
      </c>
      <c r="X3355" t="s">
        <v>90</v>
      </c>
      <c r="Y3355">
        <v>2</v>
      </c>
      <c r="Z3355" t="s">
        <v>91</v>
      </c>
      <c r="AA3355" t="s">
        <v>92</v>
      </c>
      <c r="AB3355">
        <v>45</v>
      </c>
      <c r="AC3355" t="s">
        <v>221</v>
      </c>
      <c r="AD3355" t="s">
        <v>222</v>
      </c>
      <c r="AE3355">
        <v>-1</v>
      </c>
      <c r="AF3355" t="s">
        <v>88</v>
      </c>
      <c r="AG3355" t="s">
        <v>88</v>
      </c>
      <c r="AH3355" t="s">
        <v>88</v>
      </c>
      <c r="AI3355">
        <v>110000000667</v>
      </c>
      <c r="AJ3355" t="s">
        <v>18580</v>
      </c>
      <c r="AK3355" t="s">
        <v>18581</v>
      </c>
      <c r="AL3355">
        <v>1</v>
      </c>
      <c r="AM3355" t="s">
        <v>97</v>
      </c>
      <c r="AN3355" t="s">
        <v>394</v>
      </c>
      <c r="AO3355">
        <v>-3</v>
      </c>
      <c r="AP3355" t="s">
        <v>3365</v>
      </c>
      <c r="AQ3355" s="1">
        <v>25492</v>
      </c>
      <c r="AR3355">
        <v>470</v>
      </c>
      <c r="AS3355">
        <v>10738711813</v>
      </c>
      <c r="AT3355">
        <v>4</v>
      </c>
      <c r="AU3355" t="s">
        <v>99</v>
      </c>
      <c r="AV3355">
        <v>8</v>
      </c>
      <c r="AW3355" t="s">
        <v>100</v>
      </c>
      <c r="AX3355">
        <v>3</v>
      </c>
      <c r="AY3355" t="s">
        <v>101</v>
      </c>
      <c r="AZ3355">
        <v>1</v>
      </c>
      <c r="BA3355" t="s">
        <v>102</v>
      </c>
      <c r="BB3355">
        <v>297</v>
      </c>
      <c r="BC3355" t="s">
        <v>621</v>
      </c>
      <c r="BD3355">
        <v>10803906</v>
      </c>
      <c r="BE3355">
        <v>4</v>
      </c>
      <c r="BF3355" t="s">
        <v>104</v>
      </c>
      <c r="BG3355" t="s">
        <v>109</v>
      </c>
      <c r="BH3355" t="s">
        <v>105</v>
      </c>
      <c r="BI3355">
        <v>464392016</v>
      </c>
      <c r="BJ3355">
        <v>4189220166110023</v>
      </c>
      <c r="BK3355">
        <v>2</v>
      </c>
      <c r="BL3355" t="s">
        <v>91</v>
      </c>
      <c r="BM3355">
        <v>2</v>
      </c>
      <c r="BN3355" t="s">
        <v>91</v>
      </c>
      <c r="BO3355" t="s">
        <v>106</v>
      </c>
      <c r="BP3355" t="s">
        <v>107</v>
      </c>
      <c r="BQ3355">
        <v>2</v>
      </c>
      <c r="BR3355" t="s">
        <v>108</v>
      </c>
      <c r="BS3355" t="s">
        <v>105</v>
      </c>
      <c r="BT3355" t="s">
        <v>109</v>
      </c>
      <c r="BU3355">
        <v>-1</v>
      </c>
      <c r="BV3355">
        <v>-1</v>
      </c>
      <c r="BW3355" s="3">
        <v>42597.638391203705</v>
      </c>
      <c r="BX3355" t="s">
        <v>18582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</row>
    <row r="3356" spans="1:83" x14ac:dyDescent="0.25">
      <c r="A3356" s="1">
        <v>44998</v>
      </c>
      <c r="B3356" s="2">
        <v>0.64496527777777779</v>
      </c>
      <c r="C3356">
        <v>2016</v>
      </c>
      <c r="D3356">
        <v>2</v>
      </c>
      <c r="E3356" t="s">
        <v>80</v>
      </c>
      <c r="F3356">
        <v>1</v>
      </c>
      <c r="G3356">
        <v>220</v>
      </c>
      <c r="H3356" t="s">
        <v>81</v>
      </c>
      <c r="I3356" s="1">
        <v>42645</v>
      </c>
      <c r="J3356" t="s">
        <v>82</v>
      </c>
      <c r="K3356" t="s">
        <v>237</v>
      </c>
      <c r="L3356">
        <v>10243</v>
      </c>
      <c r="M3356" t="s">
        <v>18583</v>
      </c>
      <c r="N3356">
        <v>11</v>
      </c>
      <c r="O3356" t="s">
        <v>85</v>
      </c>
      <c r="P3356">
        <v>180000008153</v>
      </c>
      <c r="Q3356">
        <v>10</v>
      </c>
      <c r="R3356" t="s">
        <v>18584</v>
      </c>
      <c r="S3356" t="s">
        <v>18585</v>
      </c>
      <c r="T3356" t="s">
        <v>88</v>
      </c>
      <c r="U3356">
        <v>30480620334</v>
      </c>
      <c r="V3356" t="s">
        <v>89</v>
      </c>
      <c r="W3356">
        <v>12</v>
      </c>
      <c r="X3356" t="s">
        <v>90</v>
      </c>
      <c r="Y3356">
        <v>2</v>
      </c>
      <c r="Z3356" t="s">
        <v>91</v>
      </c>
      <c r="AA3356" t="s">
        <v>125</v>
      </c>
      <c r="AB3356">
        <v>10</v>
      </c>
      <c r="AC3356" t="s">
        <v>408</v>
      </c>
      <c r="AD3356" t="s">
        <v>409</v>
      </c>
      <c r="AE3356">
        <v>-1</v>
      </c>
      <c r="AF3356" t="s">
        <v>88</v>
      </c>
      <c r="AG3356" t="s">
        <v>88</v>
      </c>
      <c r="AH3356" t="s">
        <v>88</v>
      </c>
      <c r="AI3356">
        <v>180000000766</v>
      </c>
      <c r="AJ3356" t="s">
        <v>125</v>
      </c>
      <c r="AK3356" t="s">
        <v>408</v>
      </c>
      <c r="AL3356">
        <v>1</v>
      </c>
      <c r="AM3356" t="s">
        <v>97</v>
      </c>
      <c r="AN3356" t="s">
        <v>237</v>
      </c>
      <c r="AO3356">
        <v>-3</v>
      </c>
      <c r="AP3356" t="s">
        <v>9295</v>
      </c>
      <c r="AQ3356" s="1">
        <v>24837</v>
      </c>
      <c r="AR3356">
        <v>490</v>
      </c>
      <c r="AS3356">
        <v>25164401562</v>
      </c>
      <c r="AT3356">
        <v>2</v>
      </c>
      <c r="AU3356" t="s">
        <v>118</v>
      </c>
      <c r="AV3356">
        <v>8</v>
      </c>
      <c r="AW3356" t="s">
        <v>100</v>
      </c>
      <c r="AX3356">
        <v>3</v>
      </c>
      <c r="AY3356" t="s">
        <v>101</v>
      </c>
      <c r="AZ3356">
        <v>2</v>
      </c>
      <c r="BA3356" t="s">
        <v>186</v>
      </c>
      <c r="BB3356">
        <v>131</v>
      </c>
      <c r="BC3356" t="s">
        <v>362</v>
      </c>
      <c r="BD3356">
        <v>10803906</v>
      </c>
      <c r="BE3356">
        <v>4</v>
      </c>
      <c r="BF3356" t="s">
        <v>104</v>
      </c>
      <c r="BG3356" t="s">
        <v>109</v>
      </c>
      <c r="BH3356" t="s">
        <v>109</v>
      </c>
      <c r="BI3356">
        <v>404022016</v>
      </c>
      <c r="BJ3356">
        <v>2511320166180013</v>
      </c>
      <c r="BK3356">
        <v>2</v>
      </c>
      <c r="BL3356" t="s">
        <v>91</v>
      </c>
      <c r="BM3356">
        <v>2</v>
      </c>
      <c r="BN3356" t="s">
        <v>91</v>
      </c>
      <c r="BO3356" t="s">
        <v>106</v>
      </c>
      <c r="BP3356" t="s">
        <v>107</v>
      </c>
      <c r="BQ3356">
        <v>2</v>
      </c>
      <c r="BR3356" t="s">
        <v>108</v>
      </c>
      <c r="BS3356" t="s">
        <v>105</v>
      </c>
      <c r="BT3356" t="s">
        <v>109</v>
      </c>
      <c r="BU3356">
        <v>-1</v>
      </c>
      <c r="BV3356">
        <v>-1</v>
      </c>
      <c r="BW3356" s="3">
        <v>42597.489664351851</v>
      </c>
      <c r="BX3356" t="s">
        <v>18586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</row>
    <row r="3357" spans="1:83" x14ac:dyDescent="0.25">
      <c r="A3357" s="1">
        <v>44998</v>
      </c>
      <c r="B3357" s="2">
        <v>0.64496527777777779</v>
      </c>
      <c r="C3357">
        <v>2016</v>
      </c>
      <c r="D3357">
        <v>2</v>
      </c>
      <c r="E3357" t="s">
        <v>80</v>
      </c>
      <c r="F3357">
        <v>1</v>
      </c>
      <c r="G3357">
        <v>220</v>
      </c>
      <c r="H3357" t="s">
        <v>81</v>
      </c>
      <c r="I3357" s="1">
        <v>42645</v>
      </c>
      <c r="J3357" t="s">
        <v>82</v>
      </c>
      <c r="K3357" t="s">
        <v>644</v>
      </c>
      <c r="L3357">
        <v>58289</v>
      </c>
      <c r="M3357" t="s">
        <v>18587</v>
      </c>
      <c r="N3357">
        <v>11</v>
      </c>
      <c r="O3357" t="s">
        <v>85</v>
      </c>
      <c r="P3357">
        <v>190000009199</v>
      </c>
      <c r="Q3357">
        <v>45</v>
      </c>
      <c r="R3357" t="s">
        <v>18588</v>
      </c>
      <c r="S3357" t="s">
        <v>18589</v>
      </c>
      <c r="T3357" t="s">
        <v>88</v>
      </c>
      <c r="U3357">
        <v>10292673752</v>
      </c>
      <c r="V3357" t="s">
        <v>89</v>
      </c>
      <c r="W3357">
        <v>12</v>
      </c>
      <c r="X3357" t="s">
        <v>90</v>
      </c>
      <c r="Y3357">
        <v>2</v>
      </c>
      <c r="Z3357" t="s">
        <v>91</v>
      </c>
      <c r="AA3357" t="s">
        <v>92</v>
      </c>
      <c r="AB3357">
        <v>45</v>
      </c>
      <c r="AC3357" t="s">
        <v>221</v>
      </c>
      <c r="AD3357" t="s">
        <v>222</v>
      </c>
      <c r="AE3357">
        <v>-1</v>
      </c>
      <c r="AF3357" t="s">
        <v>88</v>
      </c>
      <c r="AG3357" t="s">
        <v>88</v>
      </c>
      <c r="AH3357" t="s">
        <v>88</v>
      </c>
      <c r="AI3357">
        <v>190000000408</v>
      </c>
      <c r="AJ3357" t="s">
        <v>18590</v>
      </c>
      <c r="AK3357" t="s">
        <v>18591</v>
      </c>
      <c r="AL3357">
        <v>1</v>
      </c>
      <c r="AM3357" t="s">
        <v>97</v>
      </c>
      <c r="AN3357" t="s">
        <v>644</v>
      </c>
      <c r="AO3357">
        <v>-3</v>
      </c>
      <c r="AP3357" t="s">
        <v>6348</v>
      </c>
      <c r="AQ3357" s="1">
        <v>31183</v>
      </c>
      <c r="AR3357">
        <v>310</v>
      </c>
      <c r="AS3357">
        <v>116138290370</v>
      </c>
      <c r="AT3357">
        <v>2</v>
      </c>
      <c r="AU3357" t="s">
        <v>118</v>
      </c>
      <c r="AV3357">
        <v>7</v>
      </c>
      <c r="AW3357" t="s">
        <v>204</v>
      </c>
      <c r="AX3357">
        <v>3</v>
      </c>
      <c r="AY3357" t="s">
        <v>101</v>
      </c>
      <c r="AZ3357">
        <v>1</v>
      </c>
      <c r="BA3357" t="s">
        <v>102</v>
      </c>
      <c r="BB3357">
        <v>278</v>
      </c>
      <c r="BC3357" t="s">
        <v>136</v>
      </c>
      <c r="BD3357">
        <v>29384152</v>
      </c>
      <c r="BE3357">
        <v>4</v>
      </c>
      <c r="BF3357" t="s">
        <v>104</v>
      </c>
      <c r="BG3357" t="s">
        <v>109</v>
      </c>
      <c r="BH3357" t="s">
        <v>105</v>
      </c>
      <c r="BI3357">
        <v>1364492016</v>
      </c>
      <c r="BJ3357">
        <v>919520166190130</v>
      </c>
      <c r="BK3357">
        <v>2</v>
      </c>
      <c r="BL3357" t="s">
        <v>91</v>
      </c>
      <c r="BM3357">
        <v>2</v>
      </c>
      <c r="BN3357" t="s">
        <v>91</v>
      </c>
      <c r="BO3357" t="s">
        <v>106</v>
      </c>
      <c r="BP3357" t="s">
        <v>107</v>
      </c>
      <c r="BQ3357">
        <v>2</v>
      </c>
      <c r="BR3357" t="s">
        <v>108</v>
      </c>
      <c r="BS3357" t="s">
        <v>105</v>
      </c>
      <c r="BT3357" t="s">
        <v>109</v>
      </c>
      <c r="BU3357">
        <v>-1</v>
      </c>
      <c r="BV3357">
        <v>-1</v>
      </c>
      <c r="BW3357" s="3">
        <v>42592.621886574074</v>
      </c>
      <c r="BX3357" t="s">
        <v>18592</v>
      </c>
      <c r="BY3357">
        <v>0</v>
      </c>
      <c r="BZ3357">
        <v>7</v>
      </c>
      <c r="CA3357">
        <v>0</v>
      </c>
      <c r="CB3357">
        <v>0</v>
      </c>
      <c r="CC3357">
        <v>0</v>
      </c>
      <c r="CD3357">
        <v>0</v>
      </c>
      <c r="CE3357">
        <v>0</v>
      </c>
    </row>
    <row r="3358" spans="1:83" x14ac:dyDescent="0.25">
      <c r="A3358" s="1">
        <v>44998</v>
      </c>
      <c r="B3358" s="2">
        <v>0.64496527777777779</v>
      </c>
      <c r="C3358">
        <v>2016</v>
      </c>
      <c r="D3358">
        <v>2</v>
      </c>
      <c r="E3358" t="s">
        <v>80</v>
      </c>
      <c r="F3358">
        <v>1</v>
      </c>
      <c r="G3358">
        <v>220</v>
      </c>
      <c r="H3358" t="s">
        <v>81</v>
      </c>
      <c r="I3358" s="1">
        <v>42645</v>
      </c>
      <c r="J3358" t="s">
        <v>82</v>
      </c>
      <c r="K3358" t="s">
        <v>83</v>
      </c>
      <c r="L3358">
        <v>9415</v>
      </c>
      <c r="M3358" t="s">
        <v>18593</v>
      </c>
      <c r="N3358">
        <v>11</v>
      </c>
      <c r="O3358" t="s">
        <v>85</v>
      </c>
      <c r="P3358">
        <v>100000004940</v>
      </c>
      <c r="Q3358">
        <v>55</v>
      </c>
      <c r="R3358" t="s">
        <v>18594</v>
      </c>
      <c r="S3358" t="s">
        <v>18595</v>
      </c>
      <c r="T3358" t="s">
        <v>88</v>
      </c>
      <c r="U3358">
        <v>86724223415</v>
      </c>
      <c r="V3358" t="s">
        <v>89</v>
      </c>
      <c r="W3358">
        <v>12</v>
      </c>
      <c r="X3358" t="s">
        <v>90</v>
      </c>
      <c r="Y3358">
        <v>2</v>
      </c>
      <c r="Z3358" t="s">
        <v>91</v>
      </c>
      <c r="AA3358" t="s">
        <v>92</v>
      </c>
      <c r="AB3358">
        <v>55</v>
      </c>
      <c r="AC3358" t="s">
        <v>143</v>
      </c>
      <c r="AD3358" t="s">
        <v>144</v>
      </c>
      <c r="AE3358">
        <v>-1</v>
      </c>
      <c r="AF3358" t="s">
        <v>88</v>
      </c>
      <c r="AG3358" t="s">
        <v>88</v>
      </c>
      <c r="AH3358" t="s">
        <v>88</v>
      </c>
      <c r="AI3358">
        <v>100000000380</v>
      </c>
      <c r="AJ3358" t="s">
        <v>18596</v>
      </c>
      <c r="AK3358" t="s">
        <v>18597</v>
      </c>
      <c r="AL3358">
        <v>1</v>
      </c>
      <c r="AM3358" t="s">
        <v>97</v>
      </c>
      <c r="AN3358" t="s">
        <v>297</v>
      </c>
      <c r="AO3358">
        <v>-3</v>
      </c>
      <c r="AP3358" t="s">
        <v>18598</v>
      </c>
      <c r="AQ3358" s="1">
        <v>27747</v>
      </c>
      <c r="AR3358">
        <v>410</v>
      </c>
      <c r="AS3358">
        <v>70165881120</v>
      </c>
      <c r="AT3358">
        <v>2</v>
      </c>
      <c r="AU3358" t="s">
        <v>118</v>
      </c>
      <c r="AV3358">
        <v>6</v>
      </c>
      <c r="AW3358" t="s">
        <v>268</v>
      </c>
      <c r="AX3358">
        <v>3</v>
      </c>
      <c r="AY3358" t="s">
        <v>101</v>
      </c>
      <c r="AZ3358">
        <v>1</v>
      </c>
      <c r="BA3358" t="s">
        <v>102</v>
      </c>
      <c r="BB3358">
        <v>999</v>
      </c>
      <c r="BC3358" t="s">
        <v>258</v>
      </c>
      <c r="BD3358">
        <v>10803906</v>
      </c>
      <c r="BE3358">
        <v>4</v>
      </c>
      <c r="BF3358" t="s">
        <v>104</v>
      </c>
      <c r="BG3358" t="s">
        <v>109</v>
      </c>
      <c r="BH3358" t="s">
        <v>105</v>
      </c>
      <c r="BI3358">
        <v>521072016</v>
      </c>
      <c r="BJ3358">
        <v>2576120166100039</v>
      </c>
      <c r="BK3358">
        <v>2</v>
      </c>
      <c r="BL3358" t="s">
        <v>91</v>
      </c>
      <c r="BM3358">
        <v>2</v>
      </c>
      <c r="BN3358" t="s">
        <v>91</v>
      </c>
      <c r="BO3358" t="s">
        <v>106</v>
      </c>
      <c r="BP3358" t="s">
        <v>107</v>
      </c>
      <c r="BQ3358">
        <v>2</v>
      </c>
      <c r="BR3358" t="s">
        <v>108</v>
      </c>
      <c r="BS3358" t="s">
        <v>105</v>
      </c>
      <c r="BT3358" t="s">
        <v>109</v>
      </c>
      <c r="BU3358">
        <v>-1</v>
      </c>
      <c r="BV3358">
        <v>-1</v>
      </c>
      <c r="BW3358" s="3">
        <v>42597.706041666665</v>
      </c>
      <c r="BX3358" t="s">
        <v>18599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</row>
    <row r="3359" spans="1:83" x14ac:dyDescent="0.25">
      <c r="A3359" s="1">
        <v>44998</v>
      </c>
      <c r="B3359" s="2">
        <v>0.64496527777777779</v>
      </c>
      <c r="C3359">
        <v>2016</v>
      </c>
      <c r="D3359">
        <v>2</v>
      </c>
      <c r="E3359" t="s">
        <v>80</v>
      </c>
      <c r="F3359">
        <v>1</v>
      </c>
      <c r="G3359">
        <v>220</v>
      </c>
      <c r="H3359" t="s">
        <v>81</v>
      </c>
      <c r="I3359" s="1">
        <v>42645</v>
      </c>
      <c r="J3359" t="s">
        <v>82</v>
      </c>
      <c r="K3359" t="s">
        <v>534</v>
      </c>
      <c r="L3359">
        <v>16276</v>
      </c>
      <c r="M3359" t="s">
        <v>18600</v>
      </c>
      <c r="N3359">
        <v>11</v>
      </c>
      <c r="O3359" t="s">
        <v>85</v>
      </c>
      <c r="P3359">
        <v>200000008266</v>
      </c>
      <c r="Q3359">
        <v>55</v>
      </c>
      <c r="R3359" t="s">
        <v>18601</v>
      </c>
      <c r="S3359" t="s">
        <v>6718</v>
      </c>
      <c r="T3359" t="s">
        <v>88</v>
      </c>
      <c r="U3359">
        <v>77839048404</v>
      </c>
      <c r="V3359" t="s">
        <v>89</v>
      </c>
      <c r="W3359">
        <v>12</v>
      </c>
      <c r="X3359" t="s">
        <v>90</v>
      </c>
      <c r="Y3359">
        <v>2</v>
      </c>
      <c r="Z3359" t="s">
        <v>91</v>
      </c>
      <c r="AA3359" t="s">
        <v>92</v>
      </c>
      <c r="AB3359">
        <v>55</v>
      </c>
      <c r="AC3359" t="s">
        <v>143</v>
      </c>
      <c r="AD3359" t="s">
        <v>144</v>
      </c>
      <c r="AE3359">
        <v>-1</v>
      </c>
      <c r="AF3359" t="s">
        <v>88</v>
      </c>
      <c r="AG3359" t="s">
        <v>88</v>
      </c>
      <c r="AH3359" t="s">
        <v>88</v>
      </c>
      <c r="AI3359">
        <v>200000000665</v>
      </c>
      <c r="AJ3359" t="s">
        <v>18602</v>
      </c>
      <c r="AK3359" t="s">
        <v>18603</v>
      </c>
      <c r="AL3359">
        <v>1</v>
      </c>
      <c r="AM3359" t="s">
        <v>97</v>
      </c>
      <c r="AN3359" t="s">
        <v>534</v>
      </c>
      <c r="AO3359">
        <v>-3</v>
      </c>
      <c r="AP3359" t="s">
        <v>6298</v>
      </c>
      <c r="AQ3359" s="1">
        <v>26712</v>
      </c>
      <c r="AR3359">
        <v>430</v>
      </c>
      <c r="AS3359">
        <v>12443751619</v>
      </c>
      <c r="AT3359">
        <v>2</v>
      </c>
      <c r="AU3359" t="s">
        <v>118</v>
      </c>
      <c r="AV3359">
        <v>6</v>
      </c>
      <c r="AW3359" t="s">
        <v>268</v>
      </c>
      <c r="AX3359">
        <v>3</v>
      </c>
      <c r="AY3359" t="s">
        <v>101</v>
      </c>
      <c r="AZ3359">
        <v>3</v>
      </c>
      <c r="BA3359" t="s">
        <v>150</v>
      </c>
      <c r="BB3359">
        <v>169</v>
      </c>
      <c r="BC3359" t="s">
        <v>127</v>
      </c>
      <c r="BD3359">
        <v>10803906</v>
      </c>
      <c r="BE3359">
        <v>1</v>
      </c>
      <c r="BF3359" t="s">
        <v>163</v>
      </c>
      <c r="BG3359" t="s">
        <v>109</v>
      </c>
      <c r="BH3359" t="s">
        <v>105</v>
      </c>
      <c r="BI3359">
        <v>451762016</v>
      </c>
      <c r="BJ3359">
        <v>1529220166200011</v>
      </c>
      <c r="BK3359">
        <v>2</v>
      </c>
      <c r="BL3359" t="s">
        <v>91</v>
      </c>
      <c r="BM3359">
        <v>2</v>
      </c>
      <c r="BN3359" t="s">
        <v>91</v>
      </c>
      <c r="BO3359" t="s">
        <v>106</v>
      </c>
      <c r="BP3359" t="s">
        <v>107</v>
      </c>
      <c r="BQ3359">
        <v>2</v>
      </c>
      <c r="BR3359" t="s">
        <v>108</v>
      </c>
      <c r="BS3359" t="s">
        <v>105</v>
      </c>
      <c r="BT3359" t="s">
        <v>109</v>
      </c>
      <c r="BU3359">
        <v>-1</v>
      </c>
      <c r="BV3359">
        <v>-1</v>
      </c>
      <c r="BW3359" s="3">
        <v>42601.377638888887</v>
      </c>
      <c r="BX3359" t="s">
        <v>18604</v>
      </c>
      <c r="BY3359">
        <v>0</v>
      </c>
      <c r="BZ3359">
        <v>1</v>
      </c>
      <c r="CA3359">
        <v>0</v>
      </c>
      <c r="CB3359">
        <v>0</v>
      </c>
      <c r="CC3359">
        <v>0</v>
      </c>
      <c r="CD3359">
        <v>0</v>
      </c>
      <c r="CE3359">
        <v>0</v>
      </c>
    </row>
    <row r="3360" spans="1:83" x14ac:dyDescent="0.25">
      <c r="A3360" s="1">
        <v>44998</v>
      </c>
      <c r="B3360" s="2">
        <v>0.64496527777777779</v>
      </c>
      <c r="C3360">
        <v>2016</v>
      </c>
      <c r="D3360">
        <v>2</v>
      </c>
      <c r="E3360" t="s">
        <v>80</v>
      </c>
      <c r="F3360">
        <v>1</v>
      </c>
      <c r="G3360">
        <v>220</v>
      </c>
      <c r="H3360" t="s">
        <v>81</v>
      </c>
      <c r="I3360" s="1">
        <v>42645</v>
      </c>
      <c r="J3360" t="s">
        <v>82</v>
      </c>
      <c r="K3360" t="s">
        <v>121</v>
      </c>
      <c r="L3360">
        <v>61271</v>
      </c>
      <c r="M3360" t="s">
        <v>18605</v>
      </c>
      <c r="N3360">
        <v>11</v>
      </c>
      <c r="O3360" t="s">
        <v>85</v>
      </c>
      <c r="P3360">
        <v>250000094208</v>
      </c>
      <c r="Q3360">
        <v>11</v>
      </c>
      <c r="R3360" t="s">
        <v>18606</v>
      </c>
      <c r="S3360" t="s">
        <v>18607</v>
      </c>
      <c r="T3360" t="s">
        <v>88</v>
      </c>
      <c r="U3360">
        <v>43735770800</v>
      </c>
      <c r="V3360" t="s">
        <v>89</v>
      </c>
      <c r="W3360">
        <v>12</v>
      </c>
      <c r="X3360" t="s">
        <v>90</v>
      </c>
      <c r="Y3360">
        <v>2</v>
      </c>
      <c r="Z3360" t="s">
        <v>91</v>
      </c>
      <c r="AA3360" t="s">
        <v>92</v>
      </c>
      <c r="AB3360">
        <v>11</v>
      </c>
      <c r="AC3360" t="s">
        <v>93</v>
      </c>
      <c r="AD3360" t="s">
        <v>94</v>
      </c>
      <c r="AE3360">
        <v>-1</v>
      </c>
      <c r="AF3360" t="s">
        <v>88</v>
      </c>
      <c r="AG3360" t="s">
        <v>88</v>
      </c>
      <c r="AH3360" t="s">
        <v>88</v>
      </c>
      <c r="AI3360">
        <v>250000005298</v>
      </c>
      <c r="AJ3360" t="s">
        <v>18608</v>
      </c>
      <c r="AK3360" t="s">
        <v>18609</v>
      </c>
      <c r="AL3360">
        <v>1</v>
      </c>
      <c r="AM3360" t="s">
        <v>97</v>
      </c>
      <c r="AN3360" t="s">
        <v>121</v>
      </c>
      <c r="AO3360">
        <v>-3</v>
      </c>
      <c r="AP3360" t="s">
        <v>18605</v>
      </c>
      <c r="AQ3360" s="1">
        <v>17886</v>
      </c>
      <c r="AR3360">
        <v>680</v>
      </c>
      <c r="AS3360">
        <v>36842250175</v>
      </c>
      <c r="AT3360">
        <v>2</v>
      </c>
      <c r="AU3360" t="s">
        <v>118</v>
      </c>
      <c r="AV3360">
        <v>4</v>
      </c>
      <c r="AW3360" t="s">
        <v>234</v>
      </c>
      <c r="AX3360">
        <v>3</v>
      </c>
      <c r="AY3360" t="s">
        <v>101</v>
      </c>
      <c r="AZ3360">
        <v>1</v>
      </c>
      <c r="BA3360" t="s">
        <v>102</v>
      </c>
      <c r="BB3360">
        <v>601</v>
      </c>
      <c r="BC3360" t="s">
        <v>151</v>
      </c>
      <c r="BD3360">
        <v>10803906</v>
      </c>
      <c r="BE3360">
        <v>1</v>
      </c>
      <c r="BF3360" t="s">
        <v>163</v>
      </c>
      <c r="BG3360" t="s">
        <v>109</v>
      </c>
      <c r="BH3360" t="s">
        <v>105</v>
      </c>
      <c r="BI3360">
        <v>3883582016</v>
      </c>
      <c r="BJ3360">
        <v>6484520166260047</v>
      </c>
      <c r="BK3360">
        <v>2</v>
      </c>
      <c r="BL3360" t="s">
        <v>91</v>
      </c>
      <c r="BM3360">
        <v>2</v>
      </c>
      <c r="BN3360" t="s">
        <v>91</v>
      </c>
      <c r="BO3360" t="s">
        <v>106</v>
      </c>
      <c r="BP3360" t="s">
        <v>107</v>
      </c>
      <c r="BQ3360">
        <v>2</v>
      </c>
      <c r="BR3360" t="s">
        <v>108</v>
      </c>
      <c r="BS3360" t="s">
        <v>105</v>
      </c>
      <c r="BT3360" t="s">
        <v>109</v>
      </c>
      <c r="BU3360">
        <v>250000079604</v>
      </c>
      <c r="BV3360">
        <v>-1</v>
      </c>
      <c r="BW3360" s="3">
        <v>42622.634826388887</v>
      </c>
      <c r="BX3360" t="s">
        <v>1861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</row>
    <row r="3361" spans="1:83" x14ac:dyDescent="0.25">
      <c r="A3361" s="1">
        <v>44998</v>
      </c>
      <c r="B3361" s="2">
        <v>0.64496527777777779</v>
      </c>
      <c r="C3361">
        <v>2016</v>
      </c>
      <c r="D3361">
        <v>2</v>
      </c>
      <c r="E3361" t="s">
        <v>80</v>
      </c>
      <c r="F3361">
        <v>1</v>
      </c>
      <c r="G3361">
        <v>220</v>
      </c>
      <c r="H3361" t="s">
        <v>81</v>
      </c>
      <c r="I3361" s="1">
        <v>42645</v>
      </c>
      <c r="J3361" t="s">
        <v>82</v>
      </c>
      <c r="K3361" t="s">
        <v>121</v>
      </c>
      <c r="L3361">
        <v>63215</v>
      </c>
      <c r="M3361" t="s">
        <v>18611</v>
      </c>
      <c r="N3361">
        <v>11</v>
      </c>
      <c r="O3361" t="s">
        <v>85</v>
      </c>
      <c r="P3361">
        <v>250000021645</v>
      </c>
      <c r="Q3361">
        <v>25</v>
      </c>
      <c r="R3361" t="s">
        <v>18612</v>
      </c>
      <c r="S3361" t="s">
        <v>18613</v>
      </c>
      <c r="T3361" t="s">
        <v>88</v>
      </c>
      <c r="U3361">
        <v>7481847835</v>
      </c>
      <c r="V3361" t="s">
        <v>89</v>
      </c>
      <c r="W3361">
        <v>12</v>
      </c>
      <c r="X3361" t="s">
        <v>90</v>
      </c>
      <c r="Y3361">
        <v>2</v>
      </c>
      <c r="Z3361" t="s">
        <v>91</v>
      </c>
      <c r="AA3361" t="s">
        <v>92</v>
      </c>
      <c r="AB3361">
        <v>25</v>
      </c>
      <c r="AC3361" t="s">
        <v>230</v>
      </c>
      <c r="AD3361" t="s">
        <v>231</v>
      </c>
      <c r="AE3361">
        <v>-1</v>
      </c>
      <c r="AF3361" t="s">
        <v>88</v>
      </c>
      <c r="AG3361" t="s">
        <v>88</v>
      </c>
      <c r="AH3361" t="s">
        <v>88</v>
      </c>
      <c r="AI3361">
        <v>250000001301</v>
      </c>
      <c r="AJ3361" t="s">
        <v>18614</v>
      </c>
      <c r="AK3361" t="s">
        <v>18615</v>
      </c>
      <c r="AL3361">
        <v>1</v>
      </c>
      <c r="AM3361" t="s">
        <v>97</v>
      </c>
      <c r="AN3361" t="s">
        <v>121</v>
      </c>
      <c r="AO3361">
        <v>-3</v>
      </c>
      <c r="AP3361" t="s">
        <v>11614</v>
      </c>
      <c r="AQ3361" s="1">
        <v>20098</v>
      </c>
      <c r="AR3361">
        <v>610</v>
      </c>
      <c r="AS3361">
        <v>9152430116</v>
      </c>
      <c r="AT3361">
        <v>4</v>
      </c>
      <c r="AU3361" t="s">
        <v>99</v>
      </c>
      <c r="AV3361">
        <v>6</v>
      </c>
      <c r="AW3361" t="s">
        <v>268</v>
      </c>
      <c r="AX3361">
        <v>5</v>
      </c>
      <c r="AY3361" t="s">
        <v>788</v>
      </c>
      <c r="AZ3361">
        <v>1</v>
      </c>
      <c r="BA3361" t="s">
        <v>102</v>
      </c>
      <c r="BB3361">
        <v>257</v>
      </c>
      <c r="BC3361" t="s">
        <v>205</v>
      </c>
      <c r="BD3361">
        <v>10803906</v>
      </c>
      <c r="BE3361">
        <v>1</v>
      </c>
      <c r="BF3361" t="s">
        <v>163</v>
      </c>
      <c r="BG3361" t="s">
        <v>109</v>
      </c>
      <c r="BH3361" t="s">
        <v>105</v>
      </c>
      <c r="BI3361">
        <v>1727162016</v>
      </c>
      <c r="BJ3361">
        <v>2849020166260009</v>
      </c>
      <c r="BK3361">
        <v>2</v>
      </c>
      <c r="BL3361" t="s">
        <v>91</v>
      </c>
      <c r="BM3361">
        <v>2</v>
      </c>
      <c r="BN3361" t="s">
        <v>91</v>
      </c>
      <c r="BO3361" t="s">
        <v>106</v>
      </c>
      <c r="BP3361" t="s">
        <v>107</v>
      </c>
      <c r="BQ3361">
        <v>2</v>
      </c>
      <c r="BR3361" t="s">
        <v>108</v>
      </c>
      <c r="BS3361" t="s">
        <v>105</v>
      </c>
      <c r="BT3361" t="s">
        <v>109</v>
      </c>
      <c r="BU3361">
        <v>-1</v>
      </c>
      <c r="BV3361">
        <v>-1</v>
      </c>
      <c r="BW3361" s="3">
        <v>42592.734675925924</v>
      </c>
      <c r="BX3361" t="s">
        <v>18616</v>
      </c>
      <c r="BY3361">
        <v>0</v>
      </c>
      <c r="BZ3361">
        <v>1</v>
      </c>
      <c r="CA3361">
        <v>0</v>
      </c>
      <c r="CB3361">
        <v>0</v>
      </c>
      <c r="CC3361">
        <v>0</v>
      </c>
      <c r="CD3361">
        <v>0</v>
      </c>
      <c r="CE3361">
        <v>0</v>
      </c>
    </row>
    <row r="3362" spans="1:83" x14ac:dyDescent="0.25">
      <c r="A3362" s="1">
        <v>44998</v>
      </c>
      <c r="B3362" s="2">
        <v>0.64496527777777779</v>
      </c>
      <c r="C3362">
        <v>2016</v>
      </c>
      <c r="D3362">
        <v>2</v>
      </c>
      <c r="E3362" t="s">
        <v>80</v>
      </c>
      <c r="F3362">
        <v>1</v>
      </c>
      <c r="G3362">
        <v>220</v>
      </c>
      <c r="H3362" t="s">
        <v>81</v>
      </c>
      <c r="I3362" s="1">
        <v>42645</v>
      </c>
      <c r="J3362" t="s">
        <v>82</v>
      </c>
      <c r="K3362" t="s">
        <v>394</v>
      </c>
      <c r="L3362">
        <v>74390</v>
      </c>
      <c r="M3362" t="s">
        <v>9220</v>
      </c>
      <c r="N3362">
        <v>11</v>
      </c>
      <c r="O3362" t="s">
        <v>85</v>
      </c>
      <c r="P3362">
        <v>160000003647</v>
      </c>
      <c r="Q3362">
        <v>11</v>
      </c>
      <c r="R3362" t="s">
        <v>18617</v>
      </c>
      <c r="S3362" t="s">
        <v>18618</v>
      </c>
      <c r="T3362" t="s">
        <v>88</v>
      </c>
      <c r="U3362">
        <v>36540277920</v>
      </c>
      <c r="V3362" t="s">
        <v>89</v>
      </c>
      <c r="W3362">
        <v>12</v>
      </c>
      <c r="X3362" t="s">
        <v>90</v>
      </c>
      <c r="Y3362">
        <v>2</v>
      </c>
      <c r="Z3362" t="s">
        <v>91</v>
      </c>
      <c r="AA3362" t="s">
        <v>92</v>
      </c>
      <c r="AB3362">
        <v>11</v>
      </c>
      <c r="AC3362" t="s">
        <v>93</v>
      </c>
      <c r="AD3362" t="s">
        <v>94</v>
      </c>
      <c r="AE3362">
        <v>-1</v>
      </c>
      <c r="AF3362" t="s">
        <v>88</v>
      </c>
      <c r="AG3362" t="s">
        <v>88</v>
      </c>
      <c r="AH3362" t="s">
        <v>88</v>
      </c>
      <c r="AI3362">
        <v>160000000280</v>
      </c>
      <c r="AJ3362" t="s">
        <v>18619</v>
      </c>
      <c r="AK3362" t="s">
        <v>18620</v>
      </c>
      <c r="AL3362">
        <v>1</v>
      </c>
      <c r="AM3362" t="s">
        <v>97</v>
      </c>
      <c r="AN3362" t="s">
        <v>394</v>
      </c>
      <c r="AO3362">
        <v>-3</v>
      </c>
      <c r="AP3362" t="s">
        <v>9220</v>
      </c>
      <c r="AQ3362" s="1">
        <v>20763</v>
      </c>
      <c r="AR3362">
        <v>600</v>
      </c>
      <c r="AS3362">
        <v>18043070604</v>
      </c>
      <c r="AT3362">
        <v>2</v>
      </c>
      <c r="AU3362" t="s">
        <v>118</v>
      </c>
      <c r="AV3362">
        <v>8</v>
      </c>
      <c r="AW3362" t="s">
        <v>100</v>
      </c>
      <c r="AX3362">
        <v>1</v>
      </c>
      <c r="AY3362" t="s">
        <v>149</v>
      </c>
      <c r="AZ3362">
        <v>1</v>
      </c>
      <c r="BA3362" t="s">
        <v>102</v>
      </c>
      <c r="BB3362">
        <v>131</v>
      </c>
      <c r="BC3362" t="s">
        <v>362</v>
      </c>
      <c r="BD3362">
        <v>10803906</v>
      </c>
      <c r="BE3362">
        <v>4</v>
      </c>
      <c r="BF3362" t="s">
        <v>104</v>
      </c>
      <c r="BG3362" t="s">
        <v>109</v>
      </c>
      <c r="BH3362" t="s">
        <v>105</v>
      </c>
      <c r="BI3362">
        <v>891042016</v>
      </c>
      <c r="BJ3362">
        <v>691620166160067</v>
      </c>
      <c r="BK3362">
        <v>2</v>
      </c>
      <c r="BL3362" t="s">
        <v>91</v>
      </c>
      <c r="BM3362">
        <v>2</v>
      </c>
      <c r="BN3362" t="s">
        <v>91</v>
      </c>
      <c r="BO3362" t="s">
        <v>106</v>
      </c>
      <c r="BP3362" t="s">
        <v>107</v>
      </c>
      <c r="BQ3362">
        <v>2</v>
      </c>
      <c r="BR3362" t="s">
        <v>108</v>
      </c>
      <c r="BS3362" t="s">
        <v>105</v>
      </c>
      <c r="BT3362" t="s">
        <v>109</v>
      </c>
      <c r="BU3362">
        <v>-1</v>
      </c>
      <c r="BV3362">
        <v>-1</v>
      </c>
      <c r="BW3362" s="3">
        <v>42592.759062500001</v>
      </c>
      <c r="BX3362" t="s">
        <v>18621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</row>
    <row r="3363" spans="1:83" x14ac:dyDescent="0.25">
      <c r="A3363" s="1">
        <v>44998</v>
      </c>
      <c r="B3363" s="2">
        <v>0.64496527777777779</v>
      </c>
      <c r="C3363">
        <v>2016</v>
      </c>
      <c r="D3363">
        <v>2</v>
      </c>
      <c r="E3363" t="s">
        <v>80</v>
      </c>
      <c r="F3363">
        <v>1</v>
      </c>
      <c r="G3363">
        <v>220</v>
      </c>
      <c r="H3363" t="s">
        <v>81</v>
      </c>
      <c r="I3363" s="1">
        <v>42645</v>
      </c>
      <c r="J3363" t="s">
        <v>82</v>
      </c>
      <c r="K3363" t="s">
        <v>278</v>
      </c>
      <c r="L3363">
        <v>48194</v>
      </c>
      <c r="M3363" t="s">
        <v>14714</v>
      </c>
      <c r="N3363">
        <v>11</v>
      </c>
      <c r="O3363" t="s">
        <v>85</v>
      </c>
      <c r="P3363">
        <v>130000056786</v>
      </c>
      <c r="Q3363">
        <v>12</v>
      </c>
      <c r="R3363" t="s">
        <v>18622</v>
      </c>
      <c r="S3363" t="s">
        <v>18528</v>
      </c>
      <c r="T3363" t="s">
        <v>88</v>
      </c>
      <c r="U3363">
        <v>82282862600</v>
      </c>
      <c r="V3363" t="s">
        <v>89</v>
      </c>
      <c r="W3363">
        <v>12</v>
      </c>
      <c r="X3363" t="s">
        <v>90</v>
      </c>
      <c r="Y3363">
        <v>2</v>
      </c>
      <c r="Z3363" t="s">
        <v>91</v>
      </c>
      <c r="AA3363" t="s">
        <v>92</v>
      </c>
      <c r="AB3363">
        <v>12</v>
      </c>
      <c r="AC3363" t="s">
        <v>132</v>
      </c>
      <c r="AD3363" t="s">
        <v>133</v>
      </c>
      <c r="AE3363">
        <v>-1</v>
      </c>
      <c r="AF3363" t="s">
        <v>88</v>
      </c>
      <c r="AG3363" t="s">
        <v>88</v>
      </c>
      <c r="AH3363" t="s">
        <v>88</v>
      </c>
      <c r="AI3363">
        <v>130000004207</v>
      </c>
      <c r="AJ3363" t="s">
        <v>18623</v>
      </c>
      <c r="AK3363" t="s">
        <v>18624</v>
      </c>
      <c r="AL3363">
        <v>1</v>
      </c>
      <c r="AM3363" t="s">
        <v>97</v>
      </c>
      <c r="AN3363" t="s">
        <v>278</v>
      </c>
      <c r="AO3363">
        <v>-3</v>
      </c>
      <c r="AP3363" t="s">
        <v>5249</v>
      </c>
      <c r="AQ3363" s="1">
        <v>27190</v>
      </c>
      <c r="AR3363">
        <v>420</v>
      </c>
      <c r="AS3363">
        <v>103858990272</v>
      </c>
      <c r="AT3363">
        <v>2</v>
      </c>
      <c r="AU3363" t="s">
        <v>118</v>
      </c>
      <c r="AV3363">
        <v>8</v>
      </c>
      <c r="AW3363" t="s">
        <v>100</v>
      </c>
      <c r="AX3363">
        <v>1</v>
      </c>
      <c r="AY3363" t="s">
        <v>149</v>
      </c>
      <c r="AZ3363">
        <v>1</v>
      </c>
      <c r="BA3363" t="s">
        <v>102</v>
      </c>
      <c r="BB3363">
        <v>142</v>
      </c>
      <c r="BC3363" t="s">
        <v>413</v>
      </c>
      <c r="BD3363">
        <v>10803906</v>
      </c>
      <c r="BE3363">
        <v>1</v>
      </c>
      <c r="BF3363" t="s">
        <v>163</v>
      </c>
      <c r="BG3363" t="s">
        <v>109</v>
      </c>
      <c r="BH3363" t="s">
        <v>105</v>
      </c>
      <c r="BI3363">
        <v>3518072016</v>
      </c>
      <c r="BJ3363">
        <v>634220166130180</v>
      </c>
      <c r="BK3363">
        <v>2</v>
      </c>
      <c r="BL3363" t="s">
        <v>91</v>
      </c>
      <c r="BM3363">
        <v>2</v>
      </c>
      <c r="BN3363" t="s">
        <v>91</v>
      </c>
      <c r="BO3363" t="s">
        <v>106</v>
      </c>
      <c r="BP3363" t="s">
        <v>107</v>
      </c>
      <c r="BQ3363">
        <v>2</v>
      </c>
      <c r="BR3363" t="s">
        <v>108</v>
      </c>
      <c r="BS3363" t="s">
        <v>105</v>
      </c>
      <c r="BT3363" t="s">
        <v>109</v>
      </c>
      <c r="BU3363">
        <v>-1</v>
      </c>
      <c r="BV3363">
        <v>-1</v>
      </c>
      <c r="BW3363" s="3">
        <v>42596.707094907404</v>
      </c>
      <c r="BX3363" t="s">
        <v>18625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</row>
    <row r="3364" spans="1:83" x14ac:dyDescent="0.25">
      <c r="A3364" s="1">
        <v>44998</v>
      </c>
      <c r="B3364" s="2">
        <v>0.64496527777777779</v>
      </c>
      <c r="C3364">
        <v>2016</v>
      </c>
      <c r="D3364">
        <v>2</v>
      </c>
      <c r="E3364" t="s">
        <v>80</v>
      </c>
      <c r="F3364">
        <v>1</v>
      </c>
      <c r="G3364">
        <v>220</v>
      </c>
      <c r="H3364" t="s">
        <v>81</v>
      </c>
      <c r="I3364" s="1">
        <v>42645</v>
      </c>
      <c r="J3364" t="s">
        <v>82</v>
      </c>
      <c r="K3364" t="s">
        <v>278</v>
      </c>
      <c r="L3364">
        <v>42250</v>
      </c>
      <c r="M3364" t="s">
        <v>18626</v>
      </c>
      <c r="N3364">
        <v>11</v>
      </c>
      <c r="O3364" t="s">
        <v>85</v>
      </c>
      <c r="P3364">
        <v>130000010848</v>
      </c>
      <c r="Q3364">
        <v>45</v>
      </c>
      <c r="R3364" t="s">
        <v>18627</v>
      </c>
      <c r="S3364" t="s">
        <v>5116</v>
      </c>
      <c r="T3364" t="s">
        <v>88</v>
      </c>
      <c r="U3364">
        <v>74802011687</v>
      </c>
      <c r="V3364" t="s">
        <v>89</v>
      </c>
      <c r="W3364">
        <v>12</v>
      </c>
      <c r="X3364" t="s">
        <v>90</v>
      </c>
      <c r="Y3364">
        <v>2</v>
      </c>
      <c r="Z3364" t="s">
        <v>91</v>
      </c>
      <c r="AA3364" t="s">
        <v>92</v>
      </c>
      <c r="AB3364">
        <v>45</v>
      </c>
      <c r="AC3364" t="s">
        <v>221</v>
      </c>
      <c r="AD3364" t="s">
        <v>222</v>
      </c>
      <c r="AE3364">
        <v>-1</v>
      </c>
      <c r="AF3364" t="s">
        <v>88</v>
      </c>
      <c r="AG3364" t="s">
        <v>88</v>
      </c>
      <c r="AH3364" t="s">
        <v>88</v>
      </c>
      <c r="AI3364">
        <v>130000000802</v>
      </c>
      <c r="AJ3364" t="s">
        <v>18628</v>
      </c>
      <c r="AK3364" t="s">
        <v>18629</v>
      </c>
      <c r="AL3364">
        <v>1</v>
      </c>
      <c r="AM3364" t="s">
        <v>97</v>
      </c>
      <c r="AN3364" t="s">
        <v>278</v>
      </c>
      <c r="AO3364">
        <v>-3</v>
      </c>
      <c r="AP3364" t="s">
        <v>18626</v>
      </c>
      <c r="AQ3364" s="1">
        <v>25558</v>
      </c>
      <c r="AR3364">
        <v>470</v>
      </c>
      <c r="AS3364">
        <v>88142710205</v>
      </c>
      <c r="AT3364">
        <v>2</v>
      </c>
      <c r="AU3364" t="s">
        <v>118</v>
      </c>
      <c r="AV3364">
        <v>6</v>
      </c>
      <c r="AW3364" t="s">
        <v>268</v>
      </c>
      <c r="AX3364">
        <v>3</v>
      </c>
      <c r="AY3364" t="s">
        <v>101</v>
      </c>
      <c r="AZ3364">
        <v>1</v>
      </c>
      <c r="BA3364" t="s">
        <v>102</v>
      </c>
      <c r="BB3364">
        <v>275</v>
      </c>
      <c r="BC3364" t="s">
        <v>85</v>
      </c>
      <c r="BD3364">
        <v>10803906</v>
      </c>
      <c r="BE3364">
        <v>1</v>
      </c>
      <c r="BF3364" t="s">
        <v>163</v>
      </c>
      <c r="BG3364" t="s">
        <v>105</v>
      </c>
      <c r="BH3364" t="s">
        <v>105</v>
      </c>
      <c r="BI3364">
        <v>2869192016</v>
      </c>
      <c r="BJ3364">
        <v>145520166130065</v>
      </c>
      <c r="BK3364">
        <v>2</v>
      </c>
      <c r="BL3364" t="s">
        <v>91</v>
      </c>
      <c r="BM3364">
        <v>2</v>
      </c>
      <c r="BN3364" t="s">
        <v>91</v>
      </c>
      <c r="BO3364" t="s">
        <v>106</v>
      </c>
      <c r="BP3364" t="s">
        <v>107</v>
      </c>
      <c r="BQ3364">
        <v>2</v>
      </c>
      <c r="BR3364" t="s">
        <v>108</v>
      </c>
      <c r="BS3364" t="s">
        <v>105</v>
      </c>
      <c r="BT3364" t="s">
        <v>109</v>
      </c>
      <c r="BU3364">
        <v>-1</v>
      </c>
      <c r="BV3364">
        <v>-1</v>
      </c>
      <c r="BW3364" s="3">
        <v>42593.489837962959</v>
      </c>
      <c r="BX3364" t="s">
        <v>18630</v>
      </c>
      <c r="BY3364">
        <v>0</v>
      </c>
      <c r="BZ3364">
        <v>2</v>
      </c>
      <c r="CA3364">
        <v>0</v>
      </c>
      <c r="CB3364">
        <v>0</v>
      </c>
      <c r="CC3364">
        <v>0</v>
      </c>
      <c r="CD3364">
        <v>0</v>
      </c>
      <c r="CE3364">
        <v>0</v>
      </c>
    </row>
    <row r="3365" spans="1:83" x14ac:dyDescent="0.25">
      <c r="A3365" s="1">
        <v>44998</v>
      </c>
      <c r="B3365" s="2">
        <v>0.64496527777777779</v>
      </c>
      <c r="C3365">
        <v>2016</v>
      </c>
      <c r="D3365">
        <v>2</v>
      </c>
      <c r="E3365" t="s">
        <v>80</v>
      </c>
      <c r="F3365">
        <v>1</v>
      </c>
      <c r="G3365">
        <v>220</v>
      </c>
      <c r="H3365" t="s">
        <v>81</v>
      </c>
      <c r="I3365" s="1">
        <v>42645</v>
      </c>
      <c r="J3365" t="s">
        <v>82</v>
      </c>
      <c r="K3365" t="s">
        <v>278</v>
      </c>
      <c r="L3365">
        <v>45276</v>
      </c>
      <c r="M3365" t="s">
        <v>7370</v>
      </c>
      <c r="N3365">
        <v>11</v>
      </c>
      <c r="O3365" t="s">
        <v>85</v>
      </c>
      <c r="P3365">
        <v>130000005883</v>
      </c>
      <c r="Q3365">
        <v>20</v>
      </c>
      <c r="R3365" t="s">
        <v>18631</v>
      </c>
      <c r="S3365" t="s">
        <v>18632</v>
      </c>
      <c r="T3365" t="s">
        <v>88</v>
      </c>
      <c r="U3365">
        <v>21939365600</v>
      </c>
      <c r="V3365" t="s">
        <v>89</v>
      </c>
      <c r="W3365">
        <v>3</v>
      </c>
      <c r="X3365" t="s">
        <v>282</v>
      </c>
      <c r="Y3365">
        <v>14</v>
      </c>
      <c r="Z3365" t="s">
        <v>283</v>
      </c>
      <c r="AA3365" t="s">
        <v>92</v>
      </c>
      <c r="AB3365">
        <v>20</v>
      </c>
      <c r="AC3365" t="s">
        <v>157</v>
      </c>
      <c r="AD3365" t="s">
        <v>158</v>
      </c>
      <c r="AE3365">
        <v>-1</v>
      </c>
      <c r="AF3365" t="s">
        <v>88</v>
      </c>
      <c r="AG3365" t="s">
        <v>88</v>
      </c>
      <c r="AH3365" t="s">
        <v>88</v>
      </c>
      <c r="AI3365">
        <v>130000000372</v>
      </c>
      <c r="AJ3365" t="s">
        <v>18633</v>
      </c>
      <c r="AK3365" t="s">
        <v>18634</v>
      </c>
      <c r="AL3365">
        <v>1</v>
      </c>
      <c r="AM3365" t="s">
        <v>97</v>
      </c>
      <c r="AN3365" t="s">
        <v>278</v>
      </c>
      <c r="AO3365">
        <v>-3</v>
      </c>
      <c r="AP3365" t="s">
        <v>18635</v>
      </c>
      <c r="AQ3365" s="1">
        <v>18791</v>
      </c>
      <c r="AR3365">
        <v>650</v>
      </c>
      <c r="AS3365">
        <v>24927660205</v>
      </c>
      <c r="AT3365">
        <v>2</v>
      </c>
      <c r="AU3365" t="s">
        <v>118</v>
      </c>
      <c r="AV3365">
        <v>4</v>
      </c>
      <c r="AW3365" t="s">
        <v>234</v>
      </c>
      <c r="AX3365">
        <v>1</v>
      </c>
      <c r="AY3365" t="s">
        <v>149</v>
      </c>
      <c r="AZ3365">
        <v>1</v>
      </c>
      <c r="BA3365" t="s">
        <v>102</v>
      </c>
      <c r="BB3365">
        <v>257</v>
      </c>
      <c r="BC3365" t="s">
        <v>205</v>
      </c>
      <c r="BD3365">
        <v>10803906</v>
      </c>
      <c r="BE3365">
        <v>4</v>
      </c>
      <c r="BF3365" t="s">
        <v>104</v>
      </c>
      <c r="BG3365" t="s">
        <v>109</v>
      </c>
      <c r="BH3365" t="s">
        <v>105</v>
      </c>
      <c r="BI3365">
        <v>2715222016</v>
      </c>
      <c r="BJ3365">
        <v>475020166130322</v>
      </c>
      <c r="BK3365">
        <v>4</v>
      </c>
      <c r="BL3365" t="s">
        <v>287</v>
      </c>
      <c r="BM3365">
        <v>4</v>
      </c>
      <c r="BN3365" t="s">
        <v>287</v>
      </c>
      <c r="BO3365" t="s">
        <v>106</v>
      </c>
      <c r="BP3365" t="s">
        <v>345</v>
      </c>
      <c r="BQ3365">
        <v>14</v>
      </c>
      <c r="BR3365" t="s">
        <v>289</v>
      </c>
      <c r="BS3365" t="s">
        <v>105</v>
      </c>
      <c r="BT3365" t="s">
        <v>109</v>
      </c>
      <c r="BU3365">
        <v>-1</v>
      </c>
      <c r="BV3365">
        <v>-1</v>
      </c>
      <c r="BW3365" s="3">
        <v>42587.600925925923</v>
      </c>
      <c r="BX3365" t="s">
        <v>18636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</row>
    <row r="3366" spans="1:83" x14ac:dyDescent="0.25">
      <c r="A3366" s="1">
        <v>44998</v>
      </c>
      <c r="B3366" s="2">
        <v>0.64496527777777779</v>
      </c>
      <c r="C3366">
        <v>2016</v>
      </c>
      <c r="D3366">
        <v>2</v>
      </c>
      <c r="E3366" t="s">
        <v>80</v>
      </c>
      <c r="F3366">
        <v>1</v>
      </c>
      <c r="G3366">
        <v>220</v>
      </c>
      <c r="H3366" t="s">
        <v>81</v>
      </c>
      <c r="I3366" s="1">
        <v>42645</v>
      </c>
      <c r="J3366" t="s">
        <v>82</v>
      </c>
      <c r="K3366" t="s">
        <v>278</v>
      </c>
      <c r="L3366">
        <v>40959</v>
      </c>
      <c r="M3366" t="s">
        <v>11474</v>
      </c>
      <c r="N3366">
        <v>11</v>
      </c>
      <c r="O3366" t="s">
        <v>85</v>
      </c>
      <c r="P3366">
        <v>130000055706</v>
      </c>
      <c r="Q3366">
        <v>10</v>
      </c>
      <c r="R3366" t="s">
        <v>18637</v>
      </c>
      <c r="S3366" t="s">
        <v>6620</v>
      </c>
      <c r="T3366" t="s">
        <v>88</v>
      </c>
      <c r="U3366">
        <v>78164168653</v>
      </c>
      <c r="V3366" t="s">
        <v>89</v>
      </c>
      <c r="W3366">
        <v>12</v>
      </c>
      <c r="X3366" t="s">
        <v>90</v>
      </c>
      <c r="Y3366">
        <v>2</v>
      </c>
      <c r="Z3366" t="s">
        <v>91</v>
      </c>
      <c r="AA3366" t="s">
        <v>92</v>
      </c>
      <c r="AB3366">
        <v>10</v>
      </c>
      <c r="AC3366" t="s">
        <v>408</v>
      </c>
      <c r="AD3366" t="s">
        <v>409</v>
      </c>
      <c r="AE3366">
        <v>-1</v>
      </c>
      <c r="AF3366" t="s">
        <v>88</v>
      </c>
      <c r="AG3366" t="s">
        <v>88</v>
      </c>
      <c r="AH3366" t="s">
        <v>88</v>
      </c>
      <c r="AI3366">
        <v>130000004133</v>
      </c>
      <c r="AJ3366" t="s">
        <v>18638</v>
      </c>
      <c r="AK3366" t="s">
        <v>18639</v>
      </c>
      <c r="AL3366">
        <v>1</v>
      </c>
      <c r="AM3366" t="s">
        <v>97</v>
      </c>
      <c r="AN3366" t="s">
        <v>278</v>
      </c>
      <c r="AO3366">
        <v>-3</v>
      </c>
      <c r="AP3366" t="s">
        <v>741</v>
      </c>
      <c r="AQ3366" s="1">
        <v>25958</v>
      </c>
      <c r="AR3366">
        <v>450</v>
      </c>
      <c r="AS3366">
        <v>89726880205</v>
      </c>
      <c r="AT3366">
        <v>2</v>
      </c>
      <c r="AU3366" t="s">
        <v>118</v>
      </c>
      <c r="AV3366">
        <v>7</v>
      </c>
      <c r="AW3366" t="s">
        <v>204</v>
      </c>
      <c r="AX3366">
        <v>3</v>
      </c>
      <c r="AY3366" t="s">
        <v>101</v>
      </c>
      <c r="AZ3366">
        <v>3</v>
      </c>
      <c r="BA3366" t="s">
        <v>150</v>
      </c>
      <c r="BB3366">
        <v>532</v>
      </c>
      <c r="BC3366" t="s">
        <v>3811</v>
      </c>
      <c r="BD3366">
        <v>10803906</v>
      </c>
      <c r="BE3366">
        <v>4</v>
      </c>
      <c r="BF3366" t="s">
        <v>104</v>
      </c>
      <c r="BG3366" t="s">
        <v>109</v>
      </c>
      <c r="BH3366" t="s">
        <v>105</v>
      </c>
      <c r="BI3366">
        <v>3505092016</v>
      </c>
      <c r="BJ3366">
        <v>2954420166130054</v>
      </c>
      <c r="BK3366">
        <v>16</v>
      </c>
      <c r="BL3366" t="s">
        <v>429</v>
      </c>
      <c r="BM3366">
        <v>16</v>
      </c>
      <c r="BN3366" t="s">
        <v>429</v>
      </c>
      <c r="BO3366" t="s">
        <v>106</v>
      </c>
      <c r="BP3366" t="s">
        <v>107</v>
      </c>
      <c r="BQ3366">
        <v>2</v>
      </c>
      <c r="BR3366" t="s">
        <v>108</v>
      </c>
      <c r="BS3366" t="s">
        <v>105</v>
      </c>
      <c r="BT3366" t="s">
        <v>109</v>
      </c>
      <c r="BU3366">
        <v>-1</v>
      </c>
      <c r="BV3366">
        <v>-1</v>
      </c>
      <c r="BW3366" s="3">
        <v>42597.539398148147</v>
      </c>
      <c r="BX3366" t="s">
        <v>1864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</row>
    <row r="3367" spans="1:83" x14ac:dyDescent="0.25">
      <c r="A3367" s="1">
        <v>44998</v>
      </c>
      <c r="B3367" s="2">
        <v>0.64496527777777779</v>
      </c>
      <c r="C3367">
        <v>2016</v>
      </c>
      <c r="D3367">
        <v>2</v>
      </c>
      <c r="E3367" t="s">
        <v>80</v>
      </c>
      <c r="F3367">
        <v>1</v>
      </c>
      <c r="G3367">
        <v>220</v>
      </c>
      <c r="H3367" t="s">
        <v>81</v>
      </c>
      <c r="I3367" s="1">
        <v>42645</v>
      </c>
      <c r="J3367" t="s">
        <v>82</v>
      </c>
      <c r="K3367" t="s">
        <v>644</v>
      </c>
      <c r="L3367">
        <v>58467</v>
      </c>
      <c r="M3367" t="s">
        <v>14495</v>
      </c>
      <c r="N3367">
        <v>11</v>
      </c>
      <c r="O3367" t="s">
        <v>85</v>
      </c>
      <c r="P3367">
        <v>190000025124</v>
      </c>
      <c r="Q3367">
        <v>13</v>
      </c>
      <c r="R3367" t="s">
        <v>18641</v>
      </c>
      <c r="S3367" t="s">
        <v>18642</v>
      </c>
      <c r="T3367" t="s">
        <v>88</v>
      </c>
      <c r="U3367">
        <v>80310087791</v>
      </c>
      <c r="V3367" t="s">
        <v>89</v>
      </c>
      <c r="W3367">
        <v>12</v>
      </c>
      <c r="X3367" t="s">
        <v>90</v>
      </c>
      <c r="Y3367">
        <v>2</v>
      </c>
      <c r="Z3367" t="s">
        <v>91</v>
      </c>
      <c r="AA3367" t="s">
        <v>125</v>
      </c>
      <c r="AB3367">
        <v>13</v>
      </c>
      <c r="AC3367" t="s">
        <v>211</v>
      </c>
      <c r="AD3367" t="s">
        <v>212</v>
      </c>
      <c r="AE3367">
        <v>-1</v>
      </c>
      <c r="AF3367" t="s">
        <v>88</v>
      </c>
      <c r="AG3367" t="s">
        <v>88</v>
      </c>
      <c r="AH3367" t="s">
        <v>88</v>
      </c>
      <c r="AI3367">
        <v>190000001320</v>
      </c>
      <c r="AJ3367" t="s">
        <v>125</v>
      </c>
      <c r="AK3367" t="s">
        <v>211</v>
      </c>
      <c r="AL3367">
        <v>1</v>
      </c>
      <c r="AM3367" t="s">
        <v>97</v>
      </c>
      <c r="AN3367" t="s">
        <v>644</v>
      </c>
      <c r="AO3367">
        <v>-3</v>
      </c>
      <c r="AP3367" t="s">
        <v>1809</v>
      </c>
      <c r="AQ3367" s="1">
        <v>22507</v>
      </c>
      <c r="AR3367">
        <v>550</v>
      </c>
      <c r="AS3367">
        <v>54733920388</v>
      </c>
      <c r="AT3367">
        <v>2</v>
      </c>
      <c r="AU3367" t="s">
        <v>118</v>
      </c>
      <c r="AV3367">
        <v>8</v>
      </c>
      <c r="AW3367" t="s">
        <v>100</v>
      </c>
      <c r="AX3367">
        <v>3</v>
      </c>
      <c r="AY3367" t="s">
        <v>101</v>
      </c>
      <c r="AZ3367">
        <v>1</v>
      </c>
      <c r="BA3367" t="s">
        <v>102</v>
      </c>
      <c r="BB3367">
        <v>171</v>
      </c>
      <c r="BC3367" t="s">
        <v>3693</v>
      </c>
      <c r="BD3367">
        <v>6146230</v>
      </c>
      <c r="BE3367">
        <v>4</v>
      </c>
      <c r="BF3367" t="s">
        <v>104</v>
      </c>
      <c r="BG3367" t="s">
        <v>109</v>
      </c>
      <c r="BH3367" t="s">
        <v>105</v>
      </c>
      <c r="BI3367">
        <v>1582592016</v>
      </c>
      <c r="BJ3367">
        <v>3443020166190083</v>
      </c>
      <c r="BK3367">
        <v>2</v>
      </c>
      <c r="BL3367" t="s">
        <v>91</v>
      </c>
      <c r="BM3367">
        <v>2</v>
      </c>
      <c r="BN3367" t="s">
        <v>91</v>
      </c>
      <c r="BO3367" t="s">
        <v>106</v>
      </c>
      <c r="BP3367" t="s">
        <v>107</v>
      </c>
      <c r="BQ3367">
        <v>2</v>
      </c>
      <c r="BR3367" t="s">
        <v>108</v>
      </c>
      <c r="BS3367" t="s">
        <v>105</v>
      </c>
      <c r="BT3367" t="s">
        <v>109</v>
      </c>
      <c r="BU3367">
        <v>-1</v>
      </c>
      <c r="BV3367">
        <v>-1</v>
      </c>
      <c r="BW3367" s="3">
        <v>42597.804027777776</v>
      </c>
      <c r="BX3367" t="s">
        <v>18643</v>
      </c>
      <c r="BY3367">
        <v>0</v>
      </c>
      <c r="BZ3367">
        <v>3</v>
      </c>
      <c r="CA3367">
        <v>1</v>
      </c>
      <c r="CB3367">
        <v>0</v>
      </c>
      <c r="CC3367">
        <v>0</v>
      </c>
      <c r="CD3367">
        <v>0</v>
      </c>
      <c r="CE3367">
        <v>0</v>
      </c>
    </row>
    <row r="3368" spans="1:83" x14ac:dyDescent="0.25">
      <c r="A3368" s="1">
        <v>44998</v>
      </c>
      <c r="B3368" s="2">
        <v>0.64496527777777779</v>
      </c>
      <c r="C3368">
        <v>2016</v>
      </c>
      <c r="D3368">
        <v>2</v>
      </c>
      <c r="E3368" t="s">
        <v>80</v>
      </c>
      <c r="F3368">
        <v>1</v>
      </c>
      <c r="G3368">
        <v>220</v>
      </c>
      <c r="H3368" t="s">
        <v>81</v>
      </c>
      <c r="I3368" s="1">
        <v>42645</v>
      </c>
      <c r="J3368" t="s">
        <v>82</v>
      </c>
      <c r="K3368" t="s">
        <v>237</v>
      </c>
      <c r="L3368">
        <v>10570</v>
      </c>
      <c r="M3368" t="s">
        <v>7532</v>
      </c>
      <c r="N3368">
        <v>11</v>
      </c>
      <c r="O3368" t="s">
        <v>85</v>
      </c>
      <c r="P3368">
        <v>180000006037</v>
      </c>
      <c r="Q3368">
        <v>11</v>
      </c>
      <c r="R3368" t="s">
        <v>18644</v>
      </c>
      <c r="S3368" t="s">
        <v>6596</v>
      </c>
      <c r="T3368" t="s">
        <v>88</v>
      </c>
      <c r="U3368">
        <v>26009102391</v>
      </c>
      <c r="V3368" t="s">
        <v>89</v>
      </c>
      <c r="W3368">
        <v>12</v>
      </c>
      <c r="X3368" t="s">
        <v>90</v>
      </c>
      <c r="Y3368">
        <v>2</v>
      </c>
      <c r="Z3368" t="s">
        <v>91</v>
      </c>
      <c r="AA3368" t="s">
        <v>92</v>
      </c>
      <c r="AB3368">
        <v>11</v>
      </c>
      <c r="AC3368" t="s">
        <v>93</v>
      </c>
      <c r="AD3368" t="s">
        <v>94</v>
      </c>
      <c r="AE3368">
        <v>-1</v>
      </c>
      <c r="AF3368" t="s">
        <v>88</v>
      </c>
      <c r="AG3368" t="s">
        <v>88</v>
      </c>
      <c r="AH3368" t="s">
        <v>88</v>
      </c>
      <c r="AI3368">
        <v>180000000607</v>
      </c>
      <c r="AJ3368" t="s">
        <v>18645</v>
      </c>
      <c r="AK3368" t="s">
        <v>18646</v>
      </c>
      <c r="AL3368">
        <v>1</v>
      </c>
      <c r="AM3368" t="s">
        <v>97</v>
      </c>
      <c r="AN3368" t="s">
        <v>237</v>
      </c>
      <c r="AO3368">
        <v>-3</v>
      </c>
      <c r="AP3368" t="s">
        <v>7532</v>
      </c>
      <c r="AQ3368" s="1">
        <v>23446</v>
      </c>
      <c r="AR3368">
        <v>520</v>
      </c>
      <c r="AS3368">
        <v>9607591554</v>
      </c>
      <c r="AT3368">
        <v>2</v>
      </c>
      <c r="AU3368" t="s">
        <v>118</v>
      </c>
      <c r="AV3368">
        <v>6</v>
      </c>
      <c r="AW3368" t="s">
        <v>268</v>
      </c>
      <c r="AX3368">
        <v>9</v>
      </c>
      <c r="AY3368" t="s">
        <v>196</v>
      </c>
      <c r="AZ3368">
        <v>3</v>
      </c>
      <c r="BA3368" t="s">
        <v>150</v>
      </c>
      <c r="BB3368">
        <v>257</v>
      </c>
      <c r="BC3368" t="s">
        <v>205</v>
      </c>
      <c r="BD3368">
        <v>31154992</v>
      </c>
      <c r="BE3368">
        <v>1</v>
      </c>
      <c r="BF3368" t="s">
        <v>163</v>
      </c>
      <c r="BG3368" t="s">
        <v>109</v>
      </c>
      <c r="BH3368" t="s">
        <v>105</v>
      </c>
      <c r="BI3368">
        <v>376832016</v>
      </c>
      <c r="BJ3368">
        <v>993520166180022</v>
      </c>
      <c r="BK3368">
        <v>2</v>
      </c>
      <c r="BL3368" t="s">
        <v>91</v>
      </c>
      <c r="BM3368">
        <v>4</v>
      </c>
      <c r="BN3368" t="s">
        <v>287</v>
      </c>
      <c r="BO3368" t="s">
        <v>106</v>
      </c>
      <c r="BP3368" t="s">
        <v>107</v>
      </c>
      <c r="BQ3368">
        <v>16</v>
      </c>
      <c r="BR3368" t="s">
        <v>455</v>
      </c>
      <c r="BS3368" t="s">
        <v>105</v>
      </c>
      <c r="BT3368" t="s">
        <v>109</v>
      </c>
      <c r="BU3368">
        <v>-1</v>
      </c>
      <c r="BV3368">
        <v>-1</v>
      </c>
      <c r="BW3368" s="3">
        <v>42594.972442129627</v>
      </c>
      <c r="BX3368" t="s">
        <v>18647</v>
      </c>
      <c r="BY3368">
        <v>0</v>
      </c>
      <c r="BZ3368">
        <v>1</v>
      </c>
      <c r="CA3368">
        <v>0</v>
      </c>
      <c r="CB3368">
        <v>0</v>
      </c>
      <c r="CC3368">
        <v>0</v>
      </c>
      <c r="CD3368">
        <v>0</v>
      </c>
      <c r="CE3368">
        <v>0</v>
      </c>
    </row>
    <row r="3369" spans="1:83" x14ac:dyDescent="0.25">
      <c r="A3369" s="1">
        <v>44998</v>
      </c>
      <c r="B3369" s="2">
        <v>0.64496527777777779</v>
      </c>
      <c r="C3369">
        <v>2016</v>
      </c>
      <c r="D3369">
        <v>2</v>
      </c>
      <c r="E3369" t="s">
        <v>80</v>
      </c>
      <c r="F3369">
        <v>1</v>
      </c>
      <c r="G3369">
        <v>220</v>
      </c>
      <c r="H3369" t="s">
        <v>81</v>
      </c>
      <c r="I3369" s="1">
        <v>42645</v>
      </c>
      <c r="J3369" t="s">
        <v>82</v>
      </c>
      <c r="K3369" t="s">
        <v>5699</v>
      </c>
      <c r="L3369">
        <v>3093</v>
      </c>
      <c r="M3369" t="s">
        <v>18648</v>
      </c>
      <c r="N3369">
        <v>11</v>
      </c>
      <c r="O3369" t="s">
        <v>85</v>
      </c>
      <c r="P3369">
        <v>230000001182</v>
      </c>
      <c r="Q3369">
        <v>11</v>
      </c>
      <c r="R3369" t="s">
        <v>18649</v>
      </c>
      <c r="S3369" t="s">
        <v>18650</v>
      </c>
      <c r="T3369" t="s">
        <v>88</v>
      </c>
      <c r="U3369">
        <v>51174065249</v>
      </c>
      <c r="V3369" t="s">
        <v>89</v>
      </c>
      <c r="W3369">
        <v>12</v>
      </c>
      <c r="X3369" t="s">
        <v>90</v>
      </c>
      <c r="Y3369">
        <v>2</v>
      </c>
      <c r="Z3369" t="s">
        <v>91</v>
      </c>
      <c r="AA3369" t="s">
        <v>92</v>
      </c>
      <c r="AB3369">
        <v>11</v>
      </c>
      <c r="AC3369" t="s">
        <v>93</v>
      </c>
      <c r="AD3369" t="s">
        <v>94</v>
      </c>
      <c r="AE3369">
        <v>-1</v>
      </c>
      <c r="AF3369" t="s">
        <v>88</v>
      </c>
      <c r="AG3369" t="s">
        <v>88</v>
      </c>
      <c r="AH3369" t="s">
        <v>88</v>
      </c>
      <c r="AI3369">
        <v>230000000124</v>
      </c>
      <c r="AJ3369" t="s">
        <v>18651</v>
      </c>
      <c r="AK3369" t="s">
        <v>18652</v>
      </c>
      <c r="AL3369">
        <v>2</v>
      </c>
      <c r="AM3369" t="s">
        <v>4518</v>
      </c>
      <c r="AN3369" t="s">
        <v>1369</v>
      </c>
      <c r="AO3369">
        <v>-3</v>
      </c>
      <c r="AP3369" t="s">
        <v>18653</v>
      </c>
      <c r="AQ3369" s="1">
        <v>23856</v>
      </c>
      <c r="AR3369">
        <v>510</v>
      </c>
      <c r="AS3369">
        <v>4078942623</v>
      </c>
      <c r="AT3369">
        <v>2</v>
      </c>
      <c r="AU3369" t="s">
        <v>118</v>
      </c>
      <c r="AV3369">
        <v>8</v>
      </c>
      <c r="AW3369" t="s">
        <v>100</v>
      </c>
      <c r="AX3369">
        <v>3</v>
      </c>
      <c r="AY3369" t="s">
        <v>101</v>
      </c>
      <c r="AZ3369">
        <v>2</v>
      </c>
      <c r="BA3369" t="s">
        <v>186</v>
      </c>
      <c r="BB3369">
        <v>111</v>
      </c>
      <c r="BC3369" t="s">
        <v>314</v>
      </c>
      <c r="BD3369">
        <v>10803906</v>
      </c>
      <c r="BE3369">
        <v>4</v>
      </c>
      <c r="BF3369" t="s">
        <v>104</v>
      </c>
      <c r="BG3369" t="s">
        <v>105</v>
      </c>
      <c r="BH3369" t="s">
        <v>105</v>
      </c>
      <c r="BI3369">
        <v>38312016</v>
      </c>
      <c r="BJ3369">
        <v>1470420166230006</v>
      </c>
      <c r="BK3369">
        <v>2</v>
      </c>
      <c r="BL3369" t="s">
        <v>91</v>
      </c>
      <c r="BM3369">
        <v>2</v>
      </c>
      <c r="BN3369" t="s">
        <v>91</v>
      </c>
      <c r="BO3369" t="s">
        <v>106</v>
      </c>
      <c r="BP3369" t="s">
        <v>107</v>
      </c>
      <c r="BQ3369">
        <v>2</v>
      </c>
      <c r="BR3369" t="s">
        <v>108</v>
      </c>
      <c r="BS3369" t="s">
        <v>105</v>
      </c>
      <c r="BT3369" t="s">
        <v>109</v>
      </c>
      <c r="BU3369">
        <v>-1</v>
      </c>
      <c r="BV3369">
        <v>-1</v>
      </c>
      <c r="BW3369" s="3">
        <v>42593.584305555552</v>
      </c>
      <c r="BX3369" t="s">
        <v>18654</v>
      </c>
      <c r="BY3369">
        <v>0</v>
      </c>
      <c r="BZ3369">
        <v>1</v>
      </c>
      <c r="CA3369">
        <v>0</v>
      </c>
      <c r="CB3369">
        <v>0</v>
      </c>
      <c r="CC3369">
        <v>0</v>
      </c>
      <c r="CD3369">
        <v>0</v>
      </c>
      <c r="CE3369">
        <v>0</v>
      </c>
    </row>
    <row r="3370" spans="1:83" x14ac:dyDescent="0.25">
      <c r="A3370" s="1">
        <v>44998</v>
      </c>
      <c r="B3370" s="2">
        <v>0.64496527777777779</v>
      </c>
      <c r="C3370">
        <v>2016</v>
      </c>
      <c r="D3370">
        <v>2</v>
      </c>
      <c r="E3370" t="s">
        <v>80</v>
      </c>
      <c r="F3370">
        <v>1</v>
      </c>
      <c r="G3370">
        <v>220</v>
      </c>
      <c r="H3370" t="s">
        <v>81</v>
      </c>
      <c r="I3370" s="1">
        <v>42645</v>
      </c>
      <c r="J3370" t="s">
        <v>82</v>
      </c>
      <c r="K3370" t="s">
        <v>534</v>
      </c>
      <c r="L3370">
        <v>16454</v>
      </c>
      <c r="M3370" t="s">
        <v>16427</v>
      </c>
      <c r="N3370">
        <v>11</v>
      </c>
      <c r="O3370" t="s">
        <v>85</v>
      </c>
      <c r="P3370">
        <v>200000007138</v>
      </c>
      <c r="Q3370">
        <v>55</v>
      </c>
      <c r="R3370" t="s">
        <v>18655</v>
      </c>
      <c r="S3370" t="s">
        <v>18656</v>
      </c>
      <c r="T3370" t="s">
        <v>88</v>
      </c>
      <c r="U3370">
        <v>79163874415</v>
      </c>
      <c r="V3370" t="s">
        <v>89</v>
      </c>
      <c r="W3370">
        <v>12</v>
      </c>
      <c r="X3370" t="s">
        <v>90</v>
      </c>
      <c r="Y3370">
        <v>2</v>
      </c>
      <c r="Z3370" t="s">
        <v>91</v>
      </c>
      <c r="AA3370" t="s">
        <v>92</v>
      </c>
      <c r="AB3370">
        <v>55</v>
      </c>
      <c r="AC3370" t="s">
        <v>143</v>
      </c>
      <c r="AD3370" t="s">
        <v>144</v>
      </c>
      <c r="AE3370">
        <v>-1</v>
      </c>
      <c r="AF3370" t="s">
        <v>88</v>
      </c>
      <c r="AG3370" t="s">
        <v>88</v>
      </c>
      <c r="AH3370" t="s">
        <v>88</v>
      </c>
      <c r="AI3370">
        <v>200000000576</v>
      </c>
      <c r="AJ3370" t="s">
        <v>18657</v>
      </c>
      <c r="AK3370" t="s">
        <v>18658</v>
      </c>
      <c r="AL3370">
        <v>1</v>
      </c>
      <c r="AM3370" t="s">
        <v>97</v>
      </c>
      <c r="AN3370" t="s">
        <v>534</v>
      </c>
      <c r="AO3370">
        <v>-3</v>
      </c>
      <c r="AP3370" t="s">
        <v>11600</v>
      </c>
      <c r="AQ3370" s="1">
        <v>26559</v>
      </c>
      <c r="AR3370">
        <v>440</v>
      </c>
      <c r="AS3370">
        <v>12207141643</v>
      </c>
      <c r="AT3370">
        <v>2</v>
      </c>
      <c r="AU3370" t="s">
        <v>118</v>
      </c>
      <c r="AV3370">
        <v>8</v>
      </c>
      <c r="AW3370" t="s">
        <v>100</v>
      </c>
      <c r="AX3370">
        <v>3</v>
      </c>
      <c r="AY3370" t="s">
        <v>101</v>
      </c>
      <c r="AZ3370">
        <v>3</v>
      </c>
      <c r="BA3370" t="s">
        <v>150</v>
      </c>
      <c r="BB3370">
        <v>266</v>
      </c>
      <c r="BC3370" t="s">
        <v>216</v>
      </c>
      <c r="BD3370">
        <v>10803906</v>
      </c>
      <c r="BE3370">
        <v>1</v>
      </c>
      <c r="BF3370" t="s">
        <v>163</v>
      </c>
      <c r="BG3370" t="s">
        <v>109</v>
      </c>
      <c r="BH3370" t="s">
        <v>105</v>
      </c>
      <c r="BI3370">
        <v>438782016</v>
      </c>
      <c r="BJ3370">
        <v>327120166200036</v>
      </c>
      <c r="BK3370">
        <v>2</v>
      </c>
      <c r="BL3370" t="s">
        <v>91</v>
      </c>
      <c r="BM3370">
        <v>2</v>
      </c>
      <c r="BN3370" t="s">
        <v>91</v>
      </c>
      <c r="BO3370" t="s">
        <v>106</v>
      </c>
      <c r="BP3370" t="s">
        <v>107</v>
      </c>
      <c r="BQ3370">
        <v>2</v>
      </c>
      <c r="BR3370" t="s">
        <v>108</v>
      </c>
      <c r="BS3370" t="s">
        <v>105</v>
      </c>
      <c r="BT3370" t="s">
        <v>109</v>
      </c>
      <c r="BU3370">
        <v>-1</v>
      </c>
      <c r="BV3370">
        <v>-1</v>
      </c>
      <c r="BW3370" s="3">
        <v>42597.738136574073</v>
      </c>
      <c r="BX3370" t="s">
        <v>18659</v>
      </c>
      <c r="BY3370">
        <v>0</v>
      </c>
      <c r="BZ3370">
        <v>6</v>
      </c>
      <c r="CA3370">
        <v>0</v>
      </c>
      <c r="CB3370">
        <v>0</v>
      </c>
      <c r="CC3370">
        <v>0</v>
      </c>
      <c r="CD3370">
        <v>0</v>
      </c>
      <c r="CE3370">
        <v>1</v>
      </c>
    </row>
    <row r="3371" spans="1:83" x14ac:dyDescent="0.25">
      <c r="A3371" s="1">
        <v>44998</v>
      </c>
      <c r="B3371" s="2">
        <v>0.64496527777777779</v>
      </c>
      <c r="C3371">
        <v>2016</v>
      </c>
      <c r="D3371">
        <v>2</v>
      </c>
      <c r="E3371" t="s">
        <v>80</v>
      </c>
      <c r="F3371">
        <v>1</v>
      </c>
      <c r="G3371">
        <v>220</v>
      </c>
      <c r="H3371" t="s">
        <v>81</v>
      </c>
      <c r="I3371" s="1">
        <v>42645</v>
      </c>
      <c r="J3371" t="s">
        <v>82</v>
      </c>
      <c r="K3371" t="s">
        <v>121</v>
      </c>
      <c r="L3371">
        <v>65455</v>
      </c>
      <c r="M3371" t="s">
        <v>768</v>
      </c>
      <c r="N3371">
        <v>11</v>
      </c>
      <c r="O3371" t="s">
        <v>85</v>
      </c>
      <c r="P3371">
        <v>250000006835</v>
      </c>
      <c r="Q3371">
        <v>31</v>
      </c>
      <c r="R3371" t="s">
        <v>18660</v>
      </c>
      <c r="S3371" t="s">
        <v>18661</v>
      </c>
      <c r="T3371" t="s">
        <v>88</v>
      </c>
      <c r="U3371">
        <v>16117234856</v>
      </c>
      <c r="V3371" t="s">
        <v>89</v>
      </c>
      <c r="W3371">
        <v>12</v>
      </c>
      <c r="X3371" t="s">
        <v>90</v>
      </c>
      <c r="Y3371">
        <v>17</v>
      </c>
      <c r="Z3371" t="s">
        <v>225</v>
      </c>
      <c r="AA3371" t="s">
        <v>125</v>
      </c>
      <c r="AB3371">
        <v>31</v>
      </c>
      <c r="AC3371" t="s">
        <v>400</v>
      </c>
      <c r="AD3371" t="s">
        <v>401</v>
      </c>
      <c r="AE3371">
        <v>-1</v>
      </c>
      <c r="AF3371" t="s">
        <v>88</v>
      </c>
      <c r="AG3371" t="s">
        <v>88</v>
      </c>
      <c r="AH3371" t="s">
        <v>88</v>
      </c>
      <c r="AI3371">
        <v>250000000395</v>
      </c>
      <c r="AJ3371" t="s">
        <v>125</v>
      </c>
      <c r="AK3371" t="s">
        <v>400</v>
      </c>
      <c r="AL3371">
        <v>1</v>
      </c>
      <c r="AM3371" t="s">
        <v>97</v>
      </c>
      <c r="AN3371" t="s">
        <v>121</v>
      </c>
      <c r="AO3371">
        <v>-3</v>
      </c>
      <c r="AP3371" t="s">
        <v>768</v>
      </c>
      <c r="AQ3371" s="1">
        <v>26050</v>
      </c>
      <c r="AR3371">
        <v>450</v>
      </c>
      <c r="AS3371">
        <v>202388480141</v>
      </c>
      <c r="AT3371">
        <v>2</v>
      </c>
      <c r="AU3371" t="s">
        <v>118</v>
      </c>
      <c r="AV3371">
        <v>6</v>
      </c>
      <c r="AW3371" t="s">
        <v>268</v>
      </c>
      <c r="AX3371">
        <v>9</v>
      </c>
      <c r="AY3371" t="s">
        <v>196</v>
      </c>
      <c r="AZ3371">
        <v>3</v>
      </c>
      <c r="BA3371" t="s">
        <v>150</v>
      </c>
      <c r="BB3371">
        <v>266</v>
      </c>
      <c r="BC3371" t="s">
        <v>216</v>
      </c>
      <c r="BD3371">
        <v>47608447</v>
      </c>
      <c r="BE3371">
        <v>4</v>
      </c>
      <c r="BF3371" t="s">
        <v>104</v>
      </c>
      <c r="BG3371" t="s">
        <v>109</v>
      </c>
      <c r="BH3371" t="s">
        <v>109</v>
      </c>
      <c r="BI3371">
        <v>1479272016</v>
      </c>
      <c r="BJ3371">
        <v>2510920166260201</v>
      </c>
      <c r="BK3371">
        <v>17</v>
      </c>
      <c r="BL3371" t="s">
        <v>225</v>
      </c>
      <c r="BM3371">
        <v>4</v>
      </c>
      <c r="BN3371" t="s">
        <v>287</v>
      </c>
      <c r="BO3371" t="s">
        <v>106</v>
      </c>
      <c r="BP3371" t="s">
        <v>107</v>
      </c>
      <c r="BQ3371">
        <v>17</v>
      </c>
      <c r="BR3371" t="s">
        <v>4105</v>
      </c>
      <c r="BS3371" t="s">
        <v>105</v>
      </c>
      <c r="BT3371" t="s">
        <v>109</v>
      </c>
      <c r="BU3371">
        <v>-1</v>
      </c>
      <c r="BV3371">
        <v>-1</v>
      </c>
      <c r="BW3371" s="3">
        <v>42586.737662037034</v>
      </c>
      <c r="BX3371" t="s">
        <v>18662</v>
      </c>
      <c r="BY3371">
        <v>0</v>
      </c>
      <c r="BZ3371">
        <v>5</v>
      </c>
      <c r="CA3371">
        <v>1</v>
      </c>
      <c r="CB3371">
        <v>0</v>
      </c>
      <c r="CC3371">
        <v>0</v>
      </c>
      <c r="CD3371">
        <v>0</v>
      </c>
      <c r="CE3371">
        <v>0</v>
      </c>
    </row>
    <row r="3372" spans="1:83" x14ac:dyDescent="0.25">
      <c r="A3372" s="1">
        <v>44998</v>
      </c>
      <c r="B3372" s="2">
        <v>0.64496527777777779</v>
      </c>
      <c r="C3372">
        <v>2016</v>
      </c>
      <c r="D3372">
        <v>1</v>
      </c>
      <c r="E3372" t="s">
        <v>734</v>
      </c>
      <c r="F3372">
        <v>1</v>
      </c>
      <c r="G3372">
        <v>393</v>
      </c>
      <c r="H3372" t="s">
        <v>18663</v>
      </c>
      <c r="I3372" s="1">
        <v>43653</v>
      </c>
      <c r="J3372" t="s">
        <v>82</v>
      </c>
      <c r="K3372" t="s">
        <v>278</v>
      </c>
      <c r="L3372">
        <v>40150</v>
      </c>
      <c r="M3372" t="s">
        <v>945</v>
      </c>
      <c r="N3372">
        <v>11</v>
      </c>
      <c r="O3372" t="s">
        <v>85</v>
      </c>
      <c r="P3372">
        <v>130000631033</v>
      </c>
      <c r="Q3372">
        <v>11</v>
      </c>
      <c r="R3372" t="s">
        <v>18664</v>
      </c>
      <c r="S3372" t="s">
        <v>16311</v>
      </c>
      <c r="T3372" t="s">
        <v>88</v>
      </c>
      <c r="U3372">
        <v>10724933816</v>
      </c>
      <c r="V3372" t="s">
        <v>89</v>
      </c>
      <c r="W3372">
        <v>12</v>
      </c>
      <c r="X3372" t="s">
        <v>90</v>
      </c>
      <c r="Y3372">
        <v>2</v>
      </c>
      <c r="Z3372" t="s">
        <v>91</v>
      </c>
      <c r="AA3372" t="s">
        <v>125</v>
      </c>
      <c r="AB3372">
        <v>11</v>
      </c>
      <c r="AC3372" t="s">
        <v>93</v>
      </c>
      <c r="AD3372" t="s">
        <v>18665</v>
      </c>
      <c r="AE3372">
        <v>-1</v>
      </c>
      <c r="AF3372" t="s">
        <v>88</v>
      </c>
      <c r="AG3372" t="s">
        <v>88</v>
      </c>
      <c r="AH3372" t="s">
        <v>88</v>
      </c>
      <c r="AI3372">
        <v>130000051166</v>
      </c>
      <c r="AJ3372" t="s">
        <v>125</v>
      </c>
      <c r="AK3372" t="s">
        <v>93</v>
      </c>
      <c r="AL3372">
        <v>1</v>
      </c>
      <c r="AM3372" t="s">
        <v>97</v>
      </c>
      <c r="AN3372" t="s">
        <v>354</v>
      </c>
      <c r="AO3372">
        <v>-3</v>
      </c>
      <c r="AP3372" t="s">
        <v>18666</v>
      </c>
      <c r="AQ3372" s="1">
        <v>25473</v>
      </c>
      <c r="AR3372">
        <v>510</v>
      </c>
      <c r="AS3372">
        <v>141691740230</v>
      </c>
      <c r="AT3372">
        <v>2</v>
      </c>
      <c r="AU3372" t="s">
        <v>118</v>
      </c>
      <c r="AV3372">
        <v>6</v>
      </c>
      <c r="AW3372" t="s">
        <v>268</v>
      </c>
      <c r="AX3372">
        <v>3</v>
      </c>
      <c r="AY3372" t="s">
        <v>101</v>
      </c>
      <c r="AZ3372">
        <v>1</v>
      </c>
      <c r="BA3372" t="s">
        <v>102</v>
      </c>
      <c r="BB3372">
        <v>257</v>
      </c>
      <c r="BC3372" t="s">
        <v>205</v>
      </c>
      <c r="BD3372">
        <v>-10</v>
      </c>
      <c r="BE3372">
        <v>1</v>
      </c>
      <c r="BF3372" t="s">
        <v>163</v>
      </c>
      <c r="BG3372" t="s">
        <v>109</v>
      </c>
      <c r="BH3372" t="s">
        <v>105</v>
      </c>
      <c r="BI3372">
        <v>415522019</v>
      </c>
      <c r="BJ3372">
        <v>422120196130064</v>
      </c>
      <c r="BK3372">
        <v>2</v>
      </c>
      <c r="BL3372" t="s">
        <v>91</v>
      </c>
      <c r="BM3372">
        <v>2</v>
      </c>
      <c r="BN3372" t="s">
        <v>91</v>
      </c>
      <c r="BO3372" t="s">
        <v>106</v>
      </c>
      <c r="BP3372" t="s">
        <v>107</v>
      </c>
      <c r="BQ3372">
        <v>2</v>
      </c>
      <c r="BR3372" t="s">
        <v>108</v>
      </c>
      <c r="BS3372" t="s">
        <v>105</v>
      </c>
      <c r="BT3372" t="s">
        <v>109</v>
      </c>
      <c r="BU3372">
        <v>-1</v>
      </c>
      <c r="BV3372">
        <v>-1</v>
      </c>
      <c r="BW3372" s="3">
        <v>43622.573217592595</v>
      </c>
      <c r="BX3372" t="s">
        <v>18667</v>
      </c>
      <c r="BY3372">
        <v>0</v>
      </c>
      <c r="BZ3372">
        <v>2</v>
      </c>
      <c r="CA3372">
        <v>0</v>
      </c>
      <c r="CB3372">
        <v>0</v>
      </c>
      <c r="CC3372">
        <v>0</v>
      </c>
      <c r="CD3372">
        <v>0</v>
      </c>
      <c r="CE3372">
        <v>0</v>
      </c>
    </row>
    <row r="3373" spans="1:83" x14ac:dyDescent="0.25">
      <c r="A3373" s="1">
        <v>44998</v>
      </c>
      <c r="B3373" s="2">
        <v>0.64496527777777779</v>
      </c>
      <c r="C3373">
        <v>2016</v>
      </c>
      <c r="D3373">
        <v>2</v>
      </c>
      <c r="E3373" t="s">
        <v>80</v>
      </c>
      <c r="F3373">
        <v>1</v>
      </c>
      <c r="G3373">
        <v>220</v>
      </c>
      <c r="H3373" t="s">
        <v>81</v>
      </c>
      <c r="I3373" s="1">
        <v>42645</v>
      </c>
      <c r="J3373" t="s">
        <v>82</v>
      </c>
      <c r="K3373" t="s">
        <v>165</v>
      </c>
      <c r="L3373">
        <v>88439</v>
      </c>
      <c r="M3373" t="s">
        <v>18668</v>
      </c>
      <c r="N3373">
        <v>11</v>
      </c>
      <c r="O3373" t="s">
        <v>85</v>
      </c>
      <c r="P3373">
        <v>210000009904</v>
      </c>
      <c r="Q3373">
        <v>40</v>
      </c>
      <c r="R3373" t="s">
        <v>18669</v>
      </c>
      <c r="S3373" t="s">
        <v>18670</v>
      </c>
      <c r="T3373" t="s">
        <v>88</v>
      </c>
      <c r="U3373">
        <v>51609835034</v>
      </c>
      <c r="V3373" t="s">
        <v>89</v>
      </c>
      <c r="W3373">
        <v>12</v>
      </c>
      <c r="X3373" t="s">
        <v>90</v>
      </c>
      <c r="Y3373">
        <v>2</v>
      </c>
      <c r="Z3373" t="s">
        <v>91</v>
      </c>
      <c r="AA3373" t="s">
        <v>92</v>
      </c>
      <c r="AB3373">
        <v>40</v>
      </c>
      <c r="AC3373" t="s">
        <v>114</v>
      </c>
      <c r="AD3373" t="s">
        <v>115</v>
      </c>
      <c r="AE3373">
        <v>-1</v>
      </c>
      <c r="AF3373" t="s">
        <v>88</v>
      </c>
      <c r="AG3373" t="s">
        <v>88</v>
      </c>
      <c r="AH3373" t="s">
        <v>88</v>
      </c>
      <c r="AI3373">
        <v>210000000713</v>
      </c>
      <c r="AJ3373" t="s">
        <v>18671</v>
      </c>
      <c r="AK3373" t="s">
        <v>12765</v>
      </c>
      <c r="AL3373">
        <v>1</v>
      </c>
      <c r="AM3373" t="s">
        <v>97</v>
      </c>
      <c r="AN3373" t="s">
        <v>165</v>
      </c>
      <c r="AO3373">
        <v>-3</v>
      </c>
      <c r="AP3373" t="s">
        <v>18668</v>
      </c>
      <c r="AQ3373" s="1">
        <v>25129</v>
      </c>
      <c r="AR3373">
        <v>480</v>
      </c>
      <c r="AS3373">
        <v>58388210442</v>
      </c>
      <c r="AT3373">
        <v>2</v>
      </c>
      <c r="AU3373" t="s">
        <v>118</v>
      </c>
      <c r="AV3373">
        <v>3</v>
      </c>
      <c r="AW3373" t="s">
        <v>148</v>
      </c>
      <c r="AX3373">
        <v>3</v>
      </c>
      <c r="AY3373" t="s">
        <v>101</v>
      </c>
      <c r="AZ3373">
        <v>1</v>
      </c>
      <c r="BA3373" t="s">
        <v>102</v>
      </c>
      <c r="BB3373">
        <v>234</v>
      </c>
      <c r="BC3373" t="s">
        <v>463</v>
      </c>
      <c r="BD3373">
        <v>10803906</v>
      </c>
      <c r="BE3373">
        <v>4</v>
      </c>
      <c r="BF3373" t="s">
        <v>104</v>
      </c>
      <c r="BG3373" t="s">
        <v>109</v>
      </c>
      <c r="BH3373" t="s">
        <v>105</v>
      </c>
      <c r="BI3373">
        <v>620532016</v>
      </c>
      <c r="BJ3373">
        <v>938320166210009</v>
      </c>
      <c r="BK3373">
        <v>2</v>
      </c>
      <c r="BL3373" t="s">
        <v>91</v>
      </c>
      <c r="BM3373">
        <v>4</v>
      </c>
      <c r="BN3373" t="s">
        <v>287</v>
      </c>
      <c r="BO3373" t="s">
        <v>106</v>
      </c>
      <c r="BP3373" t="s">
        <v>107</v>
      </c>
      <c r="BQ3373">
        <v>2</v>
      </c>
      <c r="BR3373" t="s">
        <v>108</v>
      </c>
      <c r="BS3373" t="s">
        <v>105</v>
      </c>
      <c r="BT3373" t="s">
        <v>109</v>
      </c>
      <c r="BU3373">
        <v>-1</v>
      </c>
      <c r="BV3373">
        <v>-1</v>
      </c>
      <c r="BW3373" s="3">
        <v>42591.491828703707</v>
      </c>
      <c r="BX3373" t="s">
        <v>18672</v>
      </c>
      <c r="BY3373">
        <v>0</v>
      </c>
      <c r="BZ3373">
        <v>1</v>
      </c>
      <c r="CA3373">
        <v>0</v>
      </c>
      <c r="CB3373">
        <v>0</v>
      </c>
      <c r="CC3373">
        <v>0</v>
      </c>
      <c r="CD3373">
        <v>0</v>
      </c>
      <c r="CE3373">
        <v>0</v>
      </c>
    </row>
    <row r="3374" spans="1:83" x14ac:dyDescent="0.25">
      <c r="A3374" s="1">
        <v>44998</v>
      </c>
      <c r="B3374" s="2">
        <v>0.64496527777777779</v>
      </c>
      <c r="C3374">
        <v>2016</v>
      </c>
      <c r="D3374">
        <v>2</v>
      </c>
      <c r="E3374" t="s">
        <v>80</v>
      </c>
      <c r="F3374">
        <v>1</v>
      </c>
      <c r="G3374">
        <v>220</v>
      </c>
      <c r="H3374" t="s">
        <v>81</v>
      </c>
      <c r="I3374" s="1">
        <v>42645</v>
      </c>
      <c r="J3374" t="s">
        <v>82</v>
      </c>
      <c r="K3374" t="s">
        <v>427</v>
      </c>
      <c r="L3374">
        <v>15679</v>
      </c>
      <c r="M3374" t="s">
        <v>18673</v>
      </c>
      <c r="N3374">
        <v>11</v>
      </c>
      <c r="O3374" t="s">
        <v>85</v>
      </c>
      <c r="P3374">
        <v>60000008809</v>
      </c>
      <c r="Q3374">
        <v>22</v>
      </c>
      <c r="R3374" t="s">
        <v>18674</v>
      </c>
      <c r="S3374" t="s">
        <v>18675</v>
      </c>
      <c r="T3374" t="s">
        <v>88</v>
      </c>
      <c r="U3374">
        <v>32646674368</v>
      </c>
      <c r="V3374" t="s">
        <v>89</v>
      </c>
      <c r="W3374">
        <v>12</v>
      </c>
      <c r="X3374" t="s">
        <v>90</v>
      </c>
      <c r="Y3374">
        <v>16</v>
      </c>
      <c r="Z3374" t="s">
        <v>429</v>
      </c>
      <c r="AA3374" t="s">
        <v>92</v>
      </c>
      <c r="AB3374">
        <v>22</v>
      </c>
      <c r="AC3374" t="s">
        <v>394</v>
      </c>
      <c r="AD3374" t="s">
        <v>518</v>
      </c>
      <c r="AE3374">
        <v>-1</v>
      </c>
      <c r="AF3374" t="s">
        <v>88</v>
      </c>
      <c r="AG3374" t="s">
        <v>88</v>
      </c>
      <c r="AH3374" t="s">
        <v>88</v>
      </c>
      <c r="AI3374">
        <v>60000000606</v>
      </c>
      <c r="AJ3374" t="s">
        <v>18676</v>
      </c>
      <c r="AK3374" t="s">
        <v>18677</v>
      </c>
      <c r="AL3374">
        <v>1</v>
      </c>
      <c r="AM3374" t="s">
        <v>97</v>
      </c>
      <c r="AN3374" t="s">
        <v>427</v>
      </c>
      <c r="AO3374">
        <v>-3</v>
      </c>
      <c r="AP3374" t="s">
        <v>18678</v>
      </c>
      <c r="AQ3374" s="1">
        <v>27327</v>
      </c>
      <c r="AR3374">
        <v>420</v>
      </c>
      <c r="AS3374">
        <v>37198940779</v>
      </c>
      <c r="AT3374">
        <v>2</v>
      </c>
      <c r="AU3374" t="s">
        <v>118</v>
      </c>
      <c r="AV3374">
        <v>8</v>
      </c>
      <c r="AW3374" t="s">
        <v>100</v>
      </c>
      <c r="AX3374">
        <v>9</v>
      </c>
      <c r="AY3374" t="s">
        <v>196</v>
      </c>
      <c r="AZ3374">
        <v>1</v>
      </c>
      <c r="BA3374" t="s">
        <v>102</v>
      </c>
      <c r="BB3374">
        <v>111</v>
      </c>
      <c r="BC3374" t="s">
        <v>314</v>
      </c>
      <c r="BD3374">
        <v>54375131</v>
      </c>
      <c r="BE3374">
        <v>1</v>
      </c>
      <c r="BF3374" t="s">
        <v>163</v>
      </c>
      <c r="BG3374" t="s">
        <v>109</v>
      </c>
      <c r="BH3374" t="s">
        <v>105</v>
      </c>
      <c r="BI3374">
        <v>609972016</v>
      </c>
      <c r="BJ3374">
        <v>859320166060019</v>
      </c>
      <c r="BK3374">
        <v>16</v>
      </c>
      <c r="BL3374" t="s">
        <v>429</v>
      </c>
      <c r="BM3374">
        <v>16</v>
      </c>
      <c r="BN3374" t="s">
        <v>429</v>
      </c>
      <c r="BO3374" t="s">
        <v>106</v>
      </c>
      <c r="BP3374" t="s">
        <v>107</v>
      </c>
      <c r="BQ3374">
        <v>16</v>
      </c>
      <c r="BR3374" t="s">
        <v>455</v>
      </c>
      <c r="BS3374" t="s">
        <v>105</v>
      </c>
      <c r="BT3374" t="s">
        <v>109</v>
      </c>
      <c r="BU3374">
        <v>-1</v>
      </c>
      <c r="BV3374">
        <v>-1</v>
      </c>
      <c r="BW3374" s="3">
        <v>42597.495844907404</v>
      </c>
      <c r="BX3374" t="s">
        <v>18679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</row>
    <row r="3375" spans="1:83" x14ac:dyDescent="0.25">
      <c r="A3375" s="1">
        <v>44998</v>
      </c>
      <c r="B3375" s="2">
        <v>0.64496527777777779</v>
      </c>
      <c r="C3375">
        <v>2016</v>
      </c>
      <c r="D3375">
        <v>2</v>
      </c>
      <c r="E3375" t="s">
        <v>80</v>
      </c>
      <c r="F3375">
        <v>1</v>
      </c>
      <c r="G3375">
        <v>220</v>
      </c>
      <c r="H3375" t="s">
        <v>81</v>
      </c>
      <c r="I3375" s="1">
        <v>42645</v>
      </c>
      <c r="J3375" t="s">
        <v>82</v>
      </c>
      <c r="K3375" t="s">
        <v>394</v>
      </c>
      <c r="L3375">
        <v>74799</v>
      </c>
      <c r="M3375" t="s">
        <v>18680</v>
      </c>
      <c r="N3375">
        <v>11</v>
      </c>
      <c r="O3375" t="s">
        <v>85</v>
      </c>
      <c r="P3375">
        <v>160000035392</v>
      </c>
      <c r="Q3375">
        <v>19</v>
      </c>
      <c r="R3375" t="s">
        <v>18681</v>
      </c>
      <c r="S3375" t="s">
        <v>18682</v>
      </c>
      <c r="T3375" t="s">
        <v>88</v>
      </c>
      <c r="U3375">
        <v>31066615934</v>
      </c>
      <c r="V3375" t="s">
        <v>89</v>
      </c>
      <c r="W3375">
        <v>12</v>
      </c>
      <c r="X3375" t="s">
        <v>90</v>
      </c>
      <c r="Y3375">
        <v>2</v>
      </c>
      <c r="Z3375" t="s">
        <v>91</v>
      </c>
      <c r="AA3375" t="s">
        <v>125</v>
      </c>
      <c r="AB3375">
        <v>19</v>
      </c>
      <c r="AC3375" t="s">
        <v>722</v>
      </c>
      <c r="AD3375" t="s">
        <v>723</v>
      </c>
      <c r="AE3375">
        <v>-1</v>
      </c>
      <c r="AF3375" t="s">
        <v>88</v>
      </c>
      <c r="AG3375" t="s">
        <v>88</v>
      </c>
      <c r="AH3375" t="s">
        <v>88</v>
      </c>
      <c r="AI3375">
        <v>160000002587</v>
      </c>
      <c r="AJ3375" t="s">
        <v>125</v>
      </c>
      <c r="AK3375" t="s">
        <v>722</v>
      </c>
      <c r="AL3375">
        <v>1</v>
      </c>
      <c r="AM3375" t="s">
        <v>97</v>
      </c>
      <c r="AN3375" t="s">
        <v>332</v>
      </c>
      <c r="AO3375">
        <v>-3</v>
      </c>
      <c r="AP3375" t="s">
        <v>1186</v>
      </c>
      <c r="AQ3375" s="1">
        <v>21549</v>
      </c>
      <c r="AR3375">
        <v>580</v>
      </c>
      <c r="AS3375">
        <v>63859920604</v>
      </c>
      <c r="AT3375">
        <v>2</v>
      </c>
      <c r="AU3375" t="s">
        <v>118</v>
      </c>
      <c r="AV3375">
        <v>3</v>
      </c>
      <c r="AW3375" t="s">
        <v>148</v>
      </c>
      <c r="AX3375">
        <v>3</v>
      </c>
      <c r="AY3375" t="s">
        <v>101</v>
      </c>
      <c r="AZ3375">
        <v>1</v>
      </c>
      <c r="BA3375" t="s">
        <v>102</v>
      </c>
      <c r="BB3375">
        <v>601</v>
      </c>
      <c r="BC3375" t="s">
        <v>151</v>
      </c>
      <c r="BD3375">
        <v>10803906</v>
      </c>
      <c r="BE3375">
        <v>4</v>
      </c>
      <c r="BF3375" t="s">
        <v>104</v>
      </c>
      <c r="BG3375" t="s">
        <v>109</v>
      </c>
      <c r="BH3375" t="s">
        <v>105</v>
      </c>
      <c r="BI3375">
        <v>1167562016</v>
      </c>
      <c r="BJ3375">
        <v>3548020166160011</v>
      </c>
      <c r="BK3375">
        <v>2</v>
      </c>
      <c r="BL3375" t="s">
        <v>91</v>
      </c>
      <c r="BM3375">
        <v>2</v>
      </c>
      <c r="BN3375" t="s">
        <v>91</v>
      </c>
      <c r="BO3375" t="s">
        <v>106</v>
      </c>
      <c r="BP3375" t="s">
        <v>107</v>
      </c>
      <c r="BQ3375">
        <v>2</v>
      </c>
      <c r="BR3375" t="s">
        <v>108</v>
      </c>
      <c r="BS3375" t="s">
        <v>105</v>
      </c>
      <c r="BT3375" t="s">
        <v>109</v>
      </c>
      <c r="BU3375">
        <v>-1</v>
      </c>
      <c r="BV3375">
        <v>-1</v>
      </c>
      <c r="BW3375" s="3">
        <v>42599.774907407409</v>
      </c>
      <c r="BX3375" t="s">
        <v>18683</v>
      </c>
      <c r="BY3375">
        <v>0</v>
      </c>
      <c r="BZ3375">
        <v>1</v>
      </c>
      <c r="CA3375">
        <v>0</v>
      </c>
      <c r="CB3375">
        <v>0</v>
      </c>
      <c r="CC3375">
        <v>0</v>
      </c>
      <c r="CD3375">
        <v>0</v>
      </c>
      <c r="CE3375">
        <v>0</v>
      </c>
    </row>
    <row r="3376" spans="1:83" x14ac:dyDescent="0.25">
      <c r="A3376" s="1">
        <v>44998</v>
      </c>
      <c r="B3376" s="2">
        <v>0.64496527777777779</v>
      </c>
      <c r="C3376">
        <v>2016</v>
      </c>
      <c r="D3376">
        <v>2</v>
      </c>
      <c r="E3376" t="s">
        <v>80</v>
      </c>
      <c r="F3376">
        <v>1</v>
      </c>
      <c r="G3376">
        <v>220</v>
      </c>
      <c r="H3376" t="s">
        <v>81</v>
      </c>
      <c r="I3376" s="1">
        <v>42645</v>
      </c>
      <c r="J3376" t="s">
        <v>82</v>
      </c>
      <c r="K3376" t="s">
        <v>278</v>
      </c>
      <c r="L3376">
        <v>53538</v>
      </c>
      <c r="M3376" t="s">
        <v>18684</v>
      </c>
      <c r="N3376">
        <v>11</v>
      </c>
      <c r="O3376" t="s">
        <v>85</v>
      </c>
      <c r="P3376">
        <v>130000030332</v>
      </c>
      <c r="Q3376">
        <v>15</v>
      </c>
      <c r="R3376" t="s">
        <v>18685</v>
      </c>
      <c r="S3376" t="s">
        <v>16327</v>
      </c>
      <c r="T3376" t="s">
        <v>88</v>
      </c>
      <c r="U3376">
        <v>24363081600</v>
      </c>
      <c r="V3376" t="s">
        <v>89</v>
      </c>
      <c r="W3376">
        <v>12</v>
      </c>
      <c r="X3376" t="s">
        <v>90</v>
      </c>
      <c r="Y3376">
        <v>2</v>
      </c>
      <c r="Z3376" t="s">
        <v>91</v>
      </c>
      <c r="AA3376" t="s">
        <v>92</v>
      </c>
      <c r="AB3376">
        <v>15</v>
      </c>
      <c r="AC3376" t="s">
        <v>301</v>
      </c>
      <c r="AD3376" t="s">
        <v>302</v>
      </c>
      <c r="AE3376">
        <v>-1</v>
      </c>
      <c r="AF3376" t="s">
        <v>88</v>
      </c>
      <c r="AG3376" t="s">
        <v>88</v>
      </c>
      <c r="AH3376" t="s">
        <v>88</v>
      </c>
      <c r="AI3376">
        <v>130000002293</v>
      </c>
      <c r="AJ3376" t="s">
        <v>18686</v>
      </c>
      <c r="AK3376" t="s">
        <v>18687</v>
      </c>
      <c r="AL3376">
        <v>1</v>
      </c>
      <c r="AM3376" t="s">
        <v>97</v>
      </c>
      <c r="AN3376" t="s">
        <v>278</v>
      </c>
      <c r="AO3376">
        <v>-3</v>
      </c>
      <c r="AP3376" t="s">
        <v>18688</v>
      </c>
      <c r="AQ3376" s="1">
        <v>20408</v>
      </c>
      <c r="AR3376">
        <v>610</v>
      </c>
      <c r="AS3376">
        <v>108654780281</v>
      </c>
      <c r="AT3376">
        <v>2</v>
      </c>
      <c r="AU3376" t="s">
        <v>118</v>
      </c>
      <c r="AV3376">
        <v>3</v>
      </c>
      <c r="AW3376" t="s">
        <v>148</v>
      </c>
      <c r="AX3376">
        <v>3</v>
      </c>
      <c r="AY3376" t="s">
        <v>101</v>
      </c>
      <c r="AZ3376">
        <v>3</v>
      </c>
      <c r="BA3376" t="s">
        <v>150</v>
      </c>
      <c r="BB3376">
        <v>602</v>
      </c>
      <c r="BC3376" t="s">
        <v>269</v>
      </c>
      <c r="BD3376">
        <v>20329905</v>
      </c>
      <c r="BE3376">
        <v>4</v>
      </c>
      <c r="BF3376" t="s">
        <v>104</v>
      </c>
      <c r="BG3376" t="s">
        <v>109</v>
      </c>
      <c r="BH3376" t="s">
        <v>105</v>
      </c>
      <c r="BI3376">
        <v>3173832016</v>
      </c>
      <c r="BJ3376">
        <v>2342920166130267</v>
      </c>
      <c r="BK3376">
        <v>2</v>
      </c>
      <c r="BL3376" t="s">
        <v>91</v>
      </c>
      <c r="BM3376">
        <v>2</v>
      </c>
      <c r="BN3376" t="s">
        <v>91</v>
      </c>
      <c r="BO3376" t="s">
        <v>106</v>
      </c>
      <c r="BP3376" t="s">
        <v>107</v>
      </c>
      <c r="BQ3376">
        <v>2</v>
      </c>
      <c r="BR3376" t="s">
        <v>108</v>
      </c>
      <c r="BS3376" t="s">
        <v>105</v>
      </c>
      <c r="BT3376" t="s">
        <v>109</v>
      </c>
      <c r="BU3376">
        <v>-1</v>
      </c>
      <c r="BV3376">
        <v>-1</v>
      </c>
      <c r="BW3376" s="3">
        <v>42594.627476851849</v>
      </c>
      <c r="BX3376" t="s">
        <v>18689</v>
      </c>
      <c r="BY3376">
        <v>0</v>
      </c>
      <c r="BZ3376">
        <v>1</v>
      </c>
      <c r="CA3376">
        <v>0</v>
      </c>
      <c r="CB3376">
        <v>0</v>
      </c>
      <c r="CC3376">
        <v>0</v>
      </c>
      <c r="CD3376">
        <v>0</v>
      </c>
      <c r="CE3376">
        <v>0</v>
      </c>
    </row>
    <row r="3377" spans="1:83" x14ac:dyDescent="0.25">
      <c r="A3377" s="1">
        <v>44998</v>
      </c>
      <c r="B3377" s="2">
        <v>0.64496527777777779</v>
      </c>
      <c r="C3377">
        <v>2016</v>
      </c>
      <c r="D3377">
        <v>2</v>
      </c>
      <c r="E3377" t="s">
        <v>80</v>
      </c>
      <c r="F3377">
        <v>1</v>
      </c>
      <c r="G3377">
        <v>220</v>
      </c>
      <c r="H3377" t="s">
        <v>81</v>
      </c>
      <c r="I3377" s="1">
        <v>42645</v>
      </c>
      <c r="J3377" t="s">
        <v>82</v>
      </c>
      <c r="K3377" t="s">
        <v>278</v>
      </c>
      <c r="L3377">
        <v>51314</v>
      </c>
      <c r="M3377" t="s">
        <v>18690</v>
      </c>
      <c r="N3377">
        <v>11</v>
      </c>
      <c r="O3377" t="s">
        <v>85</v>
      </c>
      <c r="P3377">
        <v>130000031152</v>
      </c>
      <c r="Q3377">
        <v>25</v>
      </c>
      <c r="R3377" t="s">
        <v>18691</v>
      </c>
      <c r="S3377" t="s">
        <v>18692</v>
      </c>
      <c r="T3377" t="s">
        <v>88</v>
      </c>
      <c r="U3377">
        <v>44916388615</v>
      </c>
      <c r="V3377" t="s">
        <v>89</v>
      </c>
      <c r="W3377">
        <v>12</v>
      </c>
      <c r="X3377" t="s">
        <v>90</v>
      </c>
      <c r="Y3377">
        <v>2</v>
      </c>
      <c r="Z3377" t="s">
        <v>91</v>
      </c>
      <c r="AA3377" t="s">
        <v>92</v>
      </c>
      <c r="AB3377">
        <v>25</v>
      </c>
      <c r="AC3377" t="s">
        <v>230</v>
      </c>
      <c r="AD3377" t="s">
        <v>231</v>
      </c>
      <c r="AE3377">
        <v>-1</v>
      </c>
      <c r="AF3377" t="s">
        <v>88</v>
      </c>
      <c r="AG3377" t="s">
        <v>88</v>
      </c>
      <c r="AH3377" t="s">
        <v>88</v>
      </c>
      <c r="AI3377">
        <v>130000002367</v>
      </c>
      <c r="AJ3377" t="s">
        <v>18693</v>
      </c>
      <c r="AK3377" t="s">
        <v>18694</v>
      </c>
      <c r="AL3377">
        <v>1</v>
      </c>
      <c r="AM3377" t="s">
        <v>97</v>
      </c>
      <c r="AN3377" t="s">
        <v>278</v>
      </c>
      <c r="AO3377">
        <v>-3</v>
      </c>
      <c r="AP3377" t="s">
        <v>18690</v>
      </c>
      <c r="AQ3377" s="1">
        <v>22937</v>
      </c>
      <c r="AR3377">
        <v>540</v>
      </c>
      <c r="AS3377">
        <v>78992990213</v>
      </c>
      <c r="AT3377">
        <v>2</v>
      </c>
      <c r="AU3377" t="s">
        <v>118</v>
      </c>
      <c r="AV3377">
        <v>8</v>
      </c>
      <c r="AW3377" t="s">
        <v>100</v>
      </c>
      <c r="AX3377">
        <v>3</v>
      </c>
      <c r="AY3377" t="s">
        <v>101</v>
      </c>
      <c r="AZ3377">
        <v>3</v>
      </c>
      <c r="BA3377" t="s">
        <v>150</v>
      </c>
      <c r="BB3377">
        <v>234</v>
      </c>
      <c r="BC3377" t="s">
        <v>463</v>
      </c>
      <c r="BD3377">
        <v>10803906</v>
      </c>
      <c r="BE3377">
        <v>1</v>
      </c>
      <c r="BF3377" t="s">
        <v>163</v>
      </c>
      <c r="BG3377" t="s">
        <v>109</v>
      </c>
      <c r="BH3377" t="s">
        <v>105</v>
      </c>
      <c r="BI3377">
        <v>3185872016</v>
      </c>
      <c r="BJ3377">
        <v>1554820166130009</v>
      </c>
      <c r="BK3377">
        <v>2</v>
      </c>
      <c r="BL3377" t="s">
        <v>91</v>
      </c>
      <c r="BM3377">
        <v>2</v>
      </c>
      <c r="BN3377" t="s">
        <v>91</v>
      </c>
      <c r="BO3377" t="s">
        <v>106</v>
      </c>
      <c r="BP3377" t="s">
        <v>107</v>
      </c>
      <c r="BQ3377">
        <v>2</v>
      </c>
      <c r="BR3377" t="s">
        <v>108</v>
      </c>
      <c r="BS3377" t="s">
        <v>105</v>
      </c>
      <c r="BT3377" t="s">
        <v>109</v>
      </c>
      <c r="BU3377">
        <v>-1</v>
      </c>
      <c r="BV3377">
        <v>-1</v>
      </c>
      <c r="BW3377" s="3">
        <v>42594.658865740741</v>
      </c>
      <c r="BX3377" t="s">
        <v>18695</v>
      </c>
      <c r="BY3377">
        <v>0</v>
      </c>
      <c r="BZ3377">
        <v>5</v>
      </c>
      <c r="CA3377">
        <v>0</v>
      </c>
      <c r="CB3377">
        <v>0</v>
      </c>
      <c r="CC3377">
        <v>0</v>
      </c>
      <c r="CD3377">
        <v>0</v>
      </c>
      <c r="CE3377">
        <v>0</v>
      </c>
    </row>
    <row r="3378" spans="1:83" x14ac:dyDescent="0.25">
      <c r="A3378" s="1">
        <v>44998</v>
      </c>
      <c r="B3378" s="2">
        <v>0.64496527777777779</v>
      </c>
      <c r="C3378">
        <v>2016</v>
      </c>
      <c r="D3378">
        <v>2</v>
      </c>
      <c r="E3378" t="s">
        <v>80</v>
      </c>
      <c r="F3378">
        <v>1</v>
      </c>
      <c r="G3378">
        <v>220</v>
      </c>
      <c r="H3378" t="s">
        <v>81</v>
      </c>
      <c r="I3378" s="1">
        <v>42645</v>
      </c>
      <c r="J3378" t="s">
        <v>82</v>
      </c>
      <c r="K3378" t="s">
        <v>165</v>
      </c>
      <c r="L3378">
        <v>85146</v>
      </c>
      <c r="M3378" t="s">
        <v>18696</v>
      </c>
      <c r="N3378">
        <v>11</v>
      </c>
      <c r="O3378" t="s">
        <v>85</v>
      </c>
      <c r="P3378">
        <v>210000014848</v>
      </c>
      <c r="Q3378">
        <v>11</v>
      </c>
      <c r="R3378" t="s">
        <v>18697</v>
      </c>
      <c r="S3378" t="s">
        <v>18698</v>
      </c>
      <c r="T3378" t="s">
        <v>88</v>
      </c>
      <c r="U3378">
        <v>7647611020</v>
      </c>
      <c r="V3378" t="s">
        <v>89</v>
      </c>
      <c r="W3378">
        <v>12</v>
      </c>
      <c r="X3378" t="s">
        <v>90</v>
      </c>
      <c r="Y3378">
        <v>2</v>
      </c>
      <c r="Z3378" t="s">
        <v>91</v>
      </c>
      <c r="AA3378" t="s">
        <v>92</v>
      </c>
      <c r="AB3378">
        <v>11</v>
      </c>
      <c r="AC3378" t="s">
        <v>93</v>
      </c>
      <c r="AD3378" t="s">
        <v>94</v>
      </c>
      <c r="AE3378">
        <v>-1</v>
      </c>
      <c r="AF3378" t="s">
        <v>88</v>
      </c>
      <c r="AG3378" t="s">
        <v>88</v>
      </c>
      <c r="AH3378" t="s">
        <v>88</v>
      </c>
      <c r="AI3378">
        <v>210000001067</v>
      </c>
      <c r="AJ3378" t="s">
        <v>18699</v>
      </c>
      <c r="AK3378" t="s">
        <v>18700</v>
      </c>
      <c r="AL3378">
        <v>1</v>
      </c>
      <c r="AM3378" t="s">
        <v>97</v>
      </c>
      <c r="AN3378" t="s">
        <v>165</v>
      </c>
      <c r="AO3378">
        <v>-3</v>
      </c>
      <c r="AP3378" t="s">
        <v>18696</v>
      </c>
      <c r="AQ3378" s="1">
        <v>18442</v>
      </c>
      <c r="AR3378">
        <v>660</v>
      </c>
      <c r="AS3378">
        <v>42208360400</v>
      </c>
      <c r="AT3378">
        <v>2</v>
      </c>
      <c r="AU3378" t="s">
        <v>118</v>
      </c>
      <c r="AV3378">
        <v>3</v>
      </c>
      <c r="AW3378" t="s">
        <v>148</v>
      </c>
      <c r="AX3378">
        <v>3</v>
      </c>
      <c r="AY3378" t="s">
        <v>101</v>
      </c>
      <c r="AZ3378">
        <v>1</v>
      </c>
      <c r="BA3378" t="s">
        <v>102</v>
      </c>
      <c r="BB3378">
        <v>923</v>
      </c>
      <c r="BC3378" t="s">
        <v>420</v>
      </c>
      <c r="BD3378">
        <v>10803906</v>
      </c>
      <c r="BE3378">
        <v>4</v>
      </c>
      <c r="BF3378" t="s">
        <v>104</v>
      </c>
      <c r="BG3378" t="s">
        <v>109</v>
      </c>
      <c r="BH3378" t="s">
        <v>105</v>
      </c>
      <c r="BI3378">
        <v>685622016</v>
      </c>
      <c r="BJ3378">
        <v>1902620166210125</v>
      </c>
      <c r="BK3378">
        <v>2</v>
      </c>
      <c r="BL3378" t="s">
        <v>91</v>
      </c>
      <c r="BM3378">
        <v>2</v>
      </c>
      <c r="BN3378" t="s">
        <v>91</v>
      </c>
      <c r="BO3378" t="s">
        <v>106</v>
      </c>
      <c r="BP3378" t="s">
        <v>107</v>
      </c>
      <c r="BQ3378">
        <v>2</v>
      </c>
      <c r="BR3378" t="s">
        <v>108</v>
      </c>
      <c r="BS3378" t="s">
        <v>105</v>
      </c>
      <c r="BT3378" t="s">
        <v>109</v>
      </c>
      <c r="BU3378">
        <v>-1</v>
      </c>
      <c r="BV3378">
        <v>-1</v>
      </c>
      <c r="BW3378" s="3">
        <v>42592.637662037036</v>
      </c>
      <c r="BX3378" t="s">
        <v>18701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</row>
    <row r="3379" spans="1:83" x14ac:dyDescent="0.25">
      <c r="A3379" s="1">
        <v>44998</v>
      </c>
      <c r="B3379" s="2">
        <v>0.64496527777777779</v>
      </c>
      <c r="C3379">
        <v>2016</v>
      </c>
      <c r="D3379">
        <v>2</v>
      </c>
      <c r="E3379" t="s">
        <v>80</v>
      </c>
      <c r="F3379">
        <v>1</v>
      </c>
      <c r="G3379">
        <v>220</v>
      </c>
      <c r="H3379" t="s">
        <v>81</v>
      </c>
      <c r="I3379" s="1">
        <v>42645</v>
      </c>
      <c r="J3379" t="s">
        <v>82</v>
      </c>
      <c r="K3379" t="s">
        <v>441</v>
      </c>
      <c r="L3379">
        <v>98078</v>
      </c>
      <c r="M3379" t="s">
        <v>2544</v>
      </c>
      <c r="N3379">
        <v>11</v>
      </c>
      <c r="O3379" t="s">
        <v>85</v>
      </c>
      <c r="P3379">
        <v>120000002487</v>
      </c>
      <c r="Q3379">
        <v>13</v>
      </c>
      <c r="R3379" t="s">
        <v>18702</v>
      </c>
      <c r="S3379" t="s">
        <v>16794</v>
      </c>
      <c r="T3379" t="s">
        <v>88</v>
      </c>
      <c r="U3379">
        <v>66164265134</v>
      </c>
      <c r="V3379" t="s">
        <v>89</v>
      </c>
      <c r="W3379">
        <v>12</v>
      </c>
      <c r="X3379" t="s">
        <v>90</v>
      </c>
      <c r="Y3379">
        <v>2</v>
      </c>
      <c r="Z3379" t="s">
        <v>91</v>
      </c>
      <c r="AA3379" t="s">
        <v>125</v>
      </c>
      <c r="AB3379">
        <v>13</v>
      </c>
      <c r="AC3379" t="s">
        <v>211</v>
      </c>
      <c r="AD3379" t="s">
        <v>212</v>
      </c>
      <c r="AE3379">
        <v>-1</v>
      </c>
      <c r="AF3379" t="s">
        <v>88</v>
      </c>
      <c r="AG3379" t="s">
        <v>88</v>
      </c>
      <c r="AH3379" t="s">
        <v>88</v>
      </c>
      <c r="AI3379">
        <v>120000000175</v>
      </c>
      <c r="AJ3379" t="s">
        <v>125</v>
      </c>
      <c r="AK3379" t="s">
        <v>211</v>
      </c>
      <c r="AL3379">
        <v>1</v>
      </c>
      <c r="AM3379" t="s">
        <v>97</v>
      </c>
      <c r="AN3379" t="s">
        <v>394</v>
      </c>
      <c r="AO3379">
        <v>-3</v>
      </c>
      <c r="AP3379" t="s">
        <v>3365</v>
      </c>
      <c r="AQ3379" s="1">
        <v>27237</v>
      </c>
      <c r="AR3379">
        <v>420</v>
      </c>
      <c r="AS3379">
        <v>14582291953</v>
      </c>
      <c r="AT3379">
        <v>2</v>
      </c>
      <c r="AU3379" t="s">
        <v>118</v>
      </c>
      <c r="AV3379">
        <v>8</v>
      </c>
      <c r="AW3379" t="s">
        <v>100</v>
      </c>
      <c r="AX3379">
        <v>1</v>
      </c>
      <c r="AY3379" t="s">
        <v>149</v>
      </c>
      <c r="AZ3379">
        <v>2</v>
      </c>
      <c r="BA3379" t="s">
        <v>186</v>
      </c>
      <c r="BB3379">
        <v>297</v>
      </c>
      <c r="BC3379" t="s">
        <v>621</v>
      </c>
      <c r="BD3379">
        <v>22518704</v>
      </c>
      <c r="BE3379">
        <v>4</v>
      </c>
      <c r="BF3379" t="s">
        <v>104</v>
      </c>
      <c r="BG3379" t="s">
        <v>109</v>
      </c>
      <c r="BH3379" t="s">
        <v>105</v>
      </c>
      <c r="BI3379">
        <v>124102016</v>
      </c>
      <c r="BJ3379">
        <v>1082520166120002</v>
      </c>
      <c r="BK3379">
        <v>2</v>
      </c>
      <c r="BL3379" t="s">
        <v>91</v>
      </c>
      <c r="BM3379">
        <v>2</v>
      </c>
      <c r="BN3379" t="s">
        <v>91</v>
      </c>
      <c r="BO3379" t="s">
        <v>106</v>
      </c>
      <c r="BP3379" t="s">
        <v>107</v>
      </c>
      <c r="BQ3379">
        <v>2</v>
      </c>
      <c r="BR3379" t="s">
        <v>108</v>
      </c>
      <c r="BS3379" t="s">
        <v>105</v>
      </c>
      <c r="BT3379" t="s">
        <v>109</v>
      </c>
      <c r="BU3379">
        <v>-1</v>
      </c>
      <c r="BV3379">
        <v>-1</v>
      </c>
      <c r="BW3379" s="3">
        <v>42594.710543981484</v>
      </c>
      <c r="BX3379" t="s">
        <v>18703</v>
      </c>
      <c r="BY3379">
        <v>0</v>
      </c>
      <c r="BZ3379">
        <v>3</v>
      </c>
      <c r="CA3379">
        <v>0</v>
      </c>
      <c r="CB3379">
        <v>0</v>
      </c>
      <c r="CC3379">
        <v>0</v>
      </c>
      <c r="CD3379">
        <v>0</v>
      </c>
      <c r="CE3379">
        <v>0</v>
      </c>
    </row>
    <row r="3380" spans="1:83" x14ac:dyDescent="0.25">
      <c r="A3380" s="1">
        <v>44998</v>
      </c>
      <c r="B3380" s="2">
        <v>0.64496527777777779</v>
      </c>
      <c r="C3380">
        <v>2016</v>
      </c>
      <c r="D3380">
        <v>2</v>
      </c>
      <c r="E3380" t="s">
        <v>80</v>
      </c>
      <c r="F3380">
        <v>1</v>
      </c>
      <c r="G3380">
        <v>220</v>
      </c>
      <c r="H3380" t="s">
        <v>81</v>
      </c>
      <c r="I3380" s="1">
        <v>42645</v>
      </c>
      <c r="J3380" t="s">
        <v>82</v>
      </c>
      <c r="K3380" t="s">
        <v>121</v>
      </c>
      <c r="L3380">
        <v>63495</v>
      </c>
      <c r="M3380" t="s">
        <v>18704</v>
      </c>
      <c r="N3380">
        <v>11</v>
      </c>
      <c r="O3380" t="s">
        <v>85</v>
      </c>
      <c r="P3380">
        <v>250000091162</v>
      </c>
      <c r="Q3380">
        <v>25</v>
      </c>
      <c r="R3380" t="s">
        <v>18705</v>
      </c>
      <c r="S3380" t="s">
        <v>18706</v>
      </c>
      <c r="T3380" t="s">
        <v>88</v>
      </c>
      <c r="U3380">
        <v>28495875837</v>
      </c>
      <c r="V3380" t="s">
        <v>89</v>
      </c>
      <c r="W3380">
        <v>12</v>
      </c>
      <c r="X3380" t="s">
        <v>90</v>
      </c>
      <c r="Y3380">
        <v>2</v>
      </c>
      <c r="Z3380" t="s">
        <v>91</v>
      </c>
      <c r="AA3380" t="s">
        <v>92</v>
      </c>
      <c r="AB3380">
        <v>25</v>
      </c>
      <c r="AC3380" t="s">
        <v>230</v>
      </c>
      <c r="AD3380" t="s">
        <v>231</v>
      </c>
      <c r="AE3380">
        <v>-1</v>
      </c>
      <c r="AF3380" t="s">
        <v>88</v>
      </c>
      <c r="AG3380" t="s">
        <v>88</v>
      </c>
      <c r="AH3380" t="s">
        <v>88</v>
      </c>
      <c r="AI3380">
        <v>250000006078</v>
      </c>
      <c r="AJ3380" t="s">
        <v>18707</v>
      </c>
      <c r="AK3380" t="s">
        <v>18708</v>
      </c>
      <c r="AL3380">
        <v>1</v>
      </c>
      <c r="AM3380" t="s">
        <v>97</v>
      </c>
      <c r="AN3380" t="s">
        <v>121</v>
      </c>
      <c r="AO3380">
        <v>-3</v>
      </c>
      <c r="AP3380" t="s">
        <v>6509</v>
      </c>
      <c r="AQ3380" s="1">
        <v>29423</v>
      </c>
      <c r="AR3380">
        <v>360</v>
      </c>
      <c r="AS3380">
        <v>184427430167</v>
      </c>
      <c r="AT3380">
        <v>2</v>
      </c>
      <c r="AU3380" t="s">
        <v>118</v>
      </c>
      <c r="AV3380">
        <v>8</v>
      </c>
      <c r="AW3380" t="s">
        <v>100</v>
      </c>
      <c r="AX3380">
        <v>3</v>
      </c>
      <c r="AY3380" t="s">
        <v>101</v>
      </c>
      <c r="AZ3380">
        <v>1</v>
      </c>
      <c r="BA3380" t="s">
        <v>102</v>
      </c>
      <c r="BB3380">
        <v>999</v>
      </c>
      <c r="BC3380" t="s">
        <v>258</v>
      </c>
      <c r="BD3380">
        <v>10803906</v>
      </c>
      <c r="BE3380">
        <v>4</v>
      </c>
      <c r="BF3380" t="s">
        <v>104</v>
      </c>
      <c r="BG3380" t="s">
        <v>109</v>
      </c>
      <c r="BH3380" t="s">
        <v>105</v>
      </c>
      <c r="BI3380">
        <v>2626022016</v>
      </c>
      <c r="BJ3380">
        <v>3331120166260243</v>
      </c>
      <c r="BK3380">
        <v>2</v>
      </c>
      <c r="BL3380" t="s">
        <v>91</v>
      </c>
      <c r="BM3380">
        <v>2</v>
      </c>
      <c r="BN3380" t="s">
        <v>91</v>
      </c>
      <c r="BO3380" t="s">
        <v>106</v>
      </c>
      <c r="BP3380" t="s">
        <v>107</v>
      </c>
      <c r="BQ3380">
        <v>2</v>
      </c>
      <c r="BR3380" t="s">
        <v>108</v>
      </c>
      <c r="BS3380" t="s">
        <v>105</v>
      </c>
      <c r="BT3380" t="s">
        <v>109</v>
      </c>
      <c r="BU3380">
        <v>-1</v>
      </c>
      <c r="BV3380">
        <v>-1</v>
      </c>
      <c r="BW3380" s="3">
        <v>42598.534444444442</v>
      </c>
      <c r="BX3380" t="s">
        <v>18709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</row>
    <row r="3381" spans="1:83" x14ac:dyDescent="0.25">
      <c r="A3381" s="1">
        <v>44998</v>
      </c>
      <c r="B3381" s="2">
        <v>0.64496527777777779</v>
      </c>
      <c r="C3381">
        <v>2016</v>
      </c>
      <c r="D3381">
        <v>2</v>
      </c>
      <c r="E3381" t="s">
        <v>80</v>
      </c>
      <c r="F3381">
        <v>1</v>
      </c>
      <c r="G3381">
        <v>220</v>
      </c>
      <c r="H3381" t="s">
        <v>81</v>
      </c>
      <c r="I3381" s="1">
        <v>42645</v>
      </c>
      <c r="J3381" t="s">
        <v>82</v>
      </c>
      <c r="K3381" t="s">
        <v>508</v>
      </c>
      <c r="L3381">
        <v>73555</v>
      </c>
      <c r="M3381" t="s">
        <v>18710</v>
      </c>
      <c r="N3381">
        <v>11</v>
      </c>
      <c r="O3381" t="s">
        <v>85</v>
      </c>
      <c r="P3381">
        <v>270000003483</v>
      </c>
      <c r="Q3381">
        <v>23</v>
      </c>
      <c r="R3381" t="s">
        <v>18711</v>
      </c>
      <c r="S3381" t="s">
        <v>18712</v>
      </c>
      <c r="T3381" t="s">
        <v>88</v>
      </c>
      <c r="U3381">
        <v>45174806153</v>
      </c>
      <c r="V3381" t="s">
        <v>89</v>
      </c>
      <c r="W3381">
        <v>12</v>
      </c>
      <c r="X3381" t="s">
        <v>90</v>
      </c>
      <c r="Y3381">
        <v>2</v>
      </c>
      <c r="Z3381" t="s">
        <v>91</v>
      </c>
      <c r="AA3381" t="s">
        <v>92</v>
      </c>
      <c r="AB3381">
        <v>23</v>
      </c>
      <c r="AC3381" t="s">
        <v>932</v>
      </c>
      <c r="AD3381" t="s">
        <v>933</v>
      </c>
      <c r="AE3381">
        <v>-1</v>
      </c>
      <c r="AF3381" t="s">
        <v>88</v>
      </c>
      <c r="AG3381" t="s">
        <v>88</v>
      </c>
      <c r="AH3381" t="s">
        <v>88</v>
      </c>
      <c r="AI3381">
        <v>270000000338</v>
      </c>
      <c r="AJ3381" t="s">
        <v>4784</v>
      </c>
      <c r="AK3381" t="s">
        <v>18713</v>
      </c>
      <c r="AL3381">
        <v>1</v>
      </c>
      <c r="AM3381" t="s">
        <v>97</v>
      </c>
      <c r="AN3381" t="s">
        <v>508</v>
      </c>
      <c r="AO3381">
        <v>-3</v>
      </c>
      <c r="AP3381" t="s">
        <v>18714</v>
      </c>
      <c r="AQ3381" s="1">
        <v>24917</v>
      </c>
      <c r="AR3381">
        <v>480</v>
      </c>
      <c r="AS3381">
        <v>16546062771</v>
      </c>
      <c r="AT3381">
        <v>2</v>
      </c>
      <c r="AU3381" t="s">
        <v>118</v>
      </c>
      <c r="AV3381">
        <v>6</v>
      </c>
      <c r="AW3381" t="s">
        <v>268</v>
      </c>
      <c r="AX3381">
        <v>3</v>
      </c>
      <c r="AY3381" t="s">
        <v>101</v>
      </c>
      <c r="AZ3381">
        <v>3</v>
      </c>
      <c r="BA3381" t="s">
        <v>150</v>
      </c>
      <c r="BB3381">
        <v>601</v>
      </c>
      <c r="BC3381" t="s">
        <v>151</v>
      </c>
      <c r="BD3381">
        <v>10803906</v>
      </c>
      <c r="BE3381">
        <v>1</v>
      </c>
      <c r="BF3381" t="s">
        <v>163</v>
      </c>
      <c r="BG3381" t="s">
        <v>109</v>
      </c>
      <c r="BH3381" t="s">
        <v>105</v>
      </c>
      <c r="BI3381">
        <v>246112016</v>
      </c>
      <c r="BJ3381">
        <v>1055320166270002</v>
      </c>
      <c r="BK3381">
        <v>2</v>
      </c>
      <c r="BL3381" t="s">
        <v>91</v>
      </c>
      <c r="BM3381">
        <v>2</v>
      </c>
      <c r="BN3381" t="s">
        <v>91</v>
      </c>
      <c r="BO3381" t="s">
        <v>106</v>
      </c>
      <c r="BP3381" t="s">
        <v>107</v>
      </c>
      <c r="BQ3381">
        <v>2</v>
      </c>
      <c r="BR3381" t="s">
        <v>108</v>
      </c>
      <c r="BS3381" t="s">
        <v>105</v>
      </c>
      <c r="BT3381" t="s">
        <v>109</v>
      </c>
      <c r="BU3381">
        <v>-1</v>
      </c>
      <c r="BV3381">
        <v>-1</v>
      </c>
      <c r="BW3381" s="3">
        <v>42594.751261574071</v>
      </c>
      <c r="BX3381" t="s">
        <v>18715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</row>
    <row r="3382" spans="1:83" x14ac:dyDescent="0.25">
      <c r="A3382" s="1">
        <v>44998</v>
      </c>
      <c r="B3382" s="2">
        <v>0.64496527777777779</v>
      </c>
      <c r="C3382">
        <v>2016</v>
      </c>
      <c r="D3382">
        <v>2</v>
      </c>
      <c r="E3382" t="s">
        <v>80</v>
      </c>
      <c r="F3382">
        <v>1</v>
      </c>
      <c r="G3382">
        <v>220</v>
      </c>
      <c r="H3382" t="s">
        <v>81</v>
      </c>
      <c r="I3382" s="1">
        <v>42645</v>
      </c>
      <c r="J3382" t="s">
        <v>82</v>
      </c>
      <c r="K3382" t="s">
        <v>354</v>
      </c>
      <c r="L3382">
        <v>92347</v>
      </c>
      <c r="M3382" t="s">
        <v>10204</v>
      </c>
      <c r="N3382">
        <v>11</v>
      </c>
      <c r="O3382" t="s">
        <v>85</v>
      </c>
      <c r="P3382">
        <v>90000024706</v>
      </c>
      <c r="Q3382">
        <v>90</v>
      </c>
      <c r="R3382" t="s">
        <v>18716</v>
      </c>
      <c r="S3382" t="s">
        <v>18717</v>
      </c>
      <c r="T3382" t="s">
        <v>88</v>
      </c>
      <c r="U3382">
        <v>57733716187</v>
      </c>
      <c r="V3382" t="s">
        <v>89</v>
      </c>
      <c r="W3382">
        <v>12</v>
      </c>
      <c r="X3382" t="s">
        <v>90</v>
      </c>
      <c r="Y3382">
        <v>2</v>
      </c>
      <c r="Z3382" t="s">
        <v>91</v>
      </c>
      <c r="AA3382" t="s">
        <v>92</v>
      </c>
      <c r="AB3382">
        <v>90</v>
      </c>
      <c r="AC3382" t="s">
        <v>263</v>
      </c>
      <c r="AD3382" t="s">
        <v>264</v>
      </c>
      <c r="AE3382">
        <v>-1</v>
      </c>
      <c r="AF3382" t="s">
        <v>88</v>
      </c>
      <c r="AG3382" t="s">
        <v>88</v>
      </c>
      <c r="AH3382" t="s">
        <v>88</v>
      </c>
      <c r="AI3382">
        <v>90000001232</v>
      </c>
      <c r="AJ3382" t="s">
        <v>18320</v>
      </c>
      <c r="AK3382" t="s">
        <v>18321</v>
      </c>
      <c r="AL3382">
        <v>1</v>
      </c>
      <c r="AM3382" t="s">
        <v>97</v>
      </c>
      <c r="AN3382" t="s">
        <v>2652</v>
      </c>
      <c r="AO3382">
        <v>-3</v>
      </c>
      <c r="AP3382" t="s">
        <v>12099</v>
      </c>
      <c r="AQ3382" s="1">
        <v>26650</v>
      </c>
      <c r="AR3382">
        <v>440</v>
      </c>
      <c r="AS3382">
        <v>26429351074</v>
      </c>
      <c r="AT3382">
        <v>4</v>
      </c>
      <c r="AU3382" t="s">
        <v>99</v>
      </c>
      <c r="AV3382">
        <v>8</v>
      </c>
      <c r="AW3382" t="s">
        <v>100</v>
      </c>
      <c r="AX3382">
        <v>3</v>
      </c>
      <c r="AY3382" t="s">
        <v>101</v>
      </c>
      <c r="AZ3382">
        <v>3</v>
      </c>
      <c r="BA3382" t="s">
        <v>150</v>
      </c>
      <c r="BB3382">
        <v>999</v>
      </c>
      <c r="BC3382" t="s">
        <v>258</v>
      </c>
      <c r="BD3382">
        <v>57638193</v>
      </c>
      <c r="BE3382">
        <v>4</v>
      </c>
      <c r="BF3382" t="s">
        <v>104</v>
      </c>
      <c r="BG3382" t="s">
        <v>109</v>
      </c>
      <c r="BH3382" t="s">
        <v>105</v>
      </c>
      <c r="BI3382">
        <v>1000702016</v>
      </c>
      <c r="BJ3382">
        <v>2484420166090131</v>
      </c>
      <c r="BK3382">
        <v>2</v>
      </c>
      <c r="BL3382" t="s">
        <v>91</v>
      </c>
      <c r="BM3382">
        <v>2</v>
      </c>
      <c r="BN3382" t="s">
        <v>91</v>
      </c>
      <c r="BO3382" t="s">
        <v>106</v>
      </c>
      <c r="BP3382" t="s">
        <v>107</v>
      </c>
      <c r="BQ3382">
        <v>2</v>
      </c>
      <c r="BR3382" t="s">
        <v>108</v>
      </c>
      <c r="BS3382" t="s">
        <v>105</v>
      </c>
      <c r="BT3382" t="s">
        <v>109</v>
      </c>
      <c r="BU3382">
        <v>90000016189</v>
      </c>
      <c r="BV3382">
        <v>-1</v>
      </c>
      <c r="BW3382" s="3">
        <v>42607.553657407407</v>
      </c>
      <c r="BX3382" t="s">
        <v>18718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</row>
    <row r="3383" spans="1:83" x14ac:dyDescent="0.25">
      <c r="A3383" s="1">
        <v>44998</v>
      </c>
      <c r="B3383" s="2">
        <v>0.64496527777777779</v>
      </c>
      <c r="C3383">
        <v>2016</v>
      </c>
      <c r="D3383">
        <v>2</v>
      </c>
      <c r="E3383" t="s">
        <v>80</v>
      </c>
      <c r="F3383">
        <v>1</v>
      </c>
      <c r="G3383">
        <v>220</v>
      </c>
      <c r="H3383" t="s">
        <v>81</v>
      </c>
      <c r="I3383" s="1">
        <v>42645</v>
      </c>
      <c r="J3383" t="s">
        <v>82</v>
      </c>
      <c r="K3383" t="s">
        <v>332</v>
      </c>
      <c r="L3383">
        <v>80063</v>
      </c>
      <c r="M3383" t="s">
        <v>18719</v>
      </c>
      <c r="N3383">
        <v>11</v>
      </c>
      <c r="O3383" t="s">
        <v>85</v>
      </c>
      <c r="P3383">
        <v>240000008325</v>
      </c>
      <c r="Q3383">
        <v>15</v>
      </c>
      <c r="R3383" t="s">
        <v>18720</v>
      </c>
      <c r="S3383" t="s">
        <v>18721</v>
      </c>
      <c r="T3383" t="s">
        <v>88</v>
      </c>
      <c r="U3383">
        <v>83451501953</v>
      </c>
      <c r="V3383" t="s">
        <v>89</v>
      </c>
      <c r="W3383">
        <v>12</v>
      </c>
      <c r="X3383" t="s">
        <v>90</v>
      </c>
      <c r="Y3383">
        <v>2</v>
      </c>
      <c r="Z3383" t="s">
        <v>91</v>
      </c>
      <c r="AA3383" t="s">
        <v>92</v>
      </c>
      <c r="AB3383">
        <v>15</v>
      </c>
      <c r="AC3383" t="s">
        <v>301</v>
      </c>
      <c r="AD3383" t="s">
        <v>302</v>
      </c>
      <c r="AE3383">
        <v>-1</v>
      </c>
      <c r="AF3383" t="s">
        <v>88</v>
      </c>
      <c r="AG3383" t="s">
        <v>88</v>
      </c>
      <c r="AH3383" t="s">
        <v>88</v>
      </c>
      <c r="AI3383">
        <v>240000000610</v>
      </c>
      <c r="AJ3383" t="s">
        <v>18722</v>
      </c>
      <c r="AK3383" t="s">
        <v>16301</v>
      </c>
      <c r="AL3383">
        <v>1</v>
      </c>
      <c r="AM3383" t="s">
        <v>97</v>
      </c>
      <c r="AN3383" t="s">
        <v>332</v>
      </c>
      <c r="AO3383">
        <v>-3</v>
      </c>
      <c r="AP3383" t="s">
        <v>18723</v>
      </c>
      <c r="AQ3383" s="1">
        <v>27474</v>
      </c>
      <c r="AR3383">
        <v>410</v>
      </c>
      <c r="AS3383">
        <v>32262970930</v>
      </c>
      <c r="AT3383">
        <v>2</v>
      </c>
      <c r="AU3383" t="s">
        <v>118</v>
      </c>
      <c r="AV3383">
        <v>8</v>
      </c>
      <c r="AW3383" t="s">
        <v>100</v>
      </c>
      <c r="AX3383">
        <v>3</v>
      </c>
      <c r="AY3383" t="s">
        <v>101</v>
      </c>
      <c r="AZ3383">
        <v>1</v>
      </c>
      <c r="BA3383" t="s">
        <v>102</v>
      </c>
      <c r="BB3383">
        <v>169</v>
      </c>
      <c r="BC3383" t="s">
        <v>127</v>
      </c>
      <c r="BD3383">
        <v>10803906</v>
      </c>
      <c r="BE3383">
        <v>4</v>
      </c>
      <c r="BF3383" t="s">
        <v>104</v>
      </c>
      <c r="BG3383" t="s">
        <v>109</v>
      </c>
      <c r="BH3383" t="s">
        <v>105</v>
      </c>
      <c r="BI3383">
        <v>749482016</v>
      </c>
      <c r="BJ3383">
        <v>1059520166240015</v>
      </c>
      <c r="BK3383">
        <v>2</v>
      </c>
      <c r="BL3383" t="s">
        <v>91</v>
      </c>
      <c r="BM3383">
        <v>2</v>
      </c>
      <c r="BN3383" t="s">
        <v>91</v>
      </c>
      <c r="BO3383" t="s">
        <v>106</v>
      </c>
      <c r="BP3383" t="s">
        <v>107</v>
      </c>
      <c r="BQ3383">
        <v>2</v>
      </c>
      <c r="BR3383" t="s">
        <v>108</v>
      </c>
      <c r="BS3383" t="s">
        <v>105</v>
      </c>
      <c r="BT3383" t="s">
        <v>109</v>
      </c>
      <c r="BU3383">
        <v>-1</v>
      </c>
      <c r="BV3383">
        <v>-1</v>
      </c>
      <c r="BW3383" s="3">
        <v>42597.386481481481</v>
      </c>
      <c r="BX3383" t="s">
        <v>18724</v>
      </c>
      <c r="BY3383">
        <v>0</v>
      </c>
      <c r="BZ3383">
        <v>1</v>
      </c>
      <c r="CA3383">
        <v>0</v>
      </c>
      <c r="CB3383">
        <v>0</v>
      </c>
      <c r="CC3383">
        <v>0</v>
      </c>
      <c r="CD3383">
        <v>0</v>
      </c>
      <c r="CE3383">
        <v>0</v>
      </c>
    </row>
    <row r="3384" spans="1:83" x14ac:dyDescent="0.25">
      <c r="A3384" s="1">
        <v>44998</v>
      </c>
      <c r="B3384" s="2">
        <v>0.64496527777777779</v>
      </c>
      <c r="C3384">
        <v>2016</v>
      </c>
      <c r="D3384">
        <v>2</v>
      </c>
      <c r="E3384" t="s">
        <v>80</v>
      </c>
      <c r="F3384">
        <v>1</v>
      </c>
      <c r="G3384">
        <v>220</v>
      </c>
      <c r="H3384" t="s">
        <v>81</v>
      </c>
      <c r="I3384" s="1">
        <v>42645</v>
      </c>
      <c r="J3384" t="s">
        <v>82</v>
      </c>
      <c r="K3384" t="s">
        <v>121</v>
      </c>
      <c r="L3384">
        <v>64939</v>
      </c>
      <c r="M3384" t="s">
        <v>18725</v>
      </c>
      <c r="N3384">
        <v>11</v>
      </c>
      <c r="O3384" t="s">
        <v>85</v>
      </c>
      <c r="P3384">
        <v>250000073907</v>
      </c>
      <c r="Q3384">
        <v>45</v>
      </c>
      <c r="R3384" t="s">
        <v>18726</v>
      </c>
      <c r="S3384" t="s">
        <v>18727</v>
      </c>
      <c r="T3384" t="s">
        <v>88</v>
      </c>
      <c r="U3384">
        <v>3210846839</v>
      </c>
      <c r="V3384" t="s">
        <v>89</v>
      </c>
      <c r="W3384">
        <v>12</v>
      </c>
      <c r="X3384" t="s">
        <v>90</v>
      </c>
      <c r="Y3384">
        <v>2</v>
      </c>
      <c r="Z3384" t="s">
        <v>91</v>
      </c>
      <c r="AA3384" t="s">
        <v>92</v>
      </c>
      <c r="AB3384">
        <v>45</v>
      </c>
      <c r="AC3384" t="s">
        <v>221</v>
      </c>
      <c r="AD3384" t="s">
        <v>222</v>
      </c>
      <c r="AE3384">
        <v>-1</v>
      </c>
      <c r="AF3384" t="s">
        <v>88</v>
      </c>
      <c r="AG3384" t="s">
        <v>88</v>
      </c>
      <c r="AH3384" t="s">
        <v>88</v>
      </c>
      <c r="AI3384">
        <v>250000004911</v>
      </c>
      <c r="AJ3384" t="s">
        <v>18728</v>
      </c>
      <c r="AK3384" t="s">
        <v>18729</v>
      </c>
      <c r="AL3384">
        <v>1</v>
      </c>
      <c r="AM3384" t="s">
        <v>97</v>
      </c>
      <c r="AN3384" t="s">
        <v>121</v>
      </c>
      <c r="AO3384">
        <v>-3</v>
      </c>
      <c r="AP3384" t="s">
        <v>18725</v>
      </c>
      <c r="AQ3384" s="1">
        <v>18792</v>
      </c>
      <c r="AR3384">
        <v>650</v>
      </c>
      <c r="AS3384">
        <v>21665010108</v>
      </c>
      <c r="AT3384">
        <v>2</v>
      </c>
      <c r="AU3384" t="s">
        <v>118</v>
      </c>
      <c r="AV3384">
        <v>8</v>
      </c>
      <c r="AW3384" t="s">
        <v>100</v>
      </c>
      <c r="AX3384">
        <v>3</v>
      </c>
      <c r="AY3384" t="s">
        <v>101</v>
      </c>
      <c r="AZ3384">
        <v>1</v>
      </c>
      <c r="BA3384" t="s">
        <v>102</v>
      </c>
      <c r="BB3384">
        <v>131</v>
      </c>
      <c r="BC3384" t="s">
        <v>362</v>
      </c>
      <c r="BD3384">
        <v>10803906</v>
      </c>
      <c r="BE3384">
        <v>4</v>
      </c>
      <c r="BF3384" t="s">
        <v>104</v>
      </c>
      <c r="BG3384" t="s">
        <v>105</v>
      </c>
      <c r="BH3384" t="s">
        <v>105</v>
      </c>
      <c r="BI3384">
        <v>2401352016</v>
      </c>
      <c r="BJ3384">
        <v>3418520166260049</v>
      </c>
      <c r="BK3384">
        <v>2</v>
      </c>
      <c r="BL3384" t="s">
        <v>91</v>
      </c>
      <c r="BM3384">
        <v>2</v>
      </c>
      <c r="BN3384" t="s">
        <v>91</v>
      </c>
      <c r="BO3384" t="s">
        <v>106</v>
      </c>
      <c r="BP3384" t="s">
        <v>107</v>
      </c>
      <c r="BQ3384">
        <v>2</v>
      </c>
      <c r="BR3384" t="s">
        <v>108</v>
      </c>
      <c r="BS3384" t="s">
        <v>105</v>
      </c>
      <c r="BT3384" t="s">
        <v>109</v>
      </c>
      <c r="BU3384">
        <v>-1</v>
      </c>
      <c r="BV3384">
        <v>-1</v>
      </c>
      <c r="BW3384" s="3">
        <v>42597.530509259261</v>
      </c>
      <c r="BX3384" t="s">
        <v>1873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</row>
    <row r="3385" spans="1:83" x14ac:dyDescent="0.25">
      <c r="A3385" s="1">
        <v>44998</v>
      </c>
      <c r="B3385" s="2">
        <v>0.64496527777777779</v>
      </c>
      <c r="C3385">
        <v>2016</v>
      </c>
      <c r="D3385">
        <v>2</v>
      </c>
      <c r="E3385" t="s">
        <v>80</v>
      </c>
      <c r="F3385">
        <v>1</v>
      </c>
      <c r="G3385">
        <v>220</v>
      </c>
      <c r="H3385" t="s">
        <v>81</v>
      </c>
      <c r="I3385" s="1">
        <v>42645</v>
      </c>
      <c r="J3385" t="s">
        <v>82</v>
      </c>
      <c r="K3385" t="s">
        <v>207</v>
      </c>
      <c r="L3385">
        <v>37583</v>
      </c>
      <c r="M3385" t="s">
        <v>18731</v>
      </c>
      <c r="N3385">
        <v>11</v>
      </c>
      <c r="O3385" t="s">
        <v>85</v>
      </c>
      <c r="P3385">
        <v>50000033711</v>
      </c>
      <c r="Q3385">
        <v>55</v>
      </c>
      <c r="R3385" t="s">
        <v>18732</v>
      </c>
      <c r="S3385" t="s">
        <v>3005</v>
      </c>
      <c r="T3385" t="s">
        <v>88</v>
      </c>
      <c r="U3385">
        <v>27139999520</v>
      </c>
      <c r="V3385" t="s">
        <v>89</v>
      </c>
      <c r="W3385">
        <v>12</v>
      </c>
      <c r="X3385" t="s">
        <v>90</v>
      </c>
      <c r="Y3385">
        <v>2</v>
      </c>
      <c r="Z3385" t="s">
        <v>91</v>
      </c>
      <c r="AA3385" t="s">
        <v>92</v>
      </c>
      <c r="AB3385">
        <v>55</v>
      </c>
      <c r="AC3385" t="s">
        <v>143</v>
      </c>
      <c r="AD3385" t="s">
        <v>144</v>
      </c>
      <c r="AE3385">
        <v>-1</v>
      </c>
      <c r="AF3385" t="s">
        <v>88</v>
      </c>
      <c r="AG3385" t="s">
        <v>88</v>
      </c>
      <c r="AH3385" t="s">
        <v>88</v>
      </c>
      <c r="AI3385">
        <v>50000002364</v>
      </c>
      <c r="AJ3385" t="s">
        <v>18733</v>
      </c>
      <c r="AK3385" t="s">
        <v>18734</v>
      </c>
      <c r="AL3385">
        <v>1</v>
      </c>
      <c r="AM3385" t="s">
        <v>97</v>
      </c>
      <c r="AN3385" t="s">
        <v>207</v>
      </c>
      <c r="AO3385">
        <v>-3</v>
      </c>
      <c r="AP3385" t="s">
        <v>18735</v>
      </c>
      <c r="AQ3385" s="1">
        <v>23032</v>
      </c>
      <c r="AR3385">
        <v>530</v>
      </c>
      <c r="AS3385">
        <v>27167310531</v>
      </c>
      <c r="AT3385">
        <v>4</v>
      </c>
      <c r="AU3385" t="s">
        <v>99</v>
      </c>
      <c r="AV3385">
        <v>8</v>
      </c>
      <c r="AW3385" t="s">
        <v>100</v>
      </c>
      <c r="AX3385">
        <v>3</v>
      </c>
      <c r="AY3385" t="s">
        <v>101</v>
      </c>
      <c r="AZ3385">
        <v>1</v>
      </c>
      <c r="BA3385" t="s">
        <v>102</v>
      </c>
      <c r="BB3385">
        <v>230</v>
      </c>
      <c r="BC3385" t="s">
        <v>789</v>
      </c>
      <c r="BD3385">
        <v>10803906</v>
      </c>
      <c r="BE3385">
        <v>4</v>
      </c>
      <c r="BF3385" t="s">
        <v>104</v>
      </c>
      <c r="BG3385" t="s">
        <v>105</v>
      </c>
      <c r="BH3385" t="s">
        <v>105</v>
      </c>
      <c r="BI3385">
        <v>1106772016</v>
      </c>
      <c r="BJ3385">
        <v>340320166050119</v>
      </c>
      <c r="BK3385">
        <v>16</v>
      </c>
      <c r="BL3385" t="s">
        <v>429</v>
      </c>
      <c r="BM3385">
        <v>16</v>
      </c>
      <c r="BN3385" t="s">
        <v>429</v>
      </c>
      <c r="BO3385" t="s">
        <v>106</v>
      </c>
      <c r="BP3385" t="s">
        <v>107</v>
      </c>
      <c r="BQ3385">
        <v>2</v>
      </c>
      <c r="BR3385" t="s">
        <v>108</v>
      </c>
      <c r="BS3385" t="s">
        <v>105</v>
      </c>
      <c r="BT3385" t="s">
        <v>109</v>
      </c>
      <c r="BU3385">
        <v>-1</v>
      </c>
      <c r="BV3385">
        <v>-1</v>
      </c>
      <c r="BW3385" s="3">
        <v>42600.488553240742</v>
      </c>
      <c r="BX3385" t="s">
        <v>18736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</row>
    <row r="3386" spans="1:83" x14ac:dyDescent="0.25">
      <c r="A3386" s="1">
        <v>44998</v>
      </c>
      <c r="B3386" s="2">
        <v>0.64496527777777779</v>
      </c>
      <c r="C3386">
        <v>2016</v>
      </c>
      <c r="D3386">
        <v>2</v>
      </c>
      <c r="E3386" t="s">
        <v>80</v>
      </c>
      <c r="F3386">
        <v>1</v>
      </c>
      <c r="G3386">
        <v>220</v>
      </c>
      <c r="H3386" t="s">
        <v>81</v>
      </c>
      <c r="I3386" s="1">
        <v>42645</v>
      </c>
      <c r="J3386" t="s">
        <v>82</v>
      </c>
      <c r="K3386" t="s">
        <v>354</v>
      </c>
      <c r="L3386">
        <v>95559</v>
      </c>
      <c r="M3386" t="s">
        <v>18737</v>
      </c>
      <c r="N3386">
        <v>11</v>
      </c>
      <c r="O3386" t="s">
        <v>85</v>
      </c>
      <c r="P3386">
        <v>90000012586</v>
      </c>
      <c r="Q3386">
        <v>45</v>
      </c>
      <c r="R3386" t="s">
        <v>18738</v>
      </c>
      <c r="S3386" t="s">
        <v>18739</v>
      </c>
      <c r="T3386" t="s">
        <v>88</v>
      </c>
      <c r="U3386">
        <v>25323954191</v>
      </c>
      <c r="V3386" t="s">
        <v>89</v>
      </c>
      <c r="W3386">
        <v>12</v>
      </c>
      <c r="X3386" t="s">
        <v>90</v>
      </c>
      <c r="Y3386">
        <v>2</v>
      </c>
      <c r="Z3386" t="s">
        <v>91</v>
      </c>
      <c r="AA3386" t="s">
        <v>92</v>
      </c>
      <c r="AB3386">
        <v>45</v>
      </c>
      <c r="AC3386" t="s">
        <v>221</v>
      </c>
      <c r="AD3386" t="s">
        <v>222</v>
      </c>
      <c r="AE3386">
        <v>-1</v>
      </c>
      <c r="AF3386" t="s">
        <v>88</v>
      </c>
      <c r="AG3386" t="s">
        <v>88</v>
      </c>
      <c r="AH3386" t="s">
        <v>88</v>
      </c>
      <c r="AI3386">
        <v>90000000993</v>
      </c>
      <c r="AJ3386" t="s">
        <v>18740</v>
      </c>
      <c r="AK3386" t="s">
        <v>18741</v>
      </c>
      <c r="AL3386">
        <v>1</v>
      </c>
      <c r="AM3386" t="s">
        <v>97</v>
      </c>
      <c r="AN3386" t="s">
        <v>354</v>
      </c>
      <c r="AO3386">
        <v>-3</v>
      </c>
      <c r="AP3386" t="s">
        <v>18742</v>
      </c>
      <c r="AQ3386" s="1">
        <v>22615</v>
      </c>
      <c r="AR3386">
        <v>550</v>
      </c>
      <c r="AS3386">
        <v>36560741007</v>
      </c>
      <c r="AT3386">
        <v>2</v>
      </c>
      <c r="AU3386" t="s">
        <v>118</v>
      </c>
      <c r="AV3386">
        <v>6</v>
      </c>
      <c r="AW3386" t="s">
        <v>268</v>
      </c>
      <c r="AX3386">
        <v>3</v>
      </c>
      <c r="AY3386" t="s">
        <v>101</v>
      </c>
      <c r="AZ3386">
        <v>1</v>
      </c>
      <c r="BA3386" t="s">
        <v>102</v>
      </c>
      <c r="BB3386">
        <v>169</v>
      </c>
      <c r="BC3386" t="s">
        <v>127</v>
      </c>
      <c r="BD3386">
        <v>64775939</v>
      </c>
      <c r="BE3386">
        <v>1</v>
      </c>
      <c r="BF3386" t="s">
        <v>163</v>
      </c>
      <c r="BG3386" t="s">
        <v>109</v>
      </c>
      <c r="BH3386" t="s">
        <v>105</v>
      </c>
      <c r="BI3386">
        <v>784702016</v>
      </c>
      <c r="BJ3386">
        <v>1846820166090055</v>
      </c>
      <c r="BK3386">
        <v>2</v>
      </c>
      <c r="BL3386" t="s">
        <v>91</v>
      </c>
      <c r="BM3386">
        <v>2</v>
      </c>
      <c r="BN3386" t="s">
        <v>91</v>
      </c>
      <c r="BO3386" t="s">
        <v>106</v>
      </c>
      <c r="BP3386" t="s">
        <v>107</v>
      </c>
      <c r="BQ3386">
        <v>2</v>
      </c>
      <c r="BR3386" t="s">
        <v>108</v>
      </c>
      <c r="BS3386" t="s">
        <v>105</v>
      </c>
      <c r="BT3386" t="s">
        <v>109</v>
      </c>
      <c r="BU3386">
        <v>-1</v>
      </c>
      <c r="BV3386">
        <v>-1</v>
      </c>
      <c r="BW3386" s="3">
        <v>42594.740254629629</v>
      </c>
      <c r="BX3386" t="s">
        <v>18743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</row>
    <row r="3387" spans="1:83" x14ac:dyDescent="0.25">
      <c r="A3387" s="1">
        <v>44998</v>
      </c>
      <c r="B3387" s="2">
        <v>0.64496527777777779</v>
      </c>
      <c r="C3387">
        <v>2016</v>
      </c>
      <c r="D3387">
        <v>2</v>
      </c>
      <c r="E3387" t="s">
        <v>80</v>
      </c>
      <c r="F3387">
        <v>1</v>
      </c>
      <c r="G3387">
        <v>220</v>
      </c>
      <c r="H3387" t="s">
        <v>81</v>
      </c>
      <c r="I3387" s="1">
        <v>42645</v>
      </c>
      <c r="J3387" t="s">
        <v>82</v>
      </c>
      <c r="K3387" t="s">
        <v>237</v>
      </c>
      <c r="L3387">
        <v>10316</v>
      </c>
      <c r="M3387" t="s">
        <v>18744</v>
      </c>
      <c r="N3387">
        <v>11</v>
      </c>
      <c r="O3387" t="s">
        <v>85</v>
      </c>
      <c r="P3387">
        <v>180000001965</v>
      </c>
      <c r="Q3387">
        <v>55</v>
      </c>
      <c r="R3387" t="s">
        <v>18745</v>
      </c>
      <c r="S3387" t="s">
        <v>18746</v>
      </c>
      <c r="T3387" t="s">
        <v>88</v>
      </c>
      <c r="U3387">
        <v>10526617349</v>
      </c>
      <c r="V3387" t="s">
        <v>89</v>
      </c>
      <c r="W3387">
        <v>12</v>
      </c>
      <c r="X3387" t="s">
        <v>90</v>
      </c>
      <c r="Y3387">
        <v>2</v>
      </c>
      <c r="Z3387" t="s">
        <v>91</v>
      </c>
      <c r="AA3387" t="s">
        <v>92</v>
      </c>
      <c r="AB3387">
        <v>55</v>
      </c>
      <c r="AC3387" t="s">
        <v>143</v>
      </c>
      <c r="AD3387" t="s">
        <v>144</v>
      </c>
      <c r="AE3387">
        <v>-1</v>
      </c>
      <c r="AF3387" t="s">
        <v>88</v>
      </c>
      <c r="AG3387" t="s">
        <v>88</v>
      </c>
      <c r="AH3387" t="s">
        <v>88</v>
      </c>
      <c r="AI3387">
        <v>180000000169</v>
      </c>
      <c r="AJ3387" t="s">
        <v>18747</v>
      </c>
      <c r="AK3387" t="s">
        <v>18748</v>
      </c>
      <c r="AL3387">
        <v>1</v>
      </c>
      <c r="AM3387" t="s">
        <v>97</v>
      </c>
      <c r="AN3387" t="s">
        <v>237</v>
      </c>
      <c r="AO3387">
        <v>-3</v>
      </c>
      <c r="AP3387" t="s">
        <v>18744</v>
      </c>
      <c r="AQ3387" s="1">
        <v>20001</v>
      </c>
      <c r="AR3387">
        <v>620</v>
      </c>
      <c r="AS3387">
        <v>6179021597</v>
      </c>
      <c r="AT3387">
        <v>2</v>
      </c>
      <c r="AU3387" t="s">
        <v>118</v>
      </c>
      <c r="AV3387">
        <v>6</v>
      </c>
      <c r="AW3387" t="s">
        <v>268</v>
      </c>
      <c r="AX3387">
        <v>3</v>
      </c>
      <c r="AY3387" t="s">
        <v>101</v>
      </c>
      <c r="AZ3387">
        <v>1</v>
      </c>
      <c r="BA3387" t="s">
        <v>102</v>
      </c>
      <c r="BB3387">
        <v>169</v>
      </c>
      <c r="BC3387" t="s">
        <v>127</v>
      </c>
      <c r="BD3387">
        <v>10803906</v>
      </c>
      <c r="BE3387">
        <v>4</v>
      </c>
      <c r="BF3387" t="s">
        <v>104</v>
      </c>
      <c r="BG3387" t="s">
        <v>109</v>
      </c>
      <c r="BH3387" t="s">
        <v>105</v>
      </c>
      <c r="BI3387">
        <v>298662016</v>
      </c>
      <c r="BJ3387">
        <v>528320166180047</v>
      </c>
      <c r="BK3387">
        <v>2</v>
      </c>
      <c r="BL3387" t="s">
        <v>91</v>
      </c>
      <c r="BM3387">
        <v>2</v>
      </c>
      <c r="BN3387" t="s">
        <v>91</v>
      </c>
      <c r="BO3387" t="s">
        <v>106</v>
      </c>
      <c r="BP3387" t="s">
        <v>107</v>
      </c>
      <c r="BQ3387">
        <v>2</v>
      </c>
      <c r="BR3387" t="s">
        <v>108</v>
      </c>
      <c r="BS3387" t="s">
        <v>105</v>
      </c>
      <c r="BT3387" t="s">
        <v>109</v>
      </c>
      <c r="BU3387">
        <v>-1</v>
      </c>
      <c r="BV3387">
        <v>-1</v>
      </c>
      <c r="BW3387" s="3">
        <v>42592.403067129628</v>
      </c>
      <c r="BX3387" t="s">
        <v>18749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</row>
    <row r="3388" spans="1:83" x14ac:dyDescent="0.25">
      <c r="A3388" s="1">
        <v>44998</v>
      </c>
      <c r="B3388" s="2">
        <v>0.64496527777777779</v>
      </c>
      <c r="C3388">
        <v>2016</v>
      </c>
      <c r="D3388">
        <v>2</v>
      </c>
      <c r="E3388" t="s">
        <v>80</v>
      </c>
      <c r="F3388">
        <v>1</v>
      </c>
      <c r="G3388">
        <v>220</v>
      </c>
      <c r="H3388" t="s">
        <v>81</v>
      </c>
      <c r="I3388" s="1">
        <v>42645</v>
      </c>
      <c r="J3388" t="s">
        <v>82</v>
      </c>
      <c r="K3388" t="s">
        <v>207</v>
      </c>
      <c r="L3388">
        <v>36315</v>
      </c>
      <c r="M3388" t="s">
        <v>11267</v>
      </c>
      <c r="N3388">
        <v>11</v>
      </c>
      <c r="O3388" t="s">
        <v>85</v>
      </c>
      <c r="P3388">
        <v>50000003192</v>
      </c>
      <c r="Q3388">
        <v>65</v>
      </c>
      <c r="R3388" t="s">
        <v>18750</v>
      </c>
      <c r="S3388" t="s">
        <v>11008</v>
      </c>
      <c r="T3388" t="s">
        <v>88</v>
      </c>
      <c r="U3388">
        <v>5479320572</v>
      </c>
      <c r="V3388" t="s">
        <v>89</v>
      </c>
      <c r="W3388">
        <v>12</v>
      </c>
      <c r="X3388" t="s">
        <v>90</v>
      </c>
      <c r="Y3388">
        <v>2</v>
      </c>
      <c r="Z3388" t="s">
        <v>91</v>
      </c>
      <c r="AA3388" t="s">
        <v>92</v>
      </c>
      <c r="AB3388">
        <v>65</v>
      </c>
      <c r="AC3388" t="s">
        <v>191</v>
      </c>
      <c r="AD3388" t="s">
        <v>192</v>
      </c>
      <c r="AE3388">
        <v>-1</v>
      </c>
      <c r="AF3388" t="s">
        <v>88</v>
      </c>
      <c r="AG3388" t="s">
        <v>88</v>
      </c>
      <c r="AH3388" t="s">
        <v>88</v>
      </c>
      <c r="AI3388">
        <v>50000000238</v>
      </c>
      <c r="AJ3388" t="s">
        <v>18751</v>
      </c>
      <c r="AK3388" t="s">
        <v>18752</v>
      </c>
      <c r="AL3388">
        <v>1</v>
      </c>
      <c r="AM3388" t="s">
        <v>97</v>
      </c>
      <c r="AN3388" t="s">
        <v>207</v>
      </c>
      <c r="AO3388">
        <v>-3</v>
      </c>
      <c r="AP3388" t="s">
        <v>11267</v>
      </c>
      <c r="AQ3388" s="1">
        <v>16496</v>
      </c>
      <c r="AR3388">
        <v>710</v>
      </c>
      <c r="AS3388">
        <v>33000500566</v>
      </c>
      <c r="AT3388">
        <v>2</v>
      </c>
      <c r="AU3388" t="s">
        <v>118</v>
      </c>
      <c r="AV3388">
        <v>8</v>
      </c>
      <c r="AW3388" t="s">
        <v>100</v>
      </c>
      <c r="AX3388">
        <v>9</v>
      </c>
      <c r="AY3388" t="s">
        <v>196</v>
      </c>
      <c r="AZ3388">
        <v>3</v>
      </c>
      <c r="BA3388" t="s">
        <v>150</v>
      </c>
      <c r="BB3388">
        <v>111</v>
      </c>
      <c r="BC3388" t="s">
        <v>314</v>
      </c>
      <c r="BD3388">
        <v>10803906</v>
      </c>
      <c r="BE3388">
        <v>4</v>
      </c>
      <c r="BF3388" t="s">
        <v>104</v>
      </c>
      <c r="BG3388" t="s">
        <v>109</v>
      </c>
      <c r="BH3388" t="s">
        <v>105</v>
      </c>
      <c r="BI3388">
        <v>703172016</v>
      </c>
      <c r="BJ3388">
        <v>1121420166050081</v>
      </c>
      <c r="BK3388">
        <v>2</v>
      </c>
      <c r="BL3388" t="s">
        <v>91</v>
      </c>
      <c r="BM3388">
        <v>2</v>
      </c>
      <c r="BN3388" t="s">
        <v>91</v>
      </c>
      <c r="BO3388" t="s">
        <v>106</v>
      </c>
      <c r="BP3388" t="s">
        <v>107</v>
      </c>
      <c r="BQ3388">
        <v>2</v>
      </c>
      <c r="BR3388" t="s">
        <v>108</v>
      </c>
      <c r="BS3388" t="s">
        <v>105</v>
      </c>
      <c r="BT3388" t="s">
        <v>109</v>
      </c>
      <c r="BU3388">
        <v>-1</v>
      </c>
      <c r="BV3388">
        <v>-1</v>
      </c>
      <c r="BW3388" s="3">
        <v>42587.556284722225</v>
      </c>
      <c r="BX3388" t="s">
        <v>18753</v>
      </c>
      <c r="BY3388">
        <v>0</v>
      </c>
      <c r="BZ3388">
        <v>1</v>
      </c>
      <c r="CA3388">
        <v>0</v>
      </c>
      <c r="CB3388">
        <v>0</v>
      </c>
      <c r="CC3388">
        <v>0</v>
      </c>
      <c r="CD3388">
        <v>0</v>
      </c>
      <c r="CE3388">
        <v>0</v>
      </c>
    </row>
    <row r="3389" spans="1:83" x14ac:dyDescent="0.25">
      <c r="A3389" s="1">
        <v>44998</v>
      </c>
      <c r="B3389" s="2">
        <v>0.64496527777777779</v>
      </c>
      <c r="C3389">
        <v>2016</v>
      </c>
      <c r="D3389">
        <v>2</v>
      </c>
      <c r="E3389" t="s">
        <v>80</v>
      </c>
      <c r="F3389">
        <v>1</v>
      </c>
      <c r="G3389">
        <v>220</v>
      </c>
      <c r="H3389" t="s">
        <v>81</v>
      </c>
      <c r="I3389" s="1">
        <v>42645</v>
      </c>
      <c r="J3389" t="s">
        <v>82</v>
      </c>
      <c r="K3389" t="s">
        <v>348</v>
      </c>
      <c r="L3389">
        <v>90077</v>
      </c>
      <c r="M3389" t="s">
        <v>18754</v>
      </c>
      <c r="N3389">
        <v>11</v>
      </c>
      <c r="O3389" t="s">
        <v>85</v>
      </c>
      <c r="P3389">
        <v>110000003146</v>
      </c>
      <c r="Q3389">
        <v>25</v>
      </c>
      <c r="R3389" t="s">
        <v>18755</v>
      </c>
      <c r="S3389" t="s">
        <v>18756</v>
      </c>
      <c r="T3389" t="s">
        <v>88</v>
      </c>
      <c r="U3389">
        <v>5135839801</v>
      </c>
      <c r="V3389" t="s">
        <v>89</v>
      </c>
      <c r="W3389">
        <v>12</v>
      </c>
      <c r="X3389" t="s">
        <v>90</v>
      </c>
      <c r="Y3389">
        <v>2</v>
      </c>
      <c r="Z3389" t="s">
        <v>91</v>
      </c>
      <c r="AA3389" t="s">
        <v>92</v>
      </c>
      <c r="AB3389">
        <v>25</v>
      </c>
      <c r="AC3389" t="s">
        <v>230</v>
      </c>
      <c r="AD3389" t="s">
        <v>231</v>
      </c>
      <c r="AE3389">
        <v>-1</v>
      </c>
      <c r="AF3389" t="s">
        <v>88</v>
      </c>
      <c r="AG3389" t="s">
        <v>88</v>
      </c>
      <c r="AH3389" t="s">
        <v>88</v>
      </c>
      <c r="AI3389">
        <v>110000000276</v>
      </c>
      <c r="AJ3389" t="s">
        <v>18757</v>
      </c>
      <c r="AK3389" t="s">
        <v>18758</v>
      </c>
      <c r="AL3389">
        <v>1</v>
      </c>
      <c r="AM3389" t="s">
        <v>97</v>
      </c>
      <c r="AN3389" t="s">
        <v>121</v>
      </c>
      <c r="AO3389">
        <v>-3</v>
      </c>
      <c r="AP3389" t="s">
        <v>438</v>
      </c>
      <c r="AQ3389" s="1">
        <v>22719</v>
      </c>
      <c r="AR3389">
        <v>540</v>
      </c>
      <c r="AS3389">
        <v>13106111821</v>
      </c>
      <c r="AT3389">
        <v>2</v>
      </c>
      <c r="AU3389" t="s">
        <v>118</v>
      </c>
      <c r="AV3389">
        <v>8</v>
      </c>
      <c r="AW3389" t="s">
        <v>100</v>
      </c>
      <c r="AX3389">
        <v>3</v>
      </c>
      <c r="AY3389" t="s">
        <v>101</v>
      </c>
      <c r="AZ3389">
        <v>1</v>
      </c>
      <c r="BA3389" t="s">
        <v>102</v>
      </c>
      <c r="BB3389">
        <v>265</v>
      </c>
      <c r="BC3389" t="s">
        <v>642</v>
      </c>
      <c r="BD3389">
        <v>26265276</v>
      </c>
      <c r="BE3389">
        <v>1</v>
      </c>
      <c r="BF3389" t="s">
        <v>163</v>
      </c>
      <c r="BG3389" t="s">
        <v>109</v>
      </c>
      <c r="BH3389" t="s">
        <v>105</v>
      </c>
      <c r="BI3389">
        <v>399432016</v>
      </c>
      <c r="BJ3389">
        <v>678520166110002</v>
      </c>
      <c r="BK3389">
        <v>2</v>
      </c>
      <c r="BL3389" t="s">
        <v>91</v>
      </c>
      <c r="BM3389">
        <v>2</v>
      </c>
      <c r="BN3389" t="s">
        <v>91</v>
      </c>
      <c r="BO3389" t="s">
        <v>106</v>
      </c>
      <c r="BP3389" t="s">
        <v>107</v>
      </c>
      <c r="BQ3389">
        <v>2</v>
      </c>
      <c r="BR3389" t="s">
        <v>108</v>
      </c>
      <c r="BS3389" t="s">
        <v>105</v>
      </c>
      <c r="BT3389" t="s">
        <v>109</v>
      </c>
      <c r="BU3389">
        <v>-1</v>
      </c>
      <c r="BV3389">
        <v>-1</v>
      </c>
      <c r="BW3389" s="3">
        <v>42594.372106481482</v>
      </c>
      <c r="BX3389" t="s">
        <v>18759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</row>
    <row r="3390" spans="1:83" x14ac:dyDescent="0.25">
      <c r="A3390" s="1">
        <v>44998</v>
      </c>
      <c r="B3390" s="2">
        <v>0.64496527777777779</v>
      </c>
      <c r="C3390">
        <v>2016</v>
      </c>
      <c r="D3390">
        <v>2</v>
      </c>
      <c r="E3390" t="s">
        <v>80</v>
      </c>
      <c r="F3390">
        <v>1</v>
      </c>
      <c r="G3390">
        <v>220</v>
      </c>
      <c r="H3390" t="s">
        <v>81</v>
      </c>
      <c r="I3390" s="1">
        <v>42645</v>
      </c>
      <c r="J3390" t="s">
        <v>82</v>
      </c>
      <c r="K3390" t="s">
        <v>121</v>
      </c>
      <c r="L3390">
        <v>69116</v>
      </c>
      <c r="M3390" t="s">
        <v>3120</v>
      </c>
      <c r="N3390">
        <v>11</v>
      </c>
      <c r="O3390" t="s">
        <v>85</v>
      </c>
      <c r="P3390">
        <v>250000004566</v>
      </c>
      <c r="Q3390">
        <v>14</v>
      </c>
      <c r="R3390" t="s">
        <v>18760</v>
      </c>
      <c r="S3390" t="s">
        <v>18761</v>
      </c>
      <c r="T3390" t="s">
        <v>88</v>
      </c>
      <c r="U3390">
        <v>77167988804</v>
      </c>
      <c r="V3390" t="s">
        <v>89</v>
      </c>
      <c r="W3390">
        <v>12</v>
      </c>
      <c r="X3390" t="s">
        <v>90</v>
      </c>
      <c r="Y3390">
        <v>2</v>
      </c>
      <c r="Z3390" t="s">
        <v>91</v>
      </c>
      <c r="AA3390" t="s">
        <v>92</v>
      </c>
      <c r="AB3390">
        <v>14</v>
      </c>
      <c r="AC3390" t="s">
        <v>319</v>
      </c>
      <c r="AD3390" t="s">
        <v>320</v>
      </c>
      <c r="AE3390">
        <v>-1</v>
      </c>
      <c r="AF3390" t="s">
        <v>88</v>
      </c>
      <c r="AG3390" t="s">
        <v>88</v>
      </c>
      <c r="AH3390" t="s">
        <v>88</v>
      </c>
      <c r="AI3390">
        <v>250000000244</v>
      </c>
      <c r="AJ3390" t="s">
        <v>18762</v>
      </c>
      <c r="AK3390" t="s">
        <v>18763</v>
      </c>
      <c r="AL3390">
        <v>1</v>
      </c>
      <c r="AM3390" t="s">
        <v>97</v>
      </c>
      <c r="AN3390" t="s">
        <v>121</v>
      </c>
      <c r="AO3390">
        <v>-3</v>
      </c>
      <c r="AP3390" t="s">
        <v>3120</v>
      </c>
      <c r="AQ3390" s="1">
        <v>20769</v>
      </c>
      <c r="AR3390">
        <v>600</v>
      </c>
      <c r="AS3390">
        <v>49818510116</v>
      </c>
      <c r="AT3390">
        <v>2</v>
      </c>
      <c r="AU3390" t="s">
        <v>118</v>
      </c>
      <c r="AV3390">
        <v>8</v>
      </c>
      <c r="AW3390" t="s">
        <v>100</v>
      </c>
      <c r="AX3390">
        <v>3</v>
      </c>
      <c r="AY3390" t="s">
        <v>101</v>
      </c>
      <c r="AZ3390">
        <v>1</v>
      </c>
      <c r="BA3390" t="s">
        <v>102</v>
      </c>
      <c r="BB3390">
        <v>923</v>
      </c>
      <c r="BC3390" t="s">
        <v>420</v>
      </c>
      <c r="BD3390">
        <v>10803906</v>
      </c>
      <c r="BE3390">
        <v>1</v>
      </c>
      <c r="BF3390" t="s">
        <v>163</v>
      </c>
      <c r="BG3390" t="s">
        <v>109</v>
      </c>
      <c r="BH3390" t="s">
        <v>105</v>
      </c>
      <c r="BI3390">
        <v>1200152016</v>
      </c>
      <c r="BJ3390">
        <v>2163820166260140</v>
      </c>
      <c r="BK3390">
        <v>16</v>
      </c>
      <c r="BL3390" t="s">
        <v>429</v>
      </c>
      <c r="BM3390">
        <v>16</v>
      </c>
      <c r="BN3390" t="s">
        <v>429</v>
      </c>
      <c r="BO3390" t="s">
        <v>106</v>
      </c>
      <c r="BP3390" t="s">
        <v>107</v>
      </c>
      <c r="BQ3390">
        <v>2</v>
      </c>
      <c r="BR3390" t="s">
        <v>108</v>
      </c>
      <c r="BS3390" t="s">
        <v>105</v>
      </c>
      <c r="BT3390" t="s">
        <v>109</v>
      </c>
      <c r="BU3390">
        <v>-1</v>
      </c>
      <c r="BV3390">
        <v>-1</v>
      </c>
      <c r="BW3390" s="3">
        <v>42572.675324074073</v>
      </c>
      <c r="BX3390" t="s">
        <v>18764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</row>
    <row r="3391" spans="1:83" x14ac:dyDescent="0.25">
      <c r="A3391" s="1">
        <v>44998</v>
      </c>
      <c r="B3391" s="2">
        <v>0.64496527777777779</v>
      </c>
      <c r="C3391">
        <v>2016</v>
      </c>
      <c r="D3391">
        <v>2</v>
      </c>
      <c r="E3391" t="s">
        <v>80</v>
      </c>
      <c r="F3391">
        <v>1</v>
      </c>
      <c r="G3391">
        <v>220</v>
      </c>
      <c r="H3391" t="s">
        <v>81</v>
      </c>
      <c r="I3391" s="1">
        <v>42645</v>
      </c>
      <c r="J3391" t="s">
        <v>82</v>
      </c>
      <c r="K3391" t="s">
        <v>644</v>
      </c>
      <c r="L3391">
        <v>59110</v>
      </c>
      <c r="M3391" t="s">
        <v>3690</v>
      </c>
      <c r="N3391">
        <v>11</v>
      </c>
      <c r="O3391" t="s">
        <v>85</v>
      </c>
      <c r="P3391">
        <v>190000023844</v>
      </c>
      <c r="Q3391">
        <v>45</v>
      </c>
      <c r="R3391" t="s">
        <v>18765</v>
      </c>
      <c r="S3391" t="s">
        <v>18766</v>
      </c>
      <c r="T3391" t="s">
        <v>88</v>
      </c>
      <c r="U3391">
        <v>2041263717</v>
      </c>
      <c r="V3391" t="s">
        <v>89</v>
      </c>
      <c r="W3391">
        <v>12</v>
      </c>
      <c r="X3391" t="s">
        <v>90</v>
      </c>
      <c r="Y3391">
        <v>2</v>
      </c>
      <c r="Z3391" t="s">
        <v>91</v>
      </c>
      <c r="AA3391" t="s">
        <v>125</v>
      </c>
      <c r="AB3391">
        <v>45</v>
      </c>
      <c r="AC3391" t="s">
        <v>221</v>
      </c>
      <c r="AD3391" t="s">
        <v>222</v>
      </c>
      <c r="AE3391">
        <v>-1</v>
      </c>
      <c r="AF3391" t="s">
        <v>88</v>
      </c>
      <c r="AG3391" t="s">
        <v>88</v>
      </c>
      <c r="AH3391" t="s">
        <v>88</v>
      </c>
      <c r="AI3391">
        <v>190000001240</v>
      </c>
      <c r="AJ3391" t="s">
        <v>125</v>
      </c>
      <c r="AK3391" t="s">
        <v>221</v>
      </c>
      <c r="AL3391">
        <v>1</v>
      </c>
      <c r="AM3391" t="s">
        <v>97</v>
      </c>
      <c r="AN3391" t="s">
        <v>644</v>
      </c>
      <c r="AO3391">
        <v>-3</v>
      </c>
      <c r="AP3391" t="s">
        <v>1809</v>
      </c>
      <c r="AQ3391" s="1">
        <v>25277</v>
      </c>
      <c r="AR3391">
        <v>470</v>
      </c>
      <c r="AS3391">
        <v>71768410361</v>
      </c>
      <c r="AT3391">
        <v>2</v>
      </c>
      <c r="AU3391" t="s">
        <v>118</v>
      </c>
      <c r="AV3391">
        <v>6</v>
      </c>
      <c r="AW3391" t="s">
        <v>268</v>
      </c>
      <c r="AX3391">
        <v>3</v>
      </c>
      <c r="AY3391" t="s">
        <v>101</v>
      </c>
      <c r="AZ3391">
        <v>3</v>
      </c>
      <c r="BA3391" t="s">
        <v>150</v>
      </c>
      <c r="BB3391">
        <v>257</v>
      </c>
      <c r="BC3391" t="s">
        <v>205</v>
      </c>
      <c r="BD3391">
        <v>51114449</v>
      </c>
      <c r="BE3391">
        <v>4</v>
      </c>
      <c r="BF3391" t="s">
        <v>104</v>
      </c>
      <c r="BG3391" t="s">
        <v>109</v>
      </c>
      <c r="BH3391" t="s">
        <v>105</v>
      </c>
      <c r="BI3391">
        <v>1565832016</v>
      </c>
      <c r="BJ3391">
        <v>1595220166190063</v>
      </c>
      <c r="BK3391">
        <v>2</v>
      </c>
      <c r="BL3391" t="s">
        <v>91</v>
      </c>
      <c r="BM3391">
        <v>2</v>
      </c>
      <c r="BN3391" t="s">
        <v>91</v>
      </c>
      <c r="BO3391" t="s">
        <v>106</v>
      </c>
      <c r="BP3391" t="s">
        <v>107</v>
      </c>
      <c r="BQ3391">
        <v>2</v>
      </c>
      <c r="BR3391" t="s">
        <v>108</v>
      </c>
      <c r="BS3391" t="s">
        <v>105</v>
      </c>
      <c r="BT3391" t="s">
        <v>109</v>
      </c>
      <c r="BU3391">
        <v>-1</v>
      </c>
      <c r="BV3391">
        <v>-1</v>
      </c>
      <c r="BW3391" s="3">
        <v>42598.464560185188</v>
      </c>
      <c r="BX3391" t="s">
        <v>18767</v>
      </c>
      <c r="BY3391">
        <v>0</v>
      </c>
      <c r="BZ3391">
        <v>2</v>
      </c>
      <c r="CA3391">
        <v>0</v>
      </c>
      <c r="CB3391">
        <v>0</v>
      </c>
      <c r="CC3391">
        <v>0</v>
      </c>
      <c r="CD3391">
        <v>0</v>
      </c>
      <c r="CE3391">
        <v>0</v>
      </c>
    </row>
    <row r="3392" spans="1:83" x14ac:dyDescent="0.25">
      <c r="A3392" s="1">
        <v>44998</v>
      </c>
      <c r="B3392" s="2">
        <v>0.64496527777777779</v>
      </c>
      <c r="C3392">
        <v>2016</v>
      </c>
      <c r="D3392">
        <v>2</v>
      </c>
      <c r="E3392" t="s">
        <v>80</v>
      </c>
      <c r="F3392">
        <v>1</v>
      </c>
      <c r="G3392">
        <v>220</v>
      </c>
      <c r="H3392" t="s">
        <v>81</v>
      </c>
      <c r="I3392" s="1">
        <v>42645</v>
      </c>
      <c r="J3392" t="s">
        <v>82</v>
      </c>
      <c r="K3392" t="s">
        <v>394</v>
      </c>
      <c r="L3392">
        <v>74667</v>
      </c>
      <c r="M3392" t="s">
        <v>5852</v>
      </c>
      <c r="N3392">
        <v>11</v>
      </c>
      <c r="O3392" t="s">
        <v>85</v>
      </c>
      <c r="P3392">
        <v>160000007301</v>
      </c>
      <c r="Q3392">
        <v>19</v>
      </c>
      <c r="R3392" t="s">
        <v>18768</v>
      </c>
      <c r="S3392" t="s">
        <v>18769</v>
      </c>
      <c r="T3392" t="s">
        <v>88</v>
      </c>
      <c r="U3392">
        <v>44832036904</v>
      </c>
      <c r="V3392" t="s">
        <v>89</v>
      </c>
      <c r="W3392">
        <v>12</v>
      </c>
      <c r="X3392" t="s">
        <v>90</v>
      </c>
      <c r="Y3392">
        <v>2</v>
      </c>
      <c r="Z3392" t="s">
        <v>91</v>
      </c>
      <c r="AA3392" t="s">
        <v>92</v>
      </c>
      <c r="AB3392">
        <v>19</v>
      </c>
      <c r="AC3392" t="s">
        <v>722</v>
      </c>
      <c r="AD3392" t="s">
        <v>723</v>
      </c>
      <c r="AE3392">
        <v>-1</v>
      </c>
      <c r="AF3392" t="s">
        <v>88</v>
      </c>
      <c r="AG3392" t="s">
        <v>88</v>
      </c>
      <c r="AH3392" t="s">
        <v>88</v>
      </c>
      <c r="AI3392">
        <v>160000000564</v>
      </c>
      <c r="AJ3392" t="s">
        <v>6874</v>
      </c>
      <c r="AK3392" t="s">
        <v>18770</v>
      </c>
      <c r="AL3392">
        <v>1</v>
      </c>
      <c r="AM3392" t="s">
        <v>97</v>
      </c>
      <c r="AN3392" t="s">
        <v>394</v>
      </c>
      <c r="AO3392">
        <v>-3</v>
      </c>
      <c r="AP3392" t="s">
        <v>12208</v>
      </c>
      <c r="AQ3392" s="1">
        <v>23885</v>
      </c>
      <c r="AR3392">
        <v>510</v>
      </c>
      <c r="AS3392">
        <v>16761810620</v>
      </c>
      <c r="AT3392">
        <v>4</v>
      </c>
      <c r="AU3392" t="s">
        <v>99</v>
      </c>
      <c r="AV3392">
        <v>8</v>
      </c>
      <c r="AW3392" t="s">
        <v>100</v>
      </c>
      <c r="AX3392">
        <v>3</v>
      </c>
      <c r="AY3392" t="s">
        <v>101</v>
      </c>
      <c r="AZ3392">
        <v>1</v>
      </c>
      <c r="BA3392" t="s">
        <v>102</v>
      </c>
      <c r="BB3392">
        <v>266</v>
      </c>
      <c r="BC3392" t="s">
        <v>216</v>
      </c>
      <c r="BD3392">
        <v>10803906</v>
      </c>
      <c r="BE3392">
        <v>4</v>
      </c>
      <c r="BF3392" t="s">
        <v>104</v>
      </c>
      <c r="BG3392" t="s">
        <v>109</v>
      </c>
      <c r="BH3392" t="s">
        <v>105</v>
      </c>
      <c r="BI3392">
        <v>944942016</v>
      </c>
      <c r="BJ3392">
        <v>760820166160067</v>
      </c>
      <c r="BK3392">
        <v>2</v>
      </c>
      <c r="BL3392" t="s">
        <v>91</v>
      </c>
      <c r="BM3392">
        <v>2</v>
      </c>
      <c r="BN3392" t="s">
        <v>91</v>
      </c>
      <c r="BO3392" t="s">
        <v>106</v>
      </c>
      <c r="BP3392" t="s">
        <v>107</v>
      </c>
      <c r="BQ3392">
        <v>2</v>
      </c>
      <c r="BR3392" t="s">
        <v>108</v>
      </c>
      <c r="BS3392" t="s">
        <v>105</v>
      </c>
      <c r="BT3392" t="s">
        <v>109</v>
      </c>
      <c r="BU3392">
        <v>-1</v>
      </c>
      <c r="BV3392">
        <v>-1</v>
      </c>
      <c r="BW3392" s="3">
        <v>42594.566643518519</v>
      </c>
      <c r="BX3392" t="s">
        <v>18771</v>
      </c>
      <c r="BY3392">
        <v>0</v>
      </c>
      <c r="BZ3392">
        <v>3</v>
      </c>
      <c r="CA3392">
        <v>1</v>
      </c>
      <c r="CB3392">
        <v>0</v>
      </c>
      <c r="CC3392">
        <v>0</v>
      </c>
      <c r="CD3392">
        <v>0</v>
      </c>
      <c r="CE3392">
        <v>0</v>
      </c>
    </row>
    <row r="3393" spans="1:83" x14ac:dyDescent="0.25">
      <c r="A3393" s="1">
        <v>44998</v>
      </c>
      <c r="B3393" s="2">
        <v>0.64496527777777779</v>
      </c>
      <c r="C3393">
        <v>2016</v>
      </c>
      <c r="D3393">
        <v>2</v>
      </c>
      <c r="E3393" t="s">
        <v>80</v>
      </c>
      <c r="F3393">
        <v>1</v>
      </c>
      <c r="G3393">
        <v>220</v>
      </c>
      <c r="H3393" t="s">
        <v>81</v>
      </c>
      <c r="I3393" s="1">
        <v>42645</v>
      </c>
      <c r="J3393" t="s">
        <v>82</v>
      </c>
      <c r="K3393" t="s">
        <v>165</v>
      </c>
      <c r="L3393">
        <v>87254</v>
      </c>
      <c r="M3393" t="s">
        <v>4750</v>
      </c>
      <c r="N3393">
        <v>11</v>
      </c>
      <c r="O3393" t="s">
        <v>85</v>
      </c>
      <c r="P3393">
        <v>210000022129</v>
      </c>
      <c r="Q3393">
        <v>13</v>
      </c>
      <c r="R3393" t="s">
        <v>18772</v>
      </c>
      <c r="S3393" t="s">
        <v>16311</v>
      </c>
      <c r="T3393" t="s">
        <v>88</v>
      </c>
      <c r="U3393">
        <v>62459112068</v>
      </c>
      <c r="V3393" t="s">
        <v>89</v>
      </c>
      <c r="W3393">
        <v>12</v>
      </c>
      <c r="X3393" t="s">
        <v>90</v>
      </c>
      <c r="Y3393">
        <v>2</v>
      </c>
      <c r="Z3393" t="s">
        <v>91</v>
      </c>
      <c r="AA3393" t="s">
        <v>125</v>
      </c>
      <c r="AB3393">
        <v>13</v>
      </c>
      <c r="AC3393" t="s">
        <v>211</v>
      </c>
      <c r="AD3393" t="s">
        <v>212</v>
      </c>
      <c r="AE3393">
        <v>-1</v>
      </c>
      <c r="AF3393" t="s">
        <v>88</v>
      </c>
      <c r="AG3393" t="s">
        <v>88</v>
      </c>
      <c r="AH3393" t="s">
        <v>88</v>
      </c>
      <c r="AI3393">
        <v>210000001591</v>
      </c>
      <c r="AJ3393" t="s">
        <v>125</v>
      </c>
      <c r="AK3393" t="s">
        <v>211</v>
      </c>
      <c r="AL3393">
        <v>1</v>
      </c>
      <c r="AM3393" t="s">
        <v>97</v>
      </c>
      <c r="AN3393" t="s">
        <v>165</v>
      </c>
      <c r="AO3393">
        <v>-3</v>
      </c>
      <c r="AP3393" t="s">
        <v>7205</v>
      </c>
      <c r="AQ3393" s="1">
        <v>26453</v>
      </c>
      <c r="AR3393">
        <v>440</v>
      </c>
      <c r="AS3393">
        <v>61210920477</v>
      </c>
      <c r="AT3393">
        <v>2</v>
      </c>
      <c r="AU3393" t="s">
        <v>118</v>
      </c>
      <c r="AV3393">
        <v>6</v>
      </c>
      <c r="AW3393" t="s">
        <v>268</v>
      </c>
      <c r="AX3393">
        <v>3</v>
      </c>
      <c r="AY3393" t="s">
        <v>101</v>
      </c>
      <c r="AZ3393">
        <v>1</v>
      </c>
      <c r="BA3393" t="s">
        <v>102</v>
      </c>
      <c r="BB3393">
        <v>169</v>
      </c>
      <c r="BC3393" t="s">
        <v>127</v>
      </c>
      <c r="BD3393">
        <v>10803906</v>
      </c>
      <c r="BE3393">
        <v>4</v>
      </c>
      <c r="BF3393" t="s">
        <v>104</v>
      </c>
      <c r="BG3393" t="s">
        <v>109</v>
      </c>
      <c r="BH3393" t="s">
        <v>109</v>
      </c>
      <c r="BI3393">
        <v>778962016</v>
      </c>
      <c r="BJ3393">
        <v>863720166210027</v>
      </c>
      <c r="BK3393">
        <v>2</v>
      </c>
      <c r="BL3393" t="s">
        <v>91</v>
      </c>
      <c r="BM3393">
        <v>2</v>
      </c>
      <c r="BN3393" t="s">
        <v>91</v>
      </c>
      <c r="BO3393" t="s">
        <v>106</v>
      </c>
      <c r="BP3393" t="s">
        <v>107</v>
      </c>
      <c r="BQ3393">
        <v>2</v>
      </c>
      <c r="BR3393" t="s">
        <v>108</v>
      </c>
      <c r="BS3393" t="s">
        <v>105</v>
      </c>
      <c r="BT3393" t="s">
        <v>109</v>
      </c>
      <c r="BU3393">
        <v>-1</v>
      </c>
      <c r="BV3393">
        <v>-1</v>
      </c>
      <c r="BW3393" s="3">
        <v>42594.664652777778</v>
      </c>
      <c r="BX3393" t="s">
        <v>18773</v>
      </c>
      <c r="BY3393">
        <v>0</v>
      </c>
      <c r="BZ3393">
        <v>3</v>
      </c>
      <c r="CA3393">
        <v>0</v>
      </c>
      <c r="CB3393">
        <v>0</v>
      </c>
      <c r="CC3393">
        <v>0</v>
      </c>
      <c r="CD3393">
        <v>0</v>
      </c>
      <c r="CE3393">
        <v>0</v>
      </c>
    </row>
    <row r="3394" spans="1:83" x14ac:dyDescent="0.25">
      <c r="A3394" s="1">
        <v>44998</v>
      </c>
      <c r="B3394" s="2">
        <v>0.64496527777777779</v>
      </c>
      <c r="C3394">
        <v>2016</v>
      </c>
      <c r="D3394">
        <v>2</v>
      </c>
      <c r="E3394" t="s">
        <v>80</v>
      </c>
      <c r="F3394">
        <v>1</v>
      </c>
      <c r="G3394">
        <v>220</v>
      </c>
      <c r="H3394" t="s">
        <v>81</v>
      </c>
      <c r="I3394" s="1">
        <v>42645</v>
      </c>
      <c r="J3394" t="s">
        <v>82</v>
      </c>
      <c r="K3394" t="s">
        <v>297</v>
      </c>
      <c r="L3394">
        <v>24139</v>
      </c>
      <c r="M3394" t="s">
        <v>8405</v>
      </c>
      <c r="N3394">
        <v>11</v>
      </c>
      <c r="O3394" t="s">
        <v>85</v>
      </c>
      <c r="P3394">
        <v>170000019402</v>
      </c>
      <c r="Q3394">
        <v>55</v>
      </c>
      <c r="R3394" t="s">
        <v>18774</v>
      </c>
      <c r="S3394" t="s">
        <v>18775</v>
      </c>
      <c r="T3394" t="s">
        <v>88</v>
      </c>
      <c r="U3394">
        <v>58199390425</v>
      </c>
      <c r="V3394" t="s">
        <v>89</v>
      </c>
      <c r="W3394">
        <v>12</v>
      </c>
      <c r="X3394" t="s">
        <v>90</v>
      </c>
      <c r="Y3394">
        <v>2</v>
      </c>
      <c r="Z3394" t="s">
        <v>91</v>
      </c>
      <c r="AA3394" t="s">
        <v>92</v>
      </c>
      <c r="AB3394">
        <v>55</v>
      </c>
      <c r="AC3394" t="s">
        <v>143</v>
      </c>
      <c r="AD3394" t="s">
        <v>144</v>
      </c>
      <c r="AE3394">
        <v>-1</v>
      </c>
      <c r="AF3394" t="s">
        <v>88</v>
      </c>
      <c r="AG3394" t="s">
        <v>88</v>
      </c>
      <c r="AH3394" t="s">
        <v>88</v>
      </c>
      <c r="AI3394">
        <v>170000001234</v>
      </c>
      <c r="AJ3394" t="s">
        <v>18776</v>
      </c>
      <c r="AK3394" t="s">
        <v>18777</v>
      </c>
      <c r="AL3394">
        <v>1</v>
      </c>
      <c r="AM3394" t="s">
        <v>97</v>
      </c>
      <c r="AN3394" t="s">
        <v>297</v>
      </c>
      <c r="AO3394">
        <v>-3</v>
      </c>
      <c r="AP3394" t="s">
        <v>8405</v>
      </c>
      <c r="AQ3394" s="1">
        <v>26066</v>
      </c>
      <c r="AR3394">
        <v>450</v>
      </c>
      <c r="AS3394">
        <v>36727630868</v>
      </c>
      <c r="AT3394">
        <v>2</v>
      </c>
      <c r="AU3394" t="s">
        <v>118</v>
      </c>
      <c r="AV3394">
        <v>8</v>
      </c>
      <c r="AW3394" t="s">
        <v>100</v>
      </c>
      <c r="AX3394">
        <v>3</v>
      </c>
      <c r="AY3394" t="s">
        <v>101</v>
      </c>
      <c r="AZ3394">
        <v>1</v>
      </c>
      <c r="BA3394" t="s">
        <v>102</v>
      </c>
      <c r="BB3394">
        <v>297</v>
      </c>
      <c r="BC3394" t="s">
        <v>621</v>
      </c>
      <c r="BD3394">
        <v>10803906</v>
      </c>
      <c r="BE3394">
        <v>4</v>
      </c>
      <c r="BF3394" t="s">
        <v>104</v>
      </c>
      <c r="BG3394" t="s">
        <v>109</v>
      </c>
      <c r="BH3394" t="s">
        <v>105</v>
      </c>
      <c r="BI3394">
        <v>687502016</v>
      </c>
      <c r="BJ3394">
        <v>2039820166170072</v>
      </c>
      <c r="BK3394">
        <v>2</v>
      </c>
      <c r="BL3394" t="s">
        <v>91</v>
      </c>
      <c r="BM3394">
        <v>2</v>
      </c>
      <c r="BN3394" t="s">
        <v>91</v>
      </c>
      <c r="BO3394" t="s">
        <v>106</v>
      </c>
      <c r="BP3394" t="s">
        <v>107</v>
      </c>
      <c r="BQ3394">
        <v>2</v>
      </c>
      <c r="BR3394" t="s">
        <v>108</v>
      </c>
      <c r="BS3394" t="s">
        <v>105</v>
      </c>
      <c r="BT3394" t="s">
        <v>109</v>
      </c>
      <c r="BU3394">
        <v>-1</v>
      </c>
      <c r="BV3394">
        <v>-1</v>
      </c>
      <c r="BW3394" s="3">
        <v>42597.81040509259</v>
      </c>
      <c r="BX3394" t="s">
        <v>18778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</row>
    <row r="3395" spans="1:83" x14ac:dyDescent="0.25">
      <c r="A3395" s="1">
        <v>44998</v>
      </c>
      <c r="B3395" s="2">
        <v>0.64496527777777779</v>
      </c>
      <c r="C3395">
        <v>2016</v>
      </c>
      <c r="D3395">
        <v>2</v>
      </c>
      <c r="E3395" t="s">
        <v>80</v>
      </c>
      <c r="F3395">
        <v>1</v>
      </c>
      <c r="G3395">
        <v>220</v>
      </c>
      <c r="H3395" t="s">
        <v>81</v>
      </c>
      <c r="I3395" s="1">
        <v>42645</v>
      </c>
      <c r="J3395" t="s">
        <v>82</v>
      </c>
      <c r="K3395" t="s">
        <v>139</v>
      </c>
      <c r="L3395">
        <v>4219</v>
      </c>
      <c r="M3395" t="s">
        <v>18779</v>
      </c>
      <c r="N3395">
        <v>11</v>
      </c>
      <c r="O3395" t="s">
        <v>85</v>
      </c>
      <c r="P3395">
        <v>140000021750</v>
      </c>
      <c r="Q3395">
        <v>15</v>
      </c>
      <c r="R3395" t="s">
        <v>18780</v>
      </c>
      <c r="S3395" t="s">
        <v>18781</v>
      </c>
      <c r="T3395" t="s">
        <v>88</v>
      </c>
      <c r="U3395">
        <v>75286351204</v>
      </c>
      <c r="V3395" t="s">
        <v>89</v>
      </c>
      <c r="W3395">
        <v>12</v>
      </c>
      <c r="X3395" t="s">
        <v>90</v>
      </c>
      <c r="Y3395">
        <v>2</v>
      </c>
      <c r="Z3395" t="s">
        <v>91</v>
      </c>
      <c r="AA3395" t="s">
        <v>92</v>
      </c>
      <c r="AB3395">
        <v>15</v>
      </c>
      <c r="AC3395" t="s">
        <v>301</v>
      </c>
      <c r="AD3395" t="s">
        <v>302</v>
      </c>
      <c r="AE3395">
        <v>-1</v>
      </c>
      <c r="AF3395" t="s">
        <v>88</v>
      </c>
      <c r="AG3395" t="s">
        <v>88</v>
      </c>
      <c r="AH3395" t="s">
        <v>88</v>
      </c>
      <c r="AI3395">
        <v>140000001651</v>
      </c>
      <c r="AJ3395" t="s">
        <v>18782</v>
      </c>
      <c r="AK3395" t="s">
        <v>12637</v>
      </c>
      <c r="AL3395">
        <v>1</v>
      </c>
      <c r="AM3395" t="s">
        <v>97</v>
      </c>
      <c r="AN3395" t="s">
        <v>139</v>
      </c>
      <c r="AO3395">
        <v>-3</v>
      </c>
      <c r="AP3395" t="s">
        <v>5891</v>
      </c>
      <c r="AQ3395" s="1">
        <v>30391</v>
      </c>
      <c r="AR3395">
        <v>330</v>
      </c>
      <c r="AS3395">
        <v>40848911341</v>
      </c>
      <c r="AT3395">
        <v>2</v>
      </c>
      <c r="AU3395" t="s">
        <v>118</v>
      </c>
      <c r="AV3395">
        <v>8</v>
      </c>
      <c r="AW3395" t="s">
        <v>100</v>
      </c>
      <c r="AX3395">
        <v>1</v>
      </c>
      <c r="AY3395" t="s">
        <v>149</v>
      </c>
      <c r="AZ3395">
        <v>3</v>
      </c>
      <c r="BA3395" t="s">
        <v>150</v>
      </c>
      <c r="BB3395">
        <v>101</v>
      </c>
      <c r="BC3395" t="s">
        <v>506</v>
      </c>
      <c r="BD3395">
        <v>10803906</v>
      </c>
      <c r="BE3395">
        <v>4</v>
      </c>
      <c r="BF3395" t="s">
        <v>104</v>
      </c>
      <c r="BG3395" t="s">
        <v>109</v>
      </c>
      <c r="BH3395" t="s">
        <v>109</v>
      </c>
      <c r="BI3395">
        <v>650562016</v>
      </c>
      <c r="BJ3395">
        <v>3248720166140015</v>
      </c>
      <c r="BK3395">
        <v>2</v>
      </c>
      <c r="BL3395" t="s">
        <v>91</v>
      </c>
      <c r="BM3395">
        <v>2</v>
      </c>
      <c r="BN3395" t="s">
        <v>91</v>
      </c>
      <c r="BO3395" t="s">
        <v>106</v>
      </c>
      <c r="BP3395" t="s">
        <v>107</v>
      </c>
      <c r="BQ3395">
        <v>2</v>
      </c>
      <c r="BR3395" t="s">
        <v>108</v>
      </c>
      <c r="BS3395" t="s">
        <v>105</v>
      </c>
      <c r="BT3395" t="s">
        <v>109</v>
      </c>
      <c r="BU3395">
        <v>-1</v>
      </c>
      <c r="BV3395">
        <v>-1</v>
      </c>
      <c r="BW3395" s="3">
        <v>42597.893819444442</v>
      </c>
      <c r="BX3395" t="s">
        <v>18783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</row>
    <row r="3396" spans="1:83" x14ac:dyDescent="0.25">
      <c r="A3396" s="1">
        <v>44998</v>
      </c>
      <c r="B3396" s="2">
        <v>0.64496527777777779</v>
      </c>
      <c r="C3396">
        <v>2016</v>
      </c>
      <c r="D3396">
        <v>2</v>
      </c>
      <c r="E3396" t="s">
        <v>80</v>
      </c>
      <c r="F3396">
        <v>1</v>
      </c>
      <c r="G3396">
        <v>220</v>
      </c>
      <c r="H3396" t="s">
        <v>81</v>
      </c>
      <c r="I3396" s="1">
        <v>42645</v>
      </c>
      <c r="J3396" t="s">
        <v>82</v>
      </c>
      <c r="K3396" t="s">
        <v>83</v>
      </c>
      <c r="L3396">
        <v>9415</v>
      </c>
      <c r="M3396" t="s">
        <v>18593</v>
      </c>
      <c r="N3396">
        <v>11</v>
      </c>
      <c r="O3396" t="s">
        <v>85</v>
      </c>
      <c r="P3396">
        <v>100000012718</v>
      </c>
      <c r="Q3396">
        <v>10</v>
      </c>
      <c r="R3396" t="s">
        <v>18784</v>
      </c>
      <c r="S3396" t="s">
        <v>18785</v>
      </c>
      <c r="T3396" t="s">
        <v>88</v>
      </c>
      <c r="U3396">
        <v>64669572334</v>
      </c>
      <c r="V3396" t="s">
        <v>89</v>
      </c>
      <c r="W3396">
        <v>12</v>
      </c>
      <c r="X3396" t="s">
        <v>90</v>
      </c>
      <c r="Y3396">
        <v>4</v>
      </c>
      <c r="Z3396" t="s">
        <v>287</v>
      </c>
      <c r="AA3396" t="s">
        <v>92</v>
      </c>
      <c r="AB3396">
        <v>10</v>
      </c>
      <c r="AC3396" t="s">
        <v>408</v>
      </c>
      <c r="AD3396" t="s">
        <v>409</v>
      </c>
      <c r="AE3396">
        <v>-1</v>
      </c>
      <c r="AF3396" t="s">
        <v>88</v>
      </c>
      <c r="AG3396" t="s">
        <v>88</v>
      </c>
      <c r="AH3396" t="s">
        <v>88</v>
      </c>
      <c r="AI3396">
        <v>100000000931</v>
      </c>
      <c r="AJ3396" t="s">
        <v>18786</v>
      </c>
      <c r="AK3396" t="s">
        <v>18787</v>
      </c>
      <c r="AL3396">
        <v>1</v>
      </c>
      <c r="AM3396" t="s">
        <v>97</v>
      </c>
      <c r="AN3396" t="s">
        <v>83</v>
      </c>
      <c r="AO3396">
        <v>-3</v>
      </c>
      <c r="AP3396" t="s">
        <v>18593</v>
      </c>
      <c r="AQ3396" s="1">
        <v>29954</v>
      </c>
      <c r="AR3396">
        <v>340</v>
      </c>
      <c r="AS3396">
        <v>36081051112</v>
      </c>
      <c r="AT3396">
        <v>2</v>
      </c>
      <c r="AU3396" t="s">
        <v>118</v>
      </c>
      <c r="AV3396">
        <v>6</v>
      </c>
      <c r="AW3396" t="s">
        <v>268</v>
      </c>
      <c r="AX3396">
        <v>1</v>
      </c>
      <c r="AY3396" t="s">
        <v>149</v>
      </c>
      <c r="AZ3396">
        <v>1</v>
      </c>
      <c r="BA3396" t="s">
        <v>102</v>
      </c>
      <c r="BB3396">
        <v>257</v>
      </c>
      <c r="BC3396" t="s">
        <v>205</v>
      </c>
      <c r="BD3396">
        <v>10803906</v>
      </c>
      <c r="BE3396">
        <v>4</v>
      </c>
      <c r="BF3396" t="s">
        <v>104</v>
      </c>
      <c r="BG3396" t="s">
        <v>109</v>
      </c>
      <c r="BH3396" t="s">
        <v>105</v>
      </c>
      <c r="BI3396">
        <v>613042016</v>
      </c>
      <c r="BJ3396">
        <v>2004320166100039</v>
      </c>
      <c r="BK3396">
        <v>4</v>
      </c>
      <c r="BL3396" t="s">
        <v>287</v>
      </c>
      <c r="BM3396">
        <v>4</v>
      </c>
      <c r="BN3396" t="s">
        <v>287</v>
      </c>
      <c r="BO3396" t="s">
        <v>106</v>
      </c>
      <c r="BP3396" t="s">
        <v>345</v>
      </c>
      <c r="BQ3396">
        <v>4</v>
      </c>
      <c r="BR3396" t="s">
        <v>346</v>
      </c>
      <c r="BS3396" t="s">
        <v>105</v>
      </c>
      <c r="BT3396" t="s">
        <v>109</v>
      </c>
      <c r="BU3396">
        <v>-1</v>
      </c>
      <c r="BV3396">
        <v>-1</v>
      </c>
      <c r="BW3396" s="3">
        <v>42597.689618055556</v>
      </c>
      <c r="BX3396" t="s">
        <v>18788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</row>
    <row r="3397" spans="1:83" x14ac:dyDescent="0.25">
      <c r="A3397" s="1">
        <v>44998</v>
      </c>
      <c r="B3397" s="2">
        <v>0.64496527777777779</v>
      </c>
      <c r="C3397">
        <v>2016</v>
      </c>
      <c r="D3397">
        <v>2</v>
      </c>
      <c r="E3397" t="s">
        <v>80</v>
      </c>
      <c r="F3397">
        <v>1</v>
      </c>
      <c r="G3397">
        <v>220</v>
      </c>
      <c r="H3397" t="s">
        <v>81</v>
      </c>
      <c r="I3397" s="1">
        <v>42645</v>
      </c>
      <c r="J3397" t="s">
        <v>82</v>
      </c>
      <c r="K3397" t="s">
        <v>165</v>
      </c>
      <c r="L3397">
        <v>87220</v>
      </c>
      <c r="M3397" t="s">
        <v>18789</v>
      </c>
      <c r="N3397">
        <v>11</v>
      </c>
      <c r="O3397" t="s">
        <v>85</v>
      </c>
      <c r="P3397">
        <v>210000016059</v>
      </c>
      <c r="Q3397">
        <v>45</v>
      </c>
      <c r="R3397" t="s">
        <v>18790</v>
      </c>
      <c r="S3397" t="s">
        <v>18790</v>
      </c>
      <c r="T3397" t="s">
        <v>88</v>
      </c>
      <c r="U3397">
        <v>81189613034</v>
      </c>
      <c r="V3397" t="s">
        <v>89</v>
      </c>
      <c r="W3397">
        <v>12</v>
      </c>
      <c r="X3397" t="s">
        <v>90</v>
      </c>
      <c r="Y3397">
        <v>2</v>
      </c>
      <c r="Z3397" t="s">
        <v>91</v>
      </c>
      <c r="AA3397" t="s">
        <v>92</v>
      </c>
      <c r="AB3397">
        <v>45</v>
      </c>
      <c r="AC3397" t="s">
        <v>221</v>
      </c>
      <c r="AD3397" t="s">
        <v>222</v>
      </c>
      <c r="AE3397">
        <v>-1</v>
      </c>
      <c r="AF3397" t="s">
        <v>88</v>
      </c>
      <c r="AG3397" t="s">
        <v>88</v>
      </c>
      <c r="AH3397" t="s">
        <v>88</v>
      </c>
      <c r="AI3397">
        <v>210000001150</v>
      </c>
      <c r="AJ3397" t="s">
        <v>18791</v>
      </c>
      <c r="AK3397" t="s">
        <v>18792</v>
      </c>
      <c r="AL3397">
        <v>1</v>
      </c>
      <c r="AM3397" t="s">
        <v>97</v>
      </c>
      <c r="AN3397" t="s">
        <v>165</v>
      </c>
      <c r="AO3397">
        <v>-3</v>
      </c>
      <c r="AP3397" t="s">
        <v>18789</v>
      </c>
      <c r="AQ3397" s="1">
        <v>29852</v>
      </c>
      <c r="AR3397">
        <v>350</v>
      </c>
      <c r="AS3397">
        <v>75663430400</v>
      </c>
      <c r="AT3397">
        <v>2</v>
      </c>
      <c r="AU3397" t="s">
        <v>118</v>
      </c>
      <c r="AV3397">
        <v>8</v>
      </c>
      <c r="AW3397" t="s">
        <v>100</v>
      </c>
      <c r="AX3397">
        <v>3</v>
      </c>
      <c r="AY3397" t="s">
        <v>101</v>
      </c>
      <c r="AZ3397">
        <v>1</v>
      </c>
      <c r="BA3397" t="s">
        <v>102</v>
      </c>
      <c r="BB3397">
        <v>257</v>
      </c>
      <c r="BC3397" t="s">
        <v>205</v>
      </c>
      <c r="BD3397">
        <v>10803906</v>
      </c>
      <c r="BE3397">
        <v>1</v>
      </c>
      <c r="BF3397" t="s">
        <v>163</v>
      </c>
      <c r="BG3397" t="s">
        <v>109</v>
      </c>
      <c r="BH3397" t="s">
        <v>105</v>
      </c>
      <c r="BI3397">
        <v>700582016</v>
      </c>
      <c r="BJ3397">
        <v>307520166210068</v>
      </c>
      <c r="BK3397">
        <v>2</v>
      </c>
      <c r="BL3397" t="s">
        <v>91</v>
      </c>
      <c r="BM3397">
        <v>2</v>
      </c>
      <c r="BN3397" t="s">
        <v>91</v>
      </c>
      <c r="BO3397" t="s">
        <v>106</v>
      </c>
      <c r="BP3397" t="s">
        <v>107</v>
      </c>
      <c r="BQ3397">
        <v>2</v>
      </c>
      <c r="BR3397" t="s">
        <v>108</v>
      </c>
      <c r="BS3397" t="s">
        <v>105</v>
      </c>
      <c r="BT3397" t="s">
        <v>109</v>
      </c>
      <c r="BU3397">
        <v>-1</v>
      </c>
      <c r="BV3397">
        <v>-1</v>
      </c>
      <c r="BW3397" s="3">
        <v>42592.716157407405</v>
      </c>
      <c r="BX3397" t="s">
        <v>18793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</row>
    <row r="3398" spans="1:83" x14ac:dyDescent="0.25">
      <c r="A3398" s="1">
        <v>44998</v>
      </c>
      <c r="B3398" s="2">
        <v>0.64496527777777779</v>
      </c>
      <c r="C3398">
        <v>2016</v>
      </c>
      <c r="D3398">
        <v>2</v>
      </c>
      <c r="E3398" t="s">
        <v>80</v>
      </c>
      <c r="F3398">
        <v>1</v>
      </c>
      <c r="G3398">
        <v>220</v>
      </c>
      <c r="H3398" t="s">
        <v>81</v>
      </c>
      <c r="I3398" s="1">
        <v>42645</v>
      </c>
      <c r="J3398" t="s">
        <v>82</v>
      </c>
      <c r="K3398" t="s">
        <v>534</v>
      </c>
      <c r="L3398">
        <v>18015</v>
      </c>
      <c r="M3398" t="s">
        <v>18794</v>
      </c>
      <c r="N3398">
        <v>11</v>
      </c>
      <c r="O3398" t="s">
        <v>85</v>
      </c>
      <c r="P3398">
        <v>200000004140</v>
      </c>
      <c r="Q3398">
        <v>51</v>
      </c>
      <c r="R3398" t="s">
        <v>18795</v>
      </c>
      <c r="S3398" t="s">
        <v>8217</v>
      </c>
      <c r="T3398" t="s">
        <v>88</v>
      </c>
      <c r="U3398">
        <v>3464225402</v>
      </c>
      <c r="V3398" t="s">
        <v>89</v>
      </c>
      <c r="W3398">
        <v>12</v>
      </c>
      <c r="X3398" t="s">
        <v>90</v>
      </c>
      <c r="Y3398">
        <v>2</v>
      </c>
      <c r="Z3398" t="s">
        <v>91</v>
      </c>
      <c r="AA3398" t="s">
        <v>92</v>
      </c>
      <c r="AB3398">
        <v>51</v>
      </c>
      <c r="AC3398" t="s">
        <v>1207</v>
      </c>
      <c r="AD3398" t="s">
        <v>1208</v>
      </c>
      <c r="AE3398">
        <v>-1</v>
      </c>
      <c r="AF3398" t="s">
        <v>88</v>
      </c>
      <c r="AG3398" t="s">
        <v>88</v>
      </c>
      <c r="AH3398" t="s">
        <v>88</v>
      </c>
      <c r="AI3398">
        <v>200000000360</v>
      </c>
      <c r="AJ3398" t="s">
        <v>18796</v>
      </c>
      <c r="AK3398" t="s">
        <v>18797</v>
      </c>
      <c r="AL3398">
        <v>1</v>
      </c>
      <c r="AM3398" t="s">
        <v>97</v>
      </c>
      <c r="AN3398" t="s">
        <v>121</v>
      </c>
      <c r="AO3398">
        <v>-3</v>
      </c>
      <c r="AP3398" t="s">
        <v>18798</v>
      </c>
      <c r="AQ3398" s="1">
        <v>28719</v>
      </c>
      <c r="AR3398">
        <v>380</v>
      </c>
      <c r="AS3398">
        <v>15968951627</v>
      </c>
      <c r="AT3398">
        <v>2</v>
      </c>
      <c r="AU3398" t="s">
        <v>118</v>
      </c>
      <c r="AV3398">
        <v>8</v>
      </c>
      <c r="AW3398" t="s">
        <v>100</v>
      </c>
      <c r="AX3398">
        <v>9</v>
      </c>
      <c r="AY3398" t="s">
        <v>196</v>
      </c>
      <c r="AZ3398">
        <v>1</v>
      </c>
      <c r="BA3398" t="s">
        <v>102</v>
      </c>
      <c r="BB3398">
        <v>395</v>
      </c>
      <c r="BC3398" t="s">
        <v>1218</v>
      </c>
      <c r="BD3398">
        <v>10803906</v>
      </c>
      <c r="BE3398">
        <v>4</v>
      </c>
      <c r="BF3398" t="s">
        <v>104</v>
      </c>
      <c r="BG3398" t="s">
        <v>109</v>
      </c>
      <c r="BH3398" t="s">
        <v>105</v>
      </c>
      <c r="BI3398">
        <v>396062016</v>
      </c>
      <c r="BJ3398">
        <v>821920166200062</v>
      </c>
      <c r="BK3398">
        <v>2</v>
      </c>
      <c r="BL3398" t="s">
        <v>91</v>
      </c>
      <c r="BM3398">
        <v>2</v>
      </c>
      <c r="BN3398" t="s">
        <v>91</v>
      </c>
      <c r="BO3398" t="s">
        <v>106</v>
      </c>
      <c r="BP3398" t="s">
        <v>107</v>
      </c>
      <c r="BQ3398">
        <v>2</v>
      </c>
      <c r="BR3398" t="s">
        <v>108</v>
      </c>
      <c r="BS3398" t="s">
        <v>105</v>
      </c>
      <c r="BT3398" t="s">
        <v>109</v>
      </c>
      <c r="BU3398">
        <v>-1</v>
      </c>
      <c r="BV3398">
        <v>-1</v>
      </c>
      <c r="BW3398" s="3">
        <v>42597.576574074075</v>
      </c>
      <c r="BX3398" t="s">
        <v>18799</v>
      </c>
      <c r="BY3398">
        <v>0</v>
      </c>
      <c r="BZ3398">
        <v>3</v>
      </c>
      <c r="CA3398">
        <v>0</v>
      </c>
      <c r="CB3398">
        <v>0</v>
      </c>
      <c r="CC3398">
        <v>0</v>
      </c>
      <c r="CD3398">
        <v>0</v>
      </c>
      <c r="CE3398">
        <v>0</v>
      </c>
    </row>
    <row r="3399" spans="1:83" x14ac:dyDescent="0.25">
      <c r="A3399" s="1">
        <v>44998</v>
      </c>
      <c r="B3399" s="2">
        <v>0.64496527777777779</v>
      </c>
      <c r="C3399">
        <v>2016</v>
      </c>
      <c r="D3399">
        <v>2</v>
      </c>
      <c r="E3399" t="s">
        <v>80</v>
      </c>
      <c r="F3399">
        <v>1</v>
      </c>
      <c r="G3399">
        <v>220</v>
      </c>
      <c r="H3399" t="s">
        <v>81</v>
      </c>
      <c r="I3399" s="1">
        <v>42645</v>
      </c>
      <c r="J3399" t="s">
        <v>82</v>
      </c>
      <c r="K3399" t="s">
        <v>153</v>
      </c>
      <c r="L3399">
        <v>32131</v>
      </c>
      <c r="M3399" t="s">
        <v>16001</v>
      </c>
      <c r="N3399">
        <v>11</v>
      </c>
      <c r="O3399" t="s">
        <v>85</v>
      </c>
      <c r="P3399">
        <v>260000000715</v>
      </c>
      <c r="Q3399">
        <v>18</v>
      </c>
      <c r="R3399" t="s">
        <v>18800</v>
      </c>
      <c r="S3399" t="s">
        <v>18801</v>
      </c>
      <c r="T3399" t="s">
        <v>88</v>
      </c>
      <c r="U3399">
        <v>2329786549</v>
      </c>
      <c r="V3399" t="s">
        <v>89</v>
      </c>
      <c r="W3399">
        <v>12</v>
      </c>
      <c r="X3399" t="s">
        <v>90</v>
      </c>
      <c r="Y3399">
        <v>2</v>
      </c>
      <c r="Z3399" t="s">
        <v>91</v>
      </c>
      <c r="AA3399" t="s">
        <v>125</v>
      </c>
      <c r="AB3399">
        <v>18</v>
      </c>
      <c r="AC3399" t="s">
        <v>310</v>
      </c>
      <c r="AD3399" t="s">
        <v>311</v>
      </c>
      <c r="AE3399">
        <v>-1</v>
      </c>
      <c r="AF3399" t="s">
        <v>88</v>
      </c>
      <c r="AG3399" t="s">
        <v>88</v>
      </c>
      <c r="AH3399" t="s">
        <v>88</v>
      </c>
      <c r="AI3399">
        <v>260000000042</v>
      </c>
      <c r="AJ3399" t="s">
        <v>125</v>
      </c>
      <c r="AK3399" t="s">
        <v>310</v>
      </c>
      <c r="AL3399">
        <v>1</v>
      </c>
      <c r="AM3399" t="s">
        <v>97</v>
      </c>
      <c r="AN3399" t="s">
        <v>153</v>
      </c>
      <c r="AO3399">
        <v>-3</v>
      </c>
      <c r="AP3399" t="s">
        <v>18802</v>
      </c>
      <c r="AQ3399" s="1">
        <v>14095</v>
      </c>
      <c r="AR3399">
        <v>780</v>
      </c>
      <c r="AS3399">
        <v>355302151</v>
      </c>
      <c r="AT3399">
        <v>2</v>
      </c>
      <c r="AU3399" t="s">
        <v>118</v>
      </c>
      <c r="AV3399">
        <v>6</v>
      </c>
      <c r="AW3399" t="s">
        <v>268</v>
      </c>
      <c r="AX3399">
        <v>3</v>
      </c>
      <c r="AY3399" t="s">
        <v>101</v>
      </c>
      <c r="AZ3399">
        <v>1</v>
      </c>
      <c r="BA3399" t="s">
        <v>102</v>
      </c>
      <c r="BB3399">
        <v>601</v>
      </c>
      <c r="BC3399" t="s">
        <v>151</v>
      </c>
      <c r="BD3399">
        <v>10803906</v>
      </c>
      <c r="BE3399">
        <v>4</v>
      </c>
      <c r="BF3399" t="s">
        <v>104</v>
      </c>
      <c r="BG3399" t="s">
        <v>109</v>
      </c>
      <c r="BH3399" t="s">
        <v>109</v>
      </c>
      <c r="BI3399">
        <v>114082016</v>
      </c>
      <c r="BJ3399">
        <v>328420166250019</v>
      </c>
      <c r="BK3399">
        <v>2</v>
      </c>
      <c r="BL3399" t="s">
        <v>91</v>
      </c>
      <c r="BM3399">
        <v>2</v>
      </c>
      <c r="BN3399" t="s">
        <v>91</v>
      </c>
      <c r="BO3399" t="s">
        <v>106</v>
      </c>
      <c r="BP3399" t="s">
        <v>107</v>
      </c>
      <c r="BQ3399">
        <v>2</v>
      </c>
      <c r="BR3399" t="s">
        <v>108</v>
      </c>
      <c r="BS3399" t="s">
        <v>105</v>
      </c>
      <c r="BT3399" t="s">
        <v>109</v>
      </c>
      <c r="BU3399">
        <v>-1</v>
      </c>
      <c r="BV3399">
        <v>-1</v>
      </c>
      <c r="BW3399" s="3">
        <v>42591.39570601852</v>
      </c>
      <c r="BX3399" t="s">
        <v>18803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</row>
    <row r="3400" spans="1:83" x14ac:dyDescent="0.25">
      <c r="A3400" s="1">
        <v>44998</v>
      </c>
      <c r="B3400" s="2">
        <v>0.64496527777777779</v>
      </c>
      <c r="C3400">
        <v>2016</v>
      </c>
      <c r="D3400">
        <v>2</v>
      </c>
      <c r="E3400" t="s">
        <v>80</v>
      </c>
      <c r="F3400">
        <v>1</v>
      </c>
      <c r="G3400">
        <v>220</v>
      </c>
      <c r="H3400" t="s">
        <v>81</v>
      </c>
      <c r="I3400" s="1">
        <v>42645</v>
      </c>
      <c r="J3400" t="s">
        <v>82</v>
      </c>
      <c r="K3400" t="s">
        <v>278</v>
      </c>
      <c r="L3400">
        <v>50270</v>
      </c>
      <c r="M3400" t="s">
        <v>18804</v>
      </c>
      <c r="N3400">
        <v>11</v>
      </c>
      <c r="O3400" t="s">
        <v>85</v>
      </c>
      <c r="P3400">
        <v>130000061624</v>
      </c>
      <c r="Q3400">
        <v>10</v>
      </c>
      <c r="R3400" t="s">
        <v>18805</v>
      </c>
      <c r="S3400" t="s">
        <v>18806</v>
      </c>
      <c r="T3400" t="s">
        <v>88</v>
      </c>
      <c r="U3400">
        <v>2555647678</v>
      </c>
      <c r="V3400" t="s">
        <v>89</v>
      </c>
      <c r="W3400">
        <v>12</v>
      </c>
      <c r="X3400" t="s">
        <v>90</v>
      </c>
      <c r="Y3400">
        <v>2</v>
      </c>
      <c r="Z3400" t="s">
        <v>91</v>
      </c>
      <c r="AA3400" t="s">
        <v>92</v>
      </c>
      <c r="AB3400">
        <v>10</v>
      </c>
      <c r="AC3400" t="s">
        <v>408</v>
      </c>
      <c r="AD3400" t="s">
        <v>409</v>
      </c>
      <c r="AE3400">
        <v>-1</v>
      </c>
      <c r="AF3400" t="s">
        <v>88</v>
      </c>
      <c r="AG3400" t="s">
        <v>88</v>
      </c>
      <c r="AH3400" t="s">
        <v>88</v>
      </c>
      <c r="AI3400">
        <v>130000004554</v>
      </c>
      <c r="AJ3400" t="s">
        <v>18807</v>
      </c>
      <c r="AK3400" t="s">
        <v>18808</v>
      </c>
      <c r="AL3400">
        <v>1</v>
      </c>
      <c r="AM3400" t="s">
        <v>97</v>
      </c>
      <c r="AN3400" t="s">
        <v>278</v>
      </c>
      <c r="AO3400">
        <v>-3</v>
      </c>
      <c r="AP3400" t="s">
        <v>18809</v>
      </c>
      <c r="AQ3400" s="1">
        <v>27007</v>
      </c>
      <c r="AR3400">
        <v>430</v>
      </c>
      <c r="AS3400">
        <v>108964450213</v>
      </c>
      <c r="AT3400">
        <v>4</v>
      </c>
      <c r="AU3400" t="s">
        <v>99</v>
      </c>
      <c r="AV3400">
        <v>8</v>
      </c>
      <c r="AW3400" t="s">
        <v>100</v>
      </c>
      <c r="AX3400">
        <v>3</v>
      </c>
      <c r="AY3400" t="s">
        <v>101</v>
      </c>
      <c r="AZ3400">
        <v>1</v>
      </c>
      <c r="BA3400" t="s">
        <v>102</v>
      </c>
      <c r="BB3400">
        <v>297</v>
      </c>
      <c r="BC3400" t="s">
        <v>621</v>
      </c>
      <c r="BD3400">
        <v>10803906</v>
      </c>
      <c r="BE3400">
        <v>4</v>
      </c>
      <c r="BF3400" t="s">
        <v>104</v>
      </c>
      <c r="BG3400" t="s">
        <v>109</v>
      </c>
      <c r="BH3400" t="s">
        <v>105</v>
      </c>
      <c r="BI3400">
        <v>3581382016</v>
      </c>
      <c r="BJ3400">
        <v>3144020166130219</v>
      </c>
      <c r="BK3400">
        <v>2</v>
      </c>
      <c r="BL3400" t="s">
        <v>91</v>
      </c>
      <c r="BM3400">
        <v>2</v>
      </c>
      <c r="BN3400" t="s">
        <v>91</v>
      </c>
      <c r="BO3400" t="s">
        <v>106</v>
      </c>
      <c r="BP3400" t="s">
        <v>107</v>
      </c>
      <c r="BQ3400">
        <v>2</v>
      </c>
      <c r="BR3400" t="s">
        <v>108</v>
      </c>
      <c r="BS3400" t="s">
        <v>105</v>
      </c>
      <c r="BT3400" t="s">
        <v>109</v>
      </c>
      <c r="BU3400">
        <v>-1</v>
      </c>
      <c r="BV3400">
        <v>-1</v>
      </c>
      <c r="BW3400" s="3">
        <v>42597.551805555559</v>
      </c>
      <c r="BX3400" t="s">
        <v>18810</v>
      </c>
      <c r="BY3400">
        <v>0</v>
      </c>
      <c r="BZ3400">
        <v>2</v>
      </c>
      <c r="CA3400">
        <v>0</v>
      </c>
      <c r="CB3400">
        <v>0</v>
      </c>
      <c r="CC3400">
        <v>0</v>
      </c>
      <c r="CD3400">
        <v>0</v>
      </c>
      <c r="CE3400">
        <v>0</v>
      </c>
    </row>
    <row r="3401" spans="1:83" x14ac:dyDescent="0.25">
      <c r="A3401" s="1">
        <v>44998</v>
      </c>
      <c r="B3401" s="2">
        <v>0.64496527777777779</v>
      </c>
      <c r="C3401">
        <v>2016</v>
      </c>
      <c r="D3401">
        <v>2</v>
      </c>
      <c r="E3401" t="s">
        <v>80</v>
      </c>
      <c r="F3401">
        <v>1</v>
      </c>
      <c r="G3401">
        <v>220</v>
      </c>
      <c r="H3401" t="s">
        <v>81</v>
      </c>
      <c r="I3401" s="1">
        <v>42645</v>
      </c>
      <c r="J3401" t="s">
        <v>82</v>
      </c>
      <c r="K3401" t="s">
        <v>121</v>
      </c>
      <c r="L3401">
        <v>61115</v>
      </c>
      <c r="M3401" t="s">
        <v>18432</v>
      </c>
      <c r="N3401">
        <v>11</v>
      </c>
      <c r="O3401" t="s">
        <v>85</v>
      </c>
      <c r="P3401">
        <v>250000055904</v>
      </c>
      <c r="Q3401">
        <v>45</v>
      </c>
      <c r="R3401" t="s">
        <v>18811</v>
      </c>
      <c r="S3401" t="s">
        <v>18812</v>
      </c>
      <c r="T3401" t="s">
        <v>88</v>
      </c>
      <c r="U3401">
        <v>96429720853</v>
      </c>
      <c r="V3401" t="s">
        <v>89</v>
      </c>
      <c r="W3401">
        <v>12</v>
      </c>
      <c r="X3401" t="s">
        <v>90</v>
      </c>
      <c r="Y3401">
        <v>2</v>
      </c>
      <c r="Z3401" t="s">
        <v>91</v>
      </c>
      <c r="AA3401" t="s">
        <v>92</v>
      </c>
      <c r="AB3401">
        <v>45</v>
      </c>
      <c r="AC3401" t="s">
        <v>221</v>
      </c>
      <c r="AD3401" t="s">
        <v>222</v>
      </c>
      <c r="AE3401">
        <v>-1</v>
      </c>
      <c r="AF3401" t="s">
        <v>88</v>
      </c>
      <c r="AG3401" t="s">
        <v>88</v>
      </c>
      <c r="AH3401" t="s">
        <v>88</v>
      </c>
      <c r="AI3401">
        <v>250000003728</v>
      </c>
      <c r="AJ3401" t="s">
        <v>18813</v>
      </c>
      <c r="AK3401" t="s">
        <v>18814</v>
      </c>
      <c r="AL3401">
        <v>1</v>
      </c>
      <c r="AM3401" t="s">
        <v>97</v>
      </c>
      <c r="AN3401" t="s">
        <v>121</v>
      </c>
      <c r="AO3401">
        <v>-3</v>
      </c>
      <c r="AP3401" t="s">
        <v>18432</v>
      </c>
      <c r="AQ3401" s="1">
        <v>21270</v>
      </c>
      <c r="AR3401">
        <v>580</v>
      </c>
      <c r="AS3401">
        <v>47028810159</v>
      </c>
      <c r="AT3401">
        <v>2</v>
      </c>
      <c r="AU3401" t="s">
        <v>118</v>
      </c>
      <c r="AV3401">
        <v>6</v>
      </c>
      <c r="AW3401" t="s">
        <v>268</v>
      </c>
      <c r="AX3401">
        <v>1</v>
      </c>
      <c r="AY3401" t="s">
        <v>149</v>
      </c>
      <c r="AZ3401">
        <v>1</v>
      </c>
      <c r="BA3401" t="s">
        <v>102</v>
      </c>
      <c r="BB3401">
        <v>403</v>
      </c>
      <c r="BC3401" t="s">
        <v>1853</v>
      </c>
      <c r="BD3401">
        <v>10803906</v>
      </c>
      <c r="BE3401">
        <v>1</v>
      </c>
      <c r="BF3401" t="s">
        <v>163</v>
      </c>
      <c r="BG3401" t="s">
        <v>109</v>
      </c>
      <c r="BH3401" t="s">
        <v>105</v>
      </c>
      <c r="BI3401">
        <v>2196102016</v>
      </c>
      <c r="BJ3401">
        <v>4063120166260130</v>
      </c>
      <c r="BK3401">
        <v>2</v>
      </c>
      <c r="BL3401" t="s">
        <v>91</v>
      </c>
      <c r="BM3401">
        <v>2</v>
      </c>
      <c r="BN3401" t="s">
        <v>91</v>
      </c>
      <c r="BO3401" t="s">
        <v>106</v>
      </c>
      <c r="BP3401" t="s">
        <v>107</v>
      </c>
      <c r="BQ3401">
        <v>2</v>
      </c>
      <c r="BR3401" t="s">
        <v>108</v>
      </c>
      <c r="BS3401" t="s">
        <v>105</v>
      </c>
      <c r="BT3401" t="s">
        <v>109</v>
      </c>
      <c r="BU3401">
        <v>-1</v>
      </c>
      <c r="BV3401">
        <v>-1</v>
      </c>
      <c r="BW3401" s="3">
        <v>42595.745983796296</v>
      </c>
      <c r="BX3401" t="s">
        <v>18815</v>
      </c>
      <c r="BY3401">
        <v>0</v>
      </c>
      <c r="BZ3401">
        <v>1</v>
      </c>
      <c r="CA3401">
        <v>0</v>
      </c>
      <c r="CB3401">
        <v>0</v>
      </c>
      <c r="CC3401">
        <v>0</v>
      </c>
      <c r="CD3401">
        <v>0</v>
      </c>
      <c r="CE3401">
        <v>0</v>
      </c>
    </row>
    <row r="3402" spans="1:83" x14ac:dyDescent="0.25">
      <c r="A3402" s="1">
        <v>44998</v>
      </c>
      <c r="B3402" s="2">
        <v>0.64496527777777779</v>
      </c>
      <c r="C3402">
        <v>2016</v>
      </c>
      <c r="D3402">
        <v>2</v>
      </c>
      <c r="E3402" t="s">
        <v>80</v>
      </c>
      <c r="F3402">
        <v>1</v>
      </c>
      <c r="G3402">
        <v>220</v>
      </c>
      <c r="H3402" t="s">
        <v>81</v>
      </c>
      <c r="I3402" s="1">
        <v>42645</v>
      </c>
      <c r="J3402" t="s">
        <v>82</v>
      </c>
      <c r="K3402" t="s">
        <v>534</v>
      </c>
      <c r="L3402">
        <v>17779</v>
      </c>
      <c r="M3402" t="s">
        <v>8380</v>
      </c>
      <c r="N3402">
        <v>11</v>
      </c>
      <c r="O3402" t="s">
        <v>85</v>
      </c>
      <c r="P3402">
        <v>200000009346</v>
      </c>
      <c r="Q3402">
        <v>15</v>
      </c>
      <c r="R3402" t="s">
        <v>18816</v>
      </c>
      <c r="S3402" t="s">
        <v>18817</v>
      </c>
      <c r="T3402" t="s">
        <v>88</v>
      </c>
      <c r="U3402">
        <v>91582580430</v>
      </c>
      <c r="V3402" t="s">
        <v>89</v>
      </c>
      <c r="W3402">
        <v>12</v>
      </c>
      <c r="X3402" t="s">
        <v>90</v>
      </c>
      <c r="Y3402">
        <v>2</v>
      </c>
      <c r="Z3402" t="s">
        <v>91</v>
      </c>
      <c r="AA3402" t="s">
        <v>92</v>
      </c>
      <c r="AB3402">
        <v>15</v>
      </c>
      <c r="AC3402" t="s">
        <v>301</v>
      </c>
      <c r="AD3402" t="s">
        <v>302</v>
      </c>
      <c r="AE3402">
        <v>-1</v>
      </c>
      <c r="AF3402" t="s">
        <v>88</v>
      </c>
      <c r="AG3402" t="s">
        <v>88</v>
      </c>
      <c r="AH3402" t="s">
        <v>88</v>
      </c>
      <c r="AI3402">
        <v>200000000747</v>
      </c>
      <c r="AJ3402" t="s">
        <v>18818</v>
      </c>
      <c r="AK3402" t="s">
        <v>18819</v>
      </c>
      <c r="AL3402">
        <v>1</v>
      </c>
      <c r="AM3402" t="s">
        <v>97</v>
      </c>
      <c r="AN3402" t="s">
        <v>534</v>
      </c>
      <c r="AO3402">
        <v>-3</v>
      </c>
      <c r="AP3402" t="s">
        <v>11040</v>
      </c>
      <c r="AQ3402" s="1">
        <v>27701</v>
      </c>
      <c r="AR3402">
        <v>410</v>
      </c>
      <c r="AS3402">
        <v>15272981627</v>
      </c>
      <c r="AT3402">
        <v>2</v>
      </c>
      <c r="AU3402" t="s">
        <v>118</v>
      </c>
      <c r="AV3402">
        <v>8</v>
      </c>
      <c r="AW3402" t="s">
        <v>100</v>
      </c>
      <c r="AX3402">
        <v>3</v>
      </c>
      <c r="AY3402" t="s">
        <v>101</v>
      </c>
      <c r="AZ3402">
        <v>1</v>
      </c>
      <c r="BA3402" t="s">
        <v>102</v>
      </c>
      <c r="BB3402">
        <v>999</v>
      </c>
      <c r="BC3402" t="s">
        <v>258</v>
      </c>
      <c r="BD3402">
        <v>10803906</v>
      </c>
      <c r="BE3402">
        <v>1</v>
      </c>
      <c r="BF3402" t="s">
        <v>163</v>
      </c>
      <c r="BG3402" t="s">
        <v>109</v>
      </c>
      <c r="BH3402" t="s">
        <v>105</v>
      </c>
      <c r="BI3402">
        <v>464922016</v>
      </c>
      <c r="BJ3402">
        <v>1395420166200024</v>
      </c>
      <c r="BK3402">
        <v>2</v>
      </c>
      <c r="BL3402" t="s">
        <v>91</v>
      </c>
      <c r="BM3402">
        <v>2</v>
      </c>
      <c r="BN3402" t="s">
        <v>91</v>
      </c>
      <c r="BO3402" t="s">
        <v>106</v>
      </c>
      <c r="BP3402" t="s">
        <v>107</v>
      </c>
      <c r="BQ3402">
        <v>2</v>
      </c>
      <c r="BR3402" t="s">
        <v>108</v>
      </c>
      <c r="BS3402" t="s">
        <v>105</v>
      </c>
      <c r="BT3402" t="s">
        <v>109</v>
      </c>
      <c r="BU3402">
        <v>-1</v>
      </c>
      <c r="BV3402">
        <v>-1</v>
      </c>
      <c r="BW3402" s="3">
        <v>42597.786354166667</v>
      </c>
      <c r="BX3402" t="s">
        <v>18820</v>
      </c>
      <c r="BY3402">
        <v>0</v>
      </c>
      <c r="BZ3402">
        <v>1</v>
      </c>
      <c r="CA3402">
        <v>0</v>
      </c>
      <c r="CB3402">
        <v>0</v>
      </c>
      <c r="CC3402">
        <v>0</v>
      </c>
      <c r="CD3402">
        <v>0</v>
      </c>
      <c r="CE3402">
        <v>0</v>
      </c>
    </row>
    <row r="3403" spans="1:83" x14ac:dyDescent="0.25">
      <c r="A3403" s="1">
        <v>44998</v>
      </c>
      <c r="B3403" s="2">
        <v>0.64496527777777779</v>
      </c>
      <c r="C3403">
        <v>2016</v>
      </c>
      <c r="D3403">
        <v>2</v>
      </c>
      <c r="E3403" t="s">
        <v>80</v>
      </c>
      <c r="F3403">
        <v>1</v>
      </c>
      <c r="G3403">
        <v>220</v>
      </c>
      <c r="H3403" t="s">
        <v>81</v>
      </c>
      <c r="I3403" s="1">
        <v>42645</v>
      </c>
      <c r="J3403" t="s">
        <v>82</v>
      </c>
      <c r="K3403" t="s">
        <v>508</v>
      </c>
      <c r="L3403">
        <v>93416</v>
      </c>
      <c r="M3403" t="s">
        <v>18821</v>
      </c>
      <c r="N3403">
        <v>11</v>
      </c>
      <c r="O3403" t="s">
        <v>85</v>
      </c>
      <c r="P3403">
        <v>270000002138</v>
      </c>
      <c r="Q3403">
        <v>40</v>
      </c>
      <c r="R3403" t="s">
        <v>18822</v>
      </c>
      <c r="S3403" t="s">
        <v>18823</v>
      </c>
      <c r="T3403" t="s">
        <v>88</v>
      </c>
      <c r="U3403">
        <v>99715600115</v>
      </c>
      <c r="V3403" t="s">
        <v>89</v>
      </c>
      <c r="W3403">
        <v>12</v>
      </c>
      <c r="X3403" t="s">
        <v>90</v>
      </c>
      <c r="Y3403">
        <v>2</v>
      </c>
      <c r="Z3403" t="s">
        <v>91</v>
      </c>
      <c r="AA3403" t="s">
        <v>92</v>
      </c>
      <c r="AB3403">
        <v>40</v>
      </c>
      <c r="AC3403" t="s">
        <v>114</v>
      </c>
      <c r="AD3403" t="s">
        <v>115</v>
      </c>
      <c r="AE3403">
        <v>-1</v>
      </c>
      <c r="AF3403" t="s">
        <v>88</v>
      </c>
      <c r="AG3403" t="s">
        <v>88</v>
      </c>
      <c r="AH3403" t="s">
        <v>88</v>
      </c>
      <c r="AI3403">
        <v>270000000237</v>
      </c>
      <c r="AJ3403" t="s">
        <v>18824</v>
      </c>
      <c r="AK3403" t="s">
        <v>18825</v>
      </c>
      <c r="AL3403">
        <v>1</v>
      </c>
      <c r="AM3403" t="s">
        <v>97</v>
      </c>
      <c r="AN3403" t="s">
        <v>508</v>
      </c>
      <c r="AO3403">
        <v>-3</v>
      </c>
      <c r="AP3403" t="s">
        <v>15083</v>
      </c>
      <c r="AQ3403" s="1">
        <v>30686</v>
      </c>
      <c r="AR3403">
        <v>320</v>
      </c>
      <c r="AS3403">
        <v>35798352712</v>
      </c>
      <c r="AT3403">
        <v>2</v>
      </c>
      <c r="AU3403" t="s">
        <v>118</v>
      </c>
      <c r="AV3403">
        <v>8</v>
      </c>
      <c r="AW3403" t="s">
        <v>100</v>
      </c>
      <c r="AX3403">
        <v>1</v>
      </c>
      <c r="AY3403" t="s">
        <v>149</v>
      </c>
      <c r="AZ3403">
        <v>1</v>
      </c>
      <c r="BA3403" t="s">
        <v>102</v>
      </c>
      <c r="BB3403">
        <v>910</v>
      </c>
      <c r="BC3403" t="s">
        <v>1922</v>
      </c>
      <c r="BD3403">
        <v>10803906</v>
      </c>
      <c r="BE3403">
        <v>1</v>
      </c>
      <c r="BF3403" t="s">
        <v>163</v>
      </c>
      <c r="BG3403" t="s">
        <v>109</v>
      </c>
      <c r="BH3403" t="s">
        <v>105</v>
      </c>
      <c r="BI3403">
        <v>229622016</v>
      </c>
      <c r="BJ3403">
        <v>1404120166270025</v>
      </c>
      <c r="BK3403">
        <v>2</v>
      </c>
      <c r="BL3403" t="s">
        <v>91</v>
      </c>
      <c r="BM3403">
        <v>2</v>
      </c>
      <c r="BN3403" t="s">
        <v>91</v>
      </c>
      <c r="BO3403" t="s">
        <v>106</v>
      </c>
      <c r="BP3403" t="s">
        <v>107</v>
      </c>
      <c r="BQ3403">
        <v>2</v>
      </c>
      <c r="BR3403" t="s">
        <v>108</v>
      </c>
      <c r="BS3403" t="s">
        <v>105</v>
      </c>
      <c r="BT3403" t="s">
        <v>109</v>
      </c>
      <c r="BU3403">
        <v>-1</v>
      </c>
      <c r="BV3403">
        <v>-1</v>
      </c>
      <c r="BW3403" s="3">
        <v>42594.527604166666</v>
      </c>
      <c r="BX3403" t="s">
        <v>18826</v>
      </c>
      <c r="BY3403">
        <v>0</v>
      </c>
      <c r="BZ3403">
        <v>3</v>
      </c>
      <c r="CA3403">
        <v>0</v>
      </c>
      <c r="CB3403">
        <v>0</v>
      </c>
      <c r="CC3403">
        <v>0</v>
      </c>
      <c r="CD3403">
        <v>0</v>
      </c>
      <c r="CE3403">
        <v>0</v>
      </c>
    </row>
    <row r="3404" spans="1:83" x14ac:dyDescent="0.25">
      <c r="A3404" s="1">
        <v>44998</v>
      </c>
      <c r="B3404" s="2">
        <v>0.64496527777777779</v>
      </c>
      <c r="C3404">
        <v>2016</v>
      </c>
      <c r="D3404">
        <v>2</v>
      </c>
      <c r="E3404" t="s">
        <v>80</v>
      </c>
      <c r="F3404">
        <v>1</v>
      </c>
      <c r="G3404">
        <v>220</v>
      </c>
      <c r="H3404" t="s">
        <v>81</v>
      </c>
      <c r="I3404" s="1">
        <v>42645</v>
      </c>
      <c r="J3404" t="s">
        <v>82</v>
      </c>
      <c r="K3404" t="s">
        <v>278</v>
      </c>
      <c r="L3404">
        <v>50059</v>
      </c>
      <c r="M3404" t="s">
        <v>18827</v>
      </c>
      <c r="N3404">
        <v>11</v>
      </c>
      <c r="O3404" t="s">
        <v>85</v>
      </c>
      <c r="P3404">
        <v>130000053462</v>
      </c>
      <c r="Q3404">
        <v>15</v>
      </c>
      <c r="R3404" t="s">
        <v>18828</v>
      </c>
      <c r="S3404" t="s">
        <v>18829</v>
      </c>
      <c r="T3404" t="s">
        <v>88</v>
      </c>
      <c r="U3404">
        <v>23744251691</v>
      </c>
      <c r="V3404" t="s">
        <v>89</v>
      </c>
      <c r="W3404">
        <v>12</v>
      </c>
      <c r="X3404" t="s">
        <v>90</v>
      </c>
      <c r="Y3404">
        <v>2</v>
      </c>
      <c r="Z3404" t="s">
        <v>91</v>
      </c>
      <c r="AA3404" t="s">
        <v>125</v>
      </c>
      <c r="AB3404">
        <v>15</v>
      </c>
      <c r="AC3404" t="s">
        <v>301</v>
      </c>
      <c r="AD3404" t="s">
        <v>302</v>
      </c>
      <c r="AE3404">
        <v>-1</v>
      </c>
      <c r="AF3404" t="s">
        <v>88</v>
      </c>
      <c r="AG3404" t="s">
        <v>88</v>
      </c>
      <c r="AH3404" t="s">
        <v>88</v>
      </c>
      <c r="AI3404">
        <v>130000003969</v>
      </c>
      <c r="AJ3404" t="s">
        <v>125</v>
      </c>
      <c r="AK3404" t="s">
        <v>301</v>
      </c>
      <c r="AL3404">
        <v>1</v>
      </c>
      <c r="AM3404" t="s">
        <v>97</v>
      </c>
      <c r="AN3404" t="s">
        <v>278</v>
      </c>
      <c r="AO3404">
        <v>-3</v>
      </c>
      <c r="AP3404" t="s">
        <v>18827</v>
      </c>
      <c r="AQ3404" s="1">
        <v>20246</v>
      </c>
      <c r="AR3404">
        <v>610</v>
      </c>
      <c r="AS3404">
        <v>72649490264</v>
      </c>
      <c r="AT3404">
        <v>2</v>
      </c>
      <c r="AU3404" t="s">
        <v>118</v>
      </c>
      <c r="AV3404">
        <v>4</v>
      </c>
      <c r="AW3404" t="s">
        <v>234</v>
      </c>
      <c r="AX3404">
        <v>3</v>
      </c>
      <c r="AY3404" t="s">
        <v>101</v>
      </c>
      <c r="AZ3404">
        <v>1</v>
      </c>
      <c r="BA3404" t="s">
        <v>102</v>
      </c>
      <c r="BB3404">
        <v>923</v>
      </c>
      <c r="BC3404" t="s">
        <v>420</v>
      </c>
      <c r="BD3404">
        <v>10803906</v>
      </c>
      <c r="BE3404">
        <v>1</v>
      </c>
      <c r="BF3404" t="s">
        <v>163</v>
      </c>
      <c r="BG3404" t="s">
        <v>109</v>
      </c>
      <c r="BH3404" t="s">
        <v>105</v>
      </c>
      <c r="BI3404">
        <v>3477392016</v>
      </c>
      <c r="BJ3404">
        <v>2702420166130024</v>
      </c>
      <c r="BK3404">
        <v>2</v>
      </c>
      <c r="BL3404" t="s">
        <v>91</v>
      </c>
      <c r="BM3404">
        <v>2</v>
      </c>
      <c r="BN3404" t="s">
        <v>91</v>
      </c>
      <c r="BO3404" t="s">
        <v>106</v>
      </c>
      <c r="BP3404" t="s">
        <v>107</v>
      </c>
      <c r="BQ3404">
        <v>2</v>
      </c>
      <c r="BR3404" t="s">
        <v>108</v>
      </c>
      <c r="BS3404" t="s">
        <v>105</v>
      </c>
      <c r="BT3404" t="s">
        <v>109</v>
      </c>
      <c r="BU3404">
        <v>-1</v>
      </c>
      <c r="BV3404">
        <v>-1</v>
      </c>
      <c r="BW3404" s="3">
        <v>42596.611701388887</v>
      </c>
      <c r="BX3404" t="s">
        <v>1883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</row>
    <row r="3405" spans="1:83" x14ac:dyDescent="0.25">
      <c r="A3405" s="1">
        <v>44998</v>
      </c>
      <c r="B3405" s="2">
        <v>0.64496527777777779</v>
      </c>
      <c r="C3405">
        <v>2016</v>
      </c>
      <c r="D3405">
        <v>2</v>
      </c>
      <c r="E3405" t="s">
        <v>80</v>
      </c>
      <c r="F3405">
        <v>1</v>
      </c>
      <c r="G3405">
        <v>220</v>
      </c>
      <c r="H3405" t="s">
        <v>81</v>
      </c>
      <c r="I3405" s="1">
        <v>42645</v>
      </c>
      <c r="J3405" t="s">
        <v>82</v>
      </c>
      <c r="K3405" t="s">
        <v>121</v>
      </c>
      <c r="L3405">
        <v>70912</v>
      </c>
      <c r="M3405" t="s">
        <v>8045</v>
      </c>
      <c r="N3405">
        <v>11</v>
      </c>
      <c r="O3405" t="s">
        <v>85</v>
      </c>
      <c r="P3405">
        <v>250000055486</v>
      </c>
      <c r="Q3405">
        <v>40</v>
      </c>
      <c r="R3405" t="s">
        <v>18831</v>
      </c>
      <c r="S3405" t="s">
        <v>18832</v>
      </c>
      <c r="T3405" t="s">
        <v>88</v>
      </c>
      <c r="U3405">
        <v>25584639850</v>
      </c>
      <c r="V3405" t="s">
        <v>89</v>
      </c>
      <c r="W3405">
        <v>12</v>
      </c>
      <c r="X3405" t="s">
        <v>90</v>
      </c>
      <c r="Y3405">
        <v>2</v>
      </c>
      <c r="Z3405" t="s">
        <v>91</v>
      </c>
      <c r="AA3405" t="s">
        <v>125</v>
      </c>
      <c r="AB3405">
        <v>40</v>
      </c>
      <c r="AC3405" t="s">
        <v>114</v>
      </c>
      <c r="AD3405" t="s">
        <v>115</v>
      </c>
      <c r="AE3405">
        <v>-1</v>
      </c>
      <c r="AF3405" t="s">
        <v>88</v>
      </c>
      <c r="AG3405" t="s">
        <v>88</v>
      </c>
      <c r="AH3405" t="s">
        <v>88</v>
      </c>
      <c r="AI3405">
        <v>250000003701</v>
      </c>
      <c r="AJ3405" t="s">
        <v>125</v>
      </c>
      <c r="AK3405" t="s">
        <v>114</v>
      </c>
      <c r="AL3405">
        <v>1</v>
      </c>
      <c r="AM3405" t="s">
        <v>97</v>
      </c>
      <c r="AN3405" t="s">
        <v>121</v>
      </c>
      <c r="AO3405">
        <v>-3</v>
      </c>
      <c r="AP3405" t="s">
        <v>8045</v>
      </c>
      <c r="AQ3405" s="1">
        <v>28471</v>
      </c>
      <c r="AR3405">
        <v>390</v>
      </c>
      <c r="AS3405">
        <v>249358530116</v>
      </c>
      <c r="AT3405">
        <v>2</v>
      </c>
      <c r="AU3405" t="s">
        <v>118</v>
      </c>
      <c r="AV3405">
        <v>8</v>
      </c>
      <c r="AW3405" t="s">
        <v>100</v>
      </c>
      <c r="AX3405">
        <v>3</v>
      </c>
      <c r="AY3405" t="s">
        <v>101</v>
      </c>
      <c r="AZ3405">
        <v>1</v>
      </c>
      <c r="BA3405" t="s">
        <v>102</v>
      </c>
      <c r="BB3405">
        <v>278</v>
      </c>
      <c r="BC3405" t="s">
        <v>136</v>
      </c>
      <c r="BD3405">
        <v>10803906</v>
      </c>
      <c r="BE3405">
        <v>4</v>
      </c>
      <c r="BF3405" t="s">
        <v>104</v>
      </c>
      <c r="BG3405" t="s">
        <v>109</v>
      </c>
      <c r="BH3405" t="s">
        <v>105</v>
      </c>
      <c r="BI3405">
        <v>2191482016</v>
      </c>
      <c r="BJ3405">
        <v>2648520166260240</v>
      </c>
      <c r="BK3405">
        <v>2</v>
      </c>
      <c r="BL3405" t="s">
        <v>91</v>
      </c>
      <c r="BM3405">
        <v>2</v>
      </c>
      <c r="BN3405" t="s">
        <v>91</v>
      </c>
      <c r="BO3405" t="s">
        <v>106</v>
      </c>
      <c r="BP3405" t="s">
        <v>107</v>
      </c>
      <c r="BQ3405">
        <v>2</v>
      </c>
      <c r="BR3405" t="s">
        <v>108</v>
      </c>
      <c r="BS3405" t="s">
        <v>105</v>
      </c>
      <c r="BT3405" t="s">
        <v>109</v>
      </c>
      <c r="BU3405">
        <v>-1</v>
      </c>
      <c r="BV3405">
        <v>-1</v>
      </c>
      <c r="BW3405" s="3">
        <v>42596.511377314811</v>
      </c>
      <c r="BX3405" t="s">
        <v>18833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</row>
    <row r="3406" spans="1:83" x14ac:dyDescent="0.25">
      <c r="A3406" s="1">
        <v>44998</v>
      </c>
      <c r="B3406" s="2">
        <v>0.64496527777777779</v>
      </c>
      <c r="C3406">
        <v>2016</v>
      </c>
      <c r="D3406">
        <v>2</v>
      </c>
      <c r="E3406" t="s">
        <v>80</v>
      </c>
      <c r="F3406">
        <v>1</v>
      </c>
      <c r="G3406">
        <v>220</v>
      </c>
      <c r="H3406" t="s">
        <v>81</v>
      </c>
      <c r="I3406" s="1">
        <v>42645</v>
      </c>
      <c r="J3406" t="s">
        <v>82</v>
      </c>
      <c r="K3406" t="s">
        <v>165</v>
      </c>
      <c r="L3406">
        <v>85898</v>
      </c>
      <c r="M3406" t="s">
        <v>7205</v>
      </c>
      <c r="N3406">
        <v>11</v>
      </c>
      <c r="O3406" t="s">
        <v>85</v>
      </c>
      <c r="P3406">
        <v>210000002896</v>
      </c>
      <c r="Q3406">
        <v>10</v>
      </c>
      <c r="R3406" t="s">
        <v>7206</v>
      </c>
      <c r="S3406" t="s">
        <v>7207</v>
      </c>
      <c r="T3406" t="s">
        <v>88</v>
      </c>
      <c r="U3406">
        <v>38782081034</v>
      </c>
      <c r="V3406" t="s">
        <v>89</v>
      </c>
      <c r="W3406">
        <v>12</v>
      </c>
      <c r="X3406" t="s">
        <v>90</v>
      </c>
      <c r="Y3406">
        <v>2</v>
      </c>
      <c r="Z3406" t="s">
        <v>91</v>
      </c>
      <c r="AA3406" t="s">
        <v>92</v>
      </c>
      <c r="AB3406">
        <v>10</v>
      </c>
      <c r="AC3406" t="s">
        <v>408</v>
      </c>
      <c r="AD3406" t="s">
        <v>409</v>
      </c>
      <c r="AE3406">
        <v>-1</v>
      </c>
      <c r="AF3406" t="s">
        <v>88</v>
      </c>
      <c r="AG3406" t="s">
        <v>88</v>
      </c>
      <c r="AH3406" t="s">
        <v>88</v>
      </c>
      <c r="AI3406">
        <v>210000000187</v>
      </c>
      <c r="AJ3406" t="s">
        <v>7208</v>
      </c>
      <c r="AK3406" t="s">
        <v>7209</v>
      </c>
      <c r="AL3406">
        <v>1</v>
      </c>
      <c r="AM3406" t="s">
        <v>97</v>
      </c>
      <c r="AN3406" t="s">
        <v>165</v>
      </c>
      <c r="AO3406">
        <v>-3</v>
      </c>
      <c r="AP3406" t="s">
        <v>7205</v>
      </c>
      <c r="AQ3406" s="1">
        <v>19657</v>
      </c>
      <c r="AR3406">
        <v>630</v>
      </c>
      <c r="AS3406">
        <v>28701180469</v>
      </c>
      <c r="AT3406">
        <v>4</v>
      </c>
      <c r="AU3406" t="s">
        <v>99</v>
      </c>
      <c r="AV3406">
        <v>6</v>
      </c>
      <c r="AW3406" t="s">
        <v>268</v>
      </c>
      <c r="AX3406">
        <v>9</v>
      </c>
      <c r="AY3406" t="s">
        <v>196</v>
      </c>
      <c r="AZ3406">
        <v>1</v>
      </c>
      <c r="BA3406" t="s">
        <v>102</v>
      </c>
      <c r="BB3406">
        <v>298</v>
      </c>
      <c r="BC3406" t="s">
        <v>553</v>
      </c>
      <c r="BD3406">
        <v>191044833</v>
      </c>
      <c r="BE3406">
        <v>6</v>
      </c>
      <c r="BF3406" t="s">
        <v>137</v>
      </c>
      <c r="BG3406" t="s">
        <v>109</v>
      </c>
      <c r="BH3406" t="s">
        <v>105</v>
      </c>
      <c r="BI3406">
        <v>501202016</v>
      </c>
      <c r="BJ3406">
        <v>617720166210171</v>
      </c>
      <c r="BK3406">
        <v>2</v>
      </c>
      <c r="BL3406" t="s">
        <v>91</v>
      </c>
      <c r="BM3406">
        <v>2</v>
      </c>
      <c r="BN3406" t="s">
        <v>91</v>
      </c>
      <c r="BO3406" t="s">
        <v>106</v>
      </c>
      <c r="BP3406" t="s">
        <v>107</v>
      </c>
      <c r="BQ3406">
        <v>2</v>
      </c>
      <c r="BR3406" t="s">
        <v>108</v>
      </c>
      <c r="BS3406" t="s">
        <v>105</v>
      </c>
      <c r="BT3406" t="s">
        <v>109</v>
      </c>
      <c r="BU3406">
        <v>-1</v>
      </c>
      <c r="BV3406">
        <v>-1</v>
      </c>
      <c r="BW3406" s="3">
        <v>42584.726886574077</v>
      </c>
      <c r="BX3406" t="s">
        <v>7210</v>
      </c>
      <c r="BY3406">
        <v>0</v>
      </c>
      <c r="BZ3406">
        <v>1</v>
      </c>
      <c r="CA3406">
        <v>0</v>
      </c>
      <c r="CB3406">
        <v>0</v>
      </c>
      <c r="CC3406">
        <v>0</v>
      </c>
      <c r="CD3406">
        <v>0</v>
      </c>
      <c r="CE3406">
        <v>0</v>
      </c>
    </row>
    <row r="3407" spans="1:83" x14ac:dyDescent="0.25">
      <c r="A3407" s="1">
        <v>44998</v>
      </c>
      <c r="B3407" s="2">
        <v>0.64496527777777779</v>
      </c>
      <c r="C3407">
        <v>2016</v>
      </c>
      <c r="D3407">
        <v>2</v>
      </c>
      <c r="E3407" t="s">
        <v>80</v>
      </c>
      <c r="F3407">
        <v>1</v>
      </c>
      <c r="G3407">
        <v>220</v>
      </c>
      <c r="H3407" t="s">
        <v>81</v>
      </c>
      <c r="I3407" s="1">
        <v>42645</v>
      </c>
      <c r="J3407" t="s">
        <v>82</v>
      </c>
      <c r="K3407" t="s">
        <v>121</v>
      </c>
      <c r="L3407">
        <v>65358</v>
      </c>
      <c r="M3407" t="s">
        <v>6238</v>
      </c>
      <c r="N3407">
        <v>11</v>
      </c>
      <c r="O3407" t="s">
        <v>85</v>
      </c>
      <c r="P3407">
        <v>250000004624</v>
      </c>
      <c r="Q3407">
        <v>45</v>
      </c>
      <c r="R3407" t="s">
        <v>18834</v>
      </c>
      <c r="S3407" t="s">
        <v>18835</v>
      </c>
      <c r="T3407" t="s">
        <v>88</v>
      </c>
      <c r="U3407">
        <v>15139153807</v>
      </c>
      <c r="V3407" t="s">
        <v>89</v>
      </c>
      <c r="W3407">
        <v>12</v>
      </c>
      <c r="X3407" t="s">
        <v>90</v>
      </c>
      <c r="Y3407">
        <v>2</v>
      </c>
      <c r="Z3407" t="s">
        <v>91</v>
      </c>
      <c r="AA3407" t="s">
        <v>92</v>
      </c>
      <c r="AB3407">
        <v>45</v>
      </c>
      <c r="AC3407" t="s">
        <v>221</v>
      </c>
      <c r="AD3407" t="s">
        <v>222</v>
      </c>
      <c r="AE3407">
        <v>-1</v>
      </c>
      <c r="AF3407" t="s">
        <v>88</v>
      </c>
      <c r="AG3407" t="s">
        <v>88</v>
      </c>
      <c r="AH3407" t="s">
        <v>88</v>
      </c>
      <c r="AI3407">
        <v>250000000249</v>
      </c>
      <c r="AJ3407" t="s">
        <v>18836</v>
      </c>
      <c r="AK3407" t="s">
        <v>18837</v>
      </c>
      <c r="AL3407">
        <v>1</v>
      </c>
      <c r="AM3407" t="s">
        <v>97</v>
      </c>
      <c r="AN3407" t="s">
        <v>121</v>
      </c>
      <c r="AO3407">
        <v>-3</v>
      </c>
      <c r="AP3407" t="s">
        <v>18838</v>
      </c>
      <c r="AQ3407" s="1">
        <v>26772</v>
      </c>
      <c r="AR3407">
        <v>430</v>
      </c>
      <c r="AS3407">
        <v>200190530191</v>
      </c>
      <c r="AT3407">
        <v>2</v>
      </c>
      <c r="AU3407" t="s">
        <v>118</v>
      </c>
      <c r="AV3407">
        <v>8</v>
      </c>
      <c r="AW3407" t="s">
        <v>100</v>
      </c>
      <c r="AX3407">
        <v>9</v>
      </c>
      <c r="AY3407" t="s">
        <v>196</v>
      </c>
      <c r="AZ3407">
        <v>1</v>
      </c>
      <c r="BA3407" t="s">
        <v>102</v>
      </c>
      <c r="BB3407">
        <v>266</v>
      </c>
      <c r="BC3407" t="s">
        <v>216</v>
      </c>
      <c r="BD3407">
        <v>10803906</v>
      </c>
      <c r="BE3407">
        <v>1</v>
      </c>
      <c r="BF3407" t="s">
        <v>163</v>
      </c>
      <c r="BG3407" t="s">
        <v>109</v>
      </c>
      <c r="BH3407" t="s">
        <v>109</v>
      </c>
      <c r="BI3407">
        <v>1260652016</v>
      </c>
      <c r="BJ3407">
        <v>2369620166260053</v>
      </c>
      <c r="BK3407">
        <v>2</v>
      </c>
      <c r="BL3407" t="s">
        <v>91</v>
      </c>
      <c r="BM3407">
        <v>2</v>
      </c>
      <c r="BN3407" t="s">
        <v>91</v>
      </c>
      <c r="BO3407" t="s">
        <v>106</v>
      </c>
      <c r="BP3407" t="s">
        <v>107</v>
      </c>
      <c r="BQ3407">
        <v>2</v>
      </c>
      <c r="BR3407" t="s">
        <v>108</v>
      </c>
      <c r="BS3407" t="s">
        <v>105</v>
      </c>
      <c r="BT3407" t="s">
        <v>109</v>
      </c>
      <c r="BU3407">
        <v>-1</v>
      </c>
      <c r="BV3407">
        <v>-1</v>
      </c>
      <c r="BW3407" s="3">
        <v>42576.61074074074</v>
      </c>
      <c r="BX3407" t="s">
        <v>18839</v>
      </c>
      <c r="BY3407">
        <v>0</v>
      </c>
      <c r="BZ3407">
        <v>3</v>
      </c>
      <c r="CA3407">
        <v>0</v>
      </c>
      <c r="CB3407">
        <v>0</v>
      </c>
      <c r="CC3407">
        <v>0</v>
      </c>
      <c r="CD3407">
        <v>0</v>
      </c>
      <c r="CE3407">
        <v>0</v>
      </c>
    </row>
    <row r="3408" spans="1:83" x14ac:dyDescent="0.25">
      <c r="A3408" s="1">
        <v>44998</v>
      </c>
      <c r="B3408" s="2">
        <v>0.64496527777777779</v>
      </c>
      <c r="C3408">
        <v>2016</v>
      </c>
      <c r="D3408">
        <v>2</v>
      </c>
      <c r="E3408" t="s">
        <v>80</v>
      </c>
      <c r="F3408">
        <v>1</v>
      </c>
      <c r="G3408">
        <v>220</v>
      </c>
      <c r="H3408" t="s">
        <v>81</v>
      </c>
      <c r="I3408" s="1">
        <v>42645</v>
      </c>
      <c r="J3408" t="s">
        <v>82</v>
      </c>
      <c r="K3408" t="s">
        <v>237</v>
      </c>
      <c r="L3408">
        <v>10642</v>
      </c>
      <c r="M3408" t="s">
        <v>13789</v>
      </c>
      <c r="N3408">
        <v>11</v>
      </c>
      <c r="O3408" t="s">
        <v>85</v>
      </c>
      <c r="P3408">
        <v>180000001908</v>
      </c>
      <c r="Q3408">
        <v>13</v>
      </c>
      <c r="R3408" t="s">
        <v>18840</v>
      </c>
      <c r="S3408" t="s">
        <v>18841</v>
      </c>
      <c r="T3408" t="s">
        <v>88</v>
      </c>
      <c r="U3408">
        <v>96186690334</v>
      </c>
      <c r="V3408" t="s">
        <v>89</v>
      </c>
      <c r="W3408">
        <v>12</v>
      </c>
      <c r="X3408" t="s">
        <v>90</v>
      </c>
      <c r="Y3408">
        <v>2</v>
      </c>
      <c r="Z3408" t="s">
        <v>91</v>
      </c>
      <c r="AA3408" t="s">
        <v>92</v>
      </c>
      <c r="AB3408">
        <v>13</v>
      </c>
      <c r="AC3408" t="s">
        <v>211</v>
      </c>
      <c r="AD3408" t="s">
        <v>212</v>
      </c>
      <c r="AE3408">
        <v>-1</v>
      </c>
      <c r="AF3408" t="s">
        <v>88</v>
      </c>
      <c r="AG3408" t="s">
        <v>88</v>
      </c>
      <c r="AH3408" t="s">
        <v>88</v>
      </c>
      <c r="AI3408">
        <v>180000000165</v>
      </c>
      <c r="AJ3408" t="s">
        <v>18842</v>
      </c>
      <c r="AK3408" t="s">
        <v>18843</v>
      </c>
      <c r="AL3408">
        <v>1</v>
      </c>
      <c r="AM3408" t="s">
        <v>97</v>
      </c>
      <c r="AN3408" t="s">
        <v>237</v>
      </c>
      <c r="AO3408">
        <v>-3</v>
      </c>
      <c r="AP3408" t="s">
        <v>18844</v>
      </c>
      <c r="AQ3408" s="1">
        <v>30439</v>
      </c>
      <c r="AR3408">
        <v>330</v>
      </c>
      <c r="AS3408">
        <v>23172181554</v>
      </c>
      <c r="AT3408">
        <v>4</v>
      </c>
      <c r="AU3408" t="s">
        <v>99</v>
      </c>
      <c r="AV3408">
        <v>8</v>
      </c>
      <c r="AW3408" t="s">
        <v>100</v>
      </c>
      <c r="AX3408">
        <v>1</v>
      </c>
      <c r="AY3408" t="s">
        <v>149</v>
      </c>
      <c r="AZ3408">
        <v>1</v>
      </c>
      <c r="BA3408" t="s">
        <v>102</v>
      </c>
      <c r="BB3408">
        <v>275</v>
      </c>
      <c r="BC3408" t="s">
        <v>85</v>
      </c>
      <c r="BD3408">
        <v>10803906</v>
      </c>
      <c r="BE3408">
        <v>4</v>
      </c>
      <c r="BF3408" t="s">
        <v>104</v>
      </c>
      <c r="BG3408" t="s">
        <v>105</v>
      </c>
      <c r="BH3408" t="s">
        <v>105</v>
      </c>
      <c r="BI3408">
        <v>297832016</v>
      </c>
      <c r="BJ3408">
        <v>790220166180036</v>
      </c>
      <c r="BK3408">
        <v>2</v>
      </c>
      <c r="BL3408" t="s">
        <v>91</v>
      </c>
      <c r="BM3408">
        <v>2</v>
      </c>
      <c r="BN3408" t="s">
        <v>91</v>
      </c>
      <c r="BO3408" t="s">
        <v>106</v>
      </c>
      <c r="BP3408" t="s">
        <v>107</v>
      </c>
      <c r="BQ3408">
        <v>2</v>
      </c>
      <c r="BR3408" t="s">
        <v>108</v>
      </c>
      <c r="BS3408" t="s">
        <v>105</v>
      </c>
      <c r="BT3408" t="s">
        <v>109</v>
      </c>
      <c r="BU3408">
        <v>-1</v>
      </c>
      <c r="BV3408">
        <v>-1</v>
      </c>
      <c r="BW3408" s="3">
        <v>42591.8828125</v>
      </c>
      <c r="BX3408" t="s">
        <v>18845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</row>
    <row r="3409" spans="1:83" x14ac:dyDescent="0.25">
      <c r="A3409" s="1">
        <v>44998</v>
      </c>
      <c r="B3409" s="2">
        <v>0.64496527777777779</v>
      </c>
      <c r="C3409">
        <v>2016</v>
      </c>
      <c r="D3409">
        <v>2</v>
      </c>
      <c r="E3409" t="s">
        <v>80</v>
      </c>
      <c r="F3409">
        <v>1</v>
      </c>
      <c r="G3409">
        <v>220</v>
      </c>
      <c r="H3409" t="s">
        <v>81</v>
      </c>
      <c r="I3409" s="1">
        <v>42645</v>
      </c>
      <c r="J3409" t="s">
        <v>82</v>
      </c>
      <c r="K3409" t="s">
        <v>278</v>
      </c>
      <c r="L3409">
        <v>54011</v>
      </c>
      <c r="M3409" t="s">
        <v>3523</v>
      </c>
      <c r="N3409">
        <v>11</v>
      </c>
      <c r="O3409" t="s">
        <v>85</v>
      </c>
      <c r="P3409">
        <v>130000075490</v>
      </c>
      <c r="Q3409">
        <v>54</v>
      </c>
      <c r="R3409" t="s">
        <v>18846</v>
      </c>
      <c r="S3409" t="s">
        <v>18847</v>
      </c>
      <c r="T3409" t="s">
        <v>88</v>
      </c>
      <c r="U3409">
        <v>94707413668</v>
      </c>
      <c r="V3409" t="s">
        <v>89</v>
      </c>
      <c r="W3409">
        <v>12</v>
      </c>
      <c r="X3409" t="s">
        <v>90</v>
      </c>
      <c r="Y3409">
        <v>2</v>
      </c>
      <c r="Z3409" t="s">
        <v>91</v>
      </c>
      <c r="AA3409" t="s">
        <v>92</v>
      </c>
      <c r="AB3409">
        <v>54</v>
      </c>
      <c r="AC3409" t="s">
        <v>1446</v>
      </c>
      <c r="AD3409" t="s">
        <v>1447</v>
      </c>
      <c r="AE3409">
        <v>-1</v>
      </c>
      <c r="AF3409" t="s">
        <v>88</v>
      </c>
      <c r="AG3409" t="s">
        <v>88</v>
      </c>
      <c r="AH3409" t="s">
        <v>88</v>
      </c>
      <c r="AI3409">
        <v>130000005599</v>
      </c>
      <c r="AJ3409" t="s">
        <v>18848</v>
      </c>
      <c r="AK3409" t="s">
        <v>18849</v>
      </c>
      <c r="AL3409">
        <v>1</v>
      </c>
      <c r="AM3409" t="s">
        <v>97</v>
      </c>
      <c r="AN3409" t="s">
        <v>121</v>
      </c>
      <c r="AO3409">
        <v>-3</v>
      </c>
      <c r="AP3409" t="s">
        <v>18850</v>
      </c>
      <c r="AQ3409" s="1">
        <v>27310</v>
      </c>
      <c r="AR3409">
        <v>420</v>
      </c>
      <c r="AS3409">
        <v>107444350264</v>
      </c>
      <c r="AT3409">
        <v>2</v>
      </c>
      <c r="AU3409" t="s">
        <v>118</v>
      </c>
      <c r="AV3409">
        <v>6</v>
      </c>
      <c r="AW3409" t="s">
        <v>268</v>
      </c>
      <c r="AX3409">
        <v>3</v>
      </c>
      <c r="AY3409" t="s">
        <v>101</v>
      </c>
      <c r="AZ3409">
        <v>1</v>
      </c>
      <c r="BA3409" t="s">
        <v>102</v>
      </c>
      <c r="BB3409">
        <v>125</v>
      </c>
      <c r="BC3409" t="s">
        <v>174</v>
      </c>
      <c r="BD3409">
        <v>299858988</v>
      </c>
      <c r="BE3409">
        <v>4</v>
      </c>
      <c r="BF3409" t="s">
        <v>104</v>
      </c>
      <c r="BG3409" t="s">
        <v>109</v>
      </c>
      <c r="BH3409" t="s">
        <v>105</v>
      </c>
      <c r="BI3409">
        <v>3777582016</v>
      </c>
      <c r="BJ3409">
        <v>2618220166130276</v>
      </c>
      <c r="BK3409">
        <v>2</v>
      </c>
      <c r="BL3409" t="s">
        <v>91</v>
      </c>
      <c r="BM3409">
        <v>2</v>
      </c>
      <c r="BN3409" t="s">
        <v>91</v>
      </c>
      <c r="BO3409" t="s">
        <v>106</v>
      </c>
      <c r="BP3409" t="s">
        <v>107</v>
      </c>
      <c r="BQ3409">
        <v>2</v>
      </c>
      <c r="BR3409" t="s">
        <v>108</v>
      </c>
      <c r="BS3409" t="s">
        <v>105</v>
      </c>
      <c r="BT3409" t="s">
        <v>109</v>
      </c>
      <c r="BU3409">
        <v>-1</v>
      </c>
      <c r="BV3409">
        <v>-1</v>
      </c>
      <c r="BW3409" s="3">
        <v>42597.74490740741</v>
      </c>
      <c r="BX3409" t="s">
        <v>18851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</row>
    <row r="3410" spans="1:83" x14ac:dyDescent="0.25">
      <c r="A3410" s="1">
        <v>44998</v>
      </c>
      <c r="B3410" s="2">
        <v>0.64496527777777779</v>
      </c>
      <c r="C3410">
        <v>2016</v>
      </c>
      <c r="D3410">
        <v>2</v>
      </c>
      <c r="E3410" t="s">
        <v>80</v>
      </c>
      <c r="F3410">
        <v>1</v>
      </c>
      <c r="G3410">
        <v>220</v>
      </c>
      <c r="H3410" t="s">
        <v>81</v>
      </c>
      <c r="I3410" s="1">
        <v>42645</v>
      </c>
      <c r="J3410" t="s">
        <v>82</v>
      </c>
      <c r="K3410" t="s">
        <v>153</v>
      </c>
      <c r="L3410">
        <v>32034</v>
      </c>
      <c r="M3410" t="s">
        <v>18852</v>
      </c>
      <c r="N3410">
        <v>11</v>
      </c>
      <c r="O3410" t="s">
        <v>85</v>
      </c>
      <c r="P3410">
        <v>260000001596</v>
      </c>
      <c r="Q3410">
        <v>15</v>
      </c>
      <c r="R3410" t="s">
        <v>18853</v>
      </c>
      <c r="S3410" t="s">
        <v>18854</v>
      </c>
      <c r="T3410" t="s">
        <v>88</v>
      </c>
      <c r="U3410">
        <v>513246525</v>
      </c>
      <c r="V3410" t="s">
        <v>89</v>
      </c>
      <c r="W3410">
        <v>12</v>
      </c>
      <c r="X3410" t="s">
        <v>90</v>
      </c>
      <c r="Y3410">
        <v>2</v>
      </c>
      <c r="Z3410" t="s">
        <v>91</v>
      </c>
      <c r="AA3410" t="s">
        <v>92</v>
      </c>
      <c r="AB3410">
        <v>15</v>
      </c>
      <c r="AC3410" t="s">
        <v>301</v>
      </c>
      <c r="AD3410" t="s">
        <v>302</v>
      </c>
      <c r="AE3410">
        <v>-1</v>
      </c>
      <c r="AF3410" t="s">
        <v>88</v>
      </c>
      <c r="AG3410" t="s">
        <v>88</v>
      </c>
      <c r="AH3410" t="s">
        <v>88</v>
      </c>
      <c r="AI3410">
        <v>260000000105</v>
      </c>
      <c r="AJ3410" t="s">
        <v>2943</v>
      </c>
      <c r="AK3410" t="s">
        <v>18855</v>
      </c>
      <c r="AL3410">
        <v>1</v>
      </c>
      <c r="AM3410" t="s">
        <v>97</v>
      </c>
      <c r="AN3410" t="s">
        <v>153</v>
      </c>
      <c r="AO3410">
        <v>-3</v>
      </c>
      <c r="AP3410" t="s">
        <v>18856</v>
      </c>
      <c r="AQ3410" s="1">
        <v>28426</v>
      </c>
      <c r="AR3410">
        <v>390</v>
      </c>
      <c r="AS3410">
        <v>12200442119</v>
      </c>
      <c r="AT3410">
        <v>4</v>
      </c>
      <c r="AU3410" t="s">
        <v>99</v>
      </c>
      <c r="AV3410">
        <v>6</v>
      </c>
      <c r="AW3410" t="s">
        <v>268</v>
      </c>
      <c r="AX3410">
        <v>3</v>
      </c>
      <c r="AY3410" t="s">
        <v>101</v>
      </c>
      <c r="AZ3410">
        <v>3</v>
      </c>
      <c r="BA3410" t="s">
        <v>150</v>
      </c>
      <c r="BB3410">
        <v>999</v>
      </c>
      <c r="BC3410" t="s">
        <v>258</v>
      </c>
      <c r="BD3410">
        <v>10803906</v>
      </c>
      <c r="BE3410">
        <v>1</v>
      </c>
      <c r="BF3410" t="s">
        <v>163</v>
      </c>
      <c r="BG3410" t="s">
        <v>109</v>
      </c>
      <c r="BH3410" t="s">
        <v>105</v>
      </c>
      <c r="BI3410">
        <v>125962016</v>
      </c>
      <c r="BJ3410">
        <v>1206120166250007</v>
      </c>
      <c r="BK3410">
        <v>2</v>
      </c>
      <c r="BL3410" t="s">
        <v>91</v>
      </c>
      <c r="BM3410">
        <v>2</v>
      </c>
      <c r="BN3410" t="s">
        <v>91</v>
      </c>
      <c r="BO3410" t="s">
        <v>106</v>
      </c>
      <c r="BP3410" t="s">
        <v>107</v>
      </c>
      <c r="BQ3410">
        <v>2</v>
      </c>
      <c r="BR3410" t="s">
        <v>108</v>
      </c>
      <c r="BS3410" t="s">
        <v>105</v>
      </c>
      <c r="BT3410" t="s">
        <v>109</v>
      </c>
      <c r="BU3410">
        <v>-1</v>
      </c>
      <c r="BV3410">
        <v>-1</v>
      </c>
      <c r="BW3410" s="3">
        <v>42593.567187499997</v>
      </c>
      <c r="BX3410" t="s">
        <v>18857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</row>
    <row r="3411" spans="1:83" x14ac:dyDescent="0.25">
      <c r="A3411" s="1">
        <v>44998</v>
      </c>
      <c r="B3411" s="2">
        <v>0.64496527777777779</v>
      </c>
      <c r="C3411">
        <v>2016</v>
      </c>
      <c r="D3411">
        <v>2</v>
      </c>
      <c r="E3411" t="s">
        <v>80</v>
      </c>
      <c r="F3411">
        <v>1</v>
      </c>
      <c r="G3411">
        <v>220</v>
      </c>
      <c r="H3411" t="s">
        <v>81</v>
      </c>
      <c r="I3411" s="1">
        <v>42645</v>
      </c>
      <c r="J3411" t="s">
        <v>82</v>
      </c>
      <c r="K3411" t="s">
        <v>153</v>
      </c>
      <c r="L3411">
        <v>32476</v>
      </c>
      <c r="M3411" t="s">
        <v>3962</v>
      </c>
      <c r="N3411">
        <v>11</v>
      </c>
      <c r="O3411" t="s">
        <v>85</v>
      </c>
      <c r="P3411">
        <v>260000002963</v>
      </c>
      <c r="Q3411">
        <v>15</v>
      </c>
      <c r="R3411" t="s">
        <v>18858</v>
      </c>
      <c r="S3411" t="s">
        <v>18859</v>
      </c>
      <c r="T3411" t="s">
        <v>88</v>
      </c>
      <c r="U3411">
        <v>8920176515</v>
      </c>
      <c r="V3411" t="s">
        <v>89</v>
      </c>
      <c r="W3411">
        <v>12</v>
      </c>
      <c r="X3411" t="s">
        <v>90</v>
      </c>
      <c r="Y3411">
        <v>2</v>
      </c>
      <c r="Z3411" t="s">
        <v>91</v>
      </c>
      <c r="AA3411" t="s">
        <v>92</v>
      </c>
      <c r="AB3411">
        <v>15</v>
      </c>
      <c r="AC3411" t="s">
        <v>301</v>
      </c>
      <c r="AD3411" t="s">
        <v>302</v>
      </c>
      <c r="AE3411">
        <v>-1</v>
      </c>
      <c r="AF3411" t="s">
        <v>88</v>
      </c>
      <c r="AG3411" t="s">
        <v>88</v>
      </c>
      <c r="AH3411" t="s">
        <v>88</v>
      </c>
      <c r="AI3411">
        <v>260000000195</v>
      </c>
      <c r="AJ3411" t="s">
        <v>18860</v>
      </c>
      <c r="AK3411" t="s">
        <v>18861</v>
      </c>
      <c r="AL3411">
        <v>1</v>
      </c>
      <c r="AM3411" t="s">
        <v>97</v>
      </c>
      <c r="AN3411" t="s">
        <v>153</v>
      </c>
      <c r="AO3411">
        <v>-3</v>
      </c>
      <c r="AP3411" t="s">
        <v>3962</v>
      </c>
      <c r="AQ3411" s="1">
        <v>20180</v>
      </c>
      <c r="AR3411">
        <v>610</v>
      </c>
      <c r="AS3411">
        <v>5539602194</v>
      </c>
      <c r="AT3411">
        <v>2</v>
      </c>
      <c r="AU3411" t="s">
        <v>118</v>
      </c>
      <c r="AV3411">
        <v>7</v>
      </c>
      <c r="AW3411" t="s">
        <v>204</v>
      </c>
      <c r="AX3411">
        <v>3</v>
      </c>
      <c r="AY3411" t="s">
        <v>101</v>
      </c>
      <c r="AZ3411">
        <v>3</v>
      </c>
      <c r="BA3411" t="s">
        <v>150</v>
      </c>
      <c r="BB3411">
        <v>234</v>
      </c>
      <c r="BC3411" t="s">
        <v>463</v>
      </c>
      <c r="BD3411">
        <v>1626497</v>
      </c>
      <c r="BE3411">
        <v>1</v>
      </c>
      <c r="BF3411" t="s">
        <v>163</v>
      </c>
      <c r="BG3411" t="s">
        <v>109</v>
      </c>
      <c r="BH3411" t="s">
        <v>105</v>
      </c>
      <c r="BI3411">
        <v>141922016</v>
      </c>
      <c r="BJ3411">
        <v>1201320166250023</v>
      </c>
      <c r="BK3411">
        <v>2</v>
      </c>
      <c r="BL3411" t="s">
        <v>91</v>
      </c>
      <c r="BM3411">
        <v>2</v>
      </c>
      <c r="BN3411" t="s">
        <v>91</v>
      </c>
      <c r="BO3411" t="s">
        <v>106</v>
      </c>
      <c r="BP3411" t="s">
        <v>107</v>
      </c>
      <c r="BQ3411">
        <v>2</v>
      </c>
      <c r="BR3411" t="s">
        <v>108</v>
      </c>
      <c r="BS3411" t="s">
        <v>105</v>
      </c>
      <c r="BT3411" t="s">
        <v>109</v>
      </c>
      <c r="BU3411">
        <v>-1</v>
      </c>
      <c r="BV3411">
        <v>-1</v>
      </c>
      <c r="BW3411" s="3">
        <v>42594.606550925928</v>
      </c>
      <c r="BX3411" t="s">
        <v>18862</v>
      </c>
      <c r="BY3411">
        <v>0</v>
      </c>
      <c r="BZ3411">
        <v>2</v>
      </c>
      <c r="CA3411">
        <v>0</v>
      </c>
      <c r="CB3411">
        <v>0</v>
      </c>
      <c r="CC3411">
        <v>0</v>
      </c>
      <c r="CD3411">
        <v>0</v>
      </c>
      <c r="CE3411">
        <v>0</v>
      </c>
    </row>
    <row r="3412" spans="1:83" x14ac:dyDescent="0.25">
      <c r="A3412" s="1">
        <v>44998</v>
      </c>
      <c r="B3412" s="2">
        <v>0.64496527777777779</v>
      </c>
      <c r="C3412">
        <v>2016</v>
      </c>
      <c r="D3412">
        <v>2</v>
      </c>
      <c r="E3412" t="s">
        <v>80</v>
      </c>
      <c r="F3412">
        <v>1</v>
      </c>
      <c r="G3412">
        <v>220</v>
      </c>
      <c r="H3412" t="s">
        <v>81</v>
      </c>
      <c r="I3412" s="1">
        <v>42645</v>
      </c>
      <c r="J3412" t="s">
        <v>82</v>
      </c>
      <c r="K3412" t="s">
        <v>245</v>
      </c>
      <c r="L3412">
        <v>20834</v>
      </c>
      <c r="M3412" t="s">
        <v>18863</v>
      </c>
      <c r="N3412">
        <v>11</v>
      </c>
      <c r="O3412" t="s">
        <v>85</v>
      </c>
      <c r="P3412">
        <v>150000012425</v>
      </c>
      <c r="Q3412">
        <v>15</v>
      </c>
      <c r="R3412" t="s">
        <v>18864</v>
      </c>
      <c r="S3412" t="s">
        <v>18865</v>
      </c>
      <c r="T3412" t="s">
        <v>88</v>
      </c>
      <c r="U3412">
        <v>4002148491</v>
      </c>
      <c r="V3412" t="s">
        <v>89</v>
      </c>
      <c r="W3412">
        <v>12</v>
      </c>
      <c r="X3412" t="s">
        <v>90</v>
      </c>
      <c r="Y3412">
        <v>4</v>
      </c>
      <c r="Z3412" t="s">
        <v>287</v>
      </c>
      <c r="AA3412" t="s">
        <v>92</v>
      </c>
      <c r="AB3412">
        <v>15</v>
      </c>
      <c r="AC3412" t="s">
        <v>301</v>
      </c>
      <c r="AD3412" t="s">
        <v>302</v>
      </c>
      <c r="AE3412">
        <v>-1</v>
      </c>
      <c r="AF3412" t="s">
        <v>88</v>
      </c>
      <c r="AG3412" t="s">
        <v>88</v>
      </c>
      <c r="AH3412" t="s">
        <v>88</v>
      </c>
      <c r="AI3412">
        <v>150000000932</v>
      </c>
      <c r="AJ3412" t="s">
        <v>18866</v>
      </c>
      <c r="AK3412" t="s">
        <v>18867</v>
      </c>
      <c r="AL3412">
        <v>1</v>
      </c>
      <c r="AM3412" t="s">
        <v>97</v>
      </c>
      <c r="AN3412" t="s">
        <v>245</v>
      </c>
      <c r="AO3412">
        <v>-3</v>
      </c>
      <c r="AP3412" t="s">
        <v>4418</v>
      </c>
      <c r="AQ3412" s="1">
        <v>16087</v>
      </c>
      <c r="AR3412">
        <v>720</v>
      </c>
      <c r="AS3412">
        <v>1064141228</v>
      </c>
      <c r="AT3412">
        <v>2</v>
      </c>
      <c r="AU3412" t="s">
        <v>118</v>
      </c>
      <c r="AV3412">
        <v>8</v>
      </c>
      <c r="AW3412" t="s">
        <v>100</v>
      </c>
      <c r="AX3412">
        <v>3</v>
      </c>
      <c r="AY3412" t="s">
        <v>101</v>
      </c>
      <c r="AZ3412">
        <v>3</v>
      </c>
      <c r="BA3412" t="s">
        <v>150</v>
      </c>
      <c r="BB3412">
        <v>131</v>
      </c>
      <c r="BC3412" t="s">
        <v>362</v>
      </c>
      <c r="BD3412">
        <v>10803906</v>
      </c>
      <c r="BE3412">
        <v>4</v>
      </c>
      <c r="BF3412" t="s">
        <v>104</v>
      </c>
      <c r="BG3412" t="s">
        <v>109</v>
      </c>
      <c r="BH3412" t="s">
        <v>105</v>
      </c>
      <c r="BI3412">
        <v>577102016</v>
      </c>
      <c r="BJ3412">
        <v>3482420166150004</v>
      </c>
      <c r="BK3412">
        <v>4</v>
      </c>
      <c r="BL3412" t="s">
        <v>287</v>
      </c>
      <c r="BM3412">
        <v>4</v>
      </c>
      <c r="BN3412" t="s">
        <v>287</v>
      </c>
      <c r="BO3412" t="s">
        <v>106</v>
      </c>
      <c r="BP3412" t="s">
        <v>345</v>
      </c>
      <c r="BQ3412">
        <v>4</v>
      </c>
      <c r="BR3412" t="s">
        <v>346</v>
      </c>
      <c r="BS3412" t="s">
        <v>105</v>
      </c>
      <c r="BT3412" t="s">
        <v>109</v>
      </c>
      <c r="BU3412">
        <v>-1</v>
      </c>
      <c r="BV3412">
        <v>-1</v>
      </c>
      <c r="BW3412" s="3">
        <v>42597.811932870369</v>
      </c>
      <c r="BX3412" t="s">
        <v>18868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</row>
    <row r="3413" spans="1:83" x14ac:dyDescent="0.25">
      <c r="A3413" s="1">
        <v>44998</v>
      </c>
      <c r="B3413" s="2">
        <v>0.64496527777777779</v>
      </c>
      <c r="C3413">
        <v>2016</v>
      </c>
      <c r="D3413">
        <v>2</v>
      </c>
      <c r="E3413" t="s">
        <v>80</v>
      </c>
      <c r="F3413">
        <v>1</v>
      </c>
      <c r="G3413">
        <v>220</v>
      </c>
      <c r="H3413" t="s">
        <v>81</v>
      </c>
      <c r="I3413" s="1">
        <v>42645</v>
      </c>
      <c r="J3413" t="s">
        <v>82</v>
      </c>
      <c r="K3413" t="s">
        <v>394</v>
      </c>
      <c r="L3413">
        <v>75116</v>
      </c>
      <c r="M3413" t="s">
        <v>9501</v>
      </c>
      <c r="N3413">
        <v>11</v>
      </c>
      <c r="O3413" t="s">
        <v>85</v>
      </c>
      <c r="P3413">
        <v>160000022878</v>
      </c>
      <c r="Q3413">
        <v>45</v>
      </c>
      <c r="R3413" t="s">
        <v>18869</v>
      </c>
      <c r="S3413" t="s">
        <v>18870</v>
      </c>
      <c r="T3413" t="s">
        <v>88</v>
      </c>
      <c r="U3413">
        <v>21427216991</v>
      </c>
      <c r="V3413" t="s">
        <v>89</v>
      </c>
      <c r="W3413">
        <v>12</v>
      </c>
      <c r="X3413" t="s">
        <v>90</v>
      </c>
      <c r="Y3413">
        <v>2</v>
      </c>
      <c r="Z3413" t="s">
        <v>91</v>
      </c>
      <c r="AA3413" t="s">
        <v>92</v>
      </c>
      <c r="AB3413">
        <v>45</v>
      </c>
      <c r="AC3413" t="s">
        <v>221</v>
      </c>
      <c r="AD3413" t="s">
        <v>222</v>
      </c>
      <c r="AE3413">
        <v>-1</v>
      </c>
      <c r="AF3413" t="s">
        <v>88</v>
      </c>
      <c r="AG3413" t="s">
        <v>88</v>
      </c>
      <c r="AH3413" t="s">
        <v>88</v>
      </c>
      <c r="AI3413">
        <v>160000001710</v>
      </c>
      <c r="AJ3413" t="s">
        <v>18871</v>
      </c>
      <c r="AK3413" t="s">
        <v>18872</v>
      </c>
      <c r="AL3413">
        <v>1</v>
      </c>
      <c r="AM3413" t="s">
        <v>97</v>
      </c>
      <c r="AN3413" t="s">
        <v>332</v>
      </c>
      <c r="AO3413">
        <v>-3</v>
      </c>
      <c r="AP3413" t="s">
        <v>3688</v>
      </c>
      <c r="AQ3413" s="1">
        <v>20064</v>
      </c>
      <c r="AR3413">
        <v>620</v>
      </c>
      <c r="AS3413">
        <v>33447110604</v>
      </c>
      <c r="AT3413">
        <v>2</v>
      </c>
      <c r="AU3413" t="s">
        <v>118</v>
      </c>
      <c r="AV3413">
        <v>7</v>
      </c>
      <c r="AW3413" t="s">
        <v>204</v>
      </c>
      <c r="AX3413">
        <v>7</v>
      </c>
      <c r="AY3413" t="s">
        <v>817</v>
      </c>
      <c r="AZ3413">
        <v>1</v>
      </c>
      <c r="BA3413" t="s">
        <v>102</v>
      </c>
      <c r="BB3413">
        <v>601</v>
      </c>
      <c r="BC3413" t="s">
        <v>151</v>
      </c>
      <c r="BD3413">
        <v>17176032</v>
      </c>
      <c r="BE3413">
        <v>1</v>
      </c>
      <c r="BF3413" t="s">
        <v>163</v>
      </c>
      <c r="BG3413" t="s">
        <v>109</v>
      </c>
      <c r="BH3413" t="s">
        <v>105</v>
      </c>
      <c r="BI3413">
        <v>1133052016</v>
      </c>
      <c r="BJ3413">
        <v>1167520166160168</v>
      </c>
      <c r="BK3413">
        <v>2</v>
      </c>
      <c r="BL3413" t="s">
        <v>91</v>
      </c>
      <c r="BM3413">
        <v>2</v>
      </c>
      <c r="BN3413" t="s">
        <v>91</v>
      </c>
      <c r="BO3413" t="s">
        <v>106</v>
      </c>
      <c r="BP3413" t="s">
        <v>107</v>
      </c>
      <c r="BQ3413">
        <v>2</v>
      </c>
      <c r="BR3413" t="s">
        <v>108</v>
      </c>
      <c r="BS3413" t="s">
        <v>105</v>
      </c>
      <c r="BT3413" t="s">
        <v>109</v>
      </c>
      <c r="BU3413">
        <v>-1</v>
      </c>
      <c r="BV3413">
        <v>-1</v>
      </c>
      <c r="BW3413" s="3">
        <v>42597.630833333336</v>
      </c>
      <c r="BX3413" t="s">
        <v>18873</v>
      </c>
      <c r="BY3413">
        <v>0</v>
      </c>
      <c r="BZ3413">
        <v>15</v>
      </c>
      <c r="CA3413">
        <v>0</v>
      </c>
      <c r="CB3413">
        <v>0</v>
      </c>
      <c r="CC3413">
        <v>0</v>
      </c>
      <c r="CD3413">
        <v>0</v>
      </c>
      <c r="CE3413">
        <v>0</v>
      </c>
    </row>
    <row r="3414" spans="1:83" x14ac:dyDescent="0.25">
      <c r="A3414" s="1">
        <v>44998</v>
      </c>
      <c r="B3414" s="2">
        <v>0.64496527777777779</v>
      </c>
      <c r="C3414">
        <v>2016</v>
      </c>
      <c r="D3414">
        <v>2</v>
      </c>
      <c r="E3414" t="s">
        <v>80</v>
      </c>
      <c r="F3414">
        <v>1</v>
      </c>
      <c r="G3414">
        <v>220</v>
      </c>
      <c r="H3414" t="s">
        <v>81</v>
      </c>
      <c r="I3414" s="1">
        <v>42645</v>
      </c>
      <c r="J3414" t="s">
        <v>82</v>
      </c>
      <c r="K3414" t="s">
        <v>508</v>
      </c>
      <c r="L3414">
        <v>92681</v>
      </c>
      <c r="M3414" t="s">
        <v>18874</v>
      </c>
      <c r="N3414">
        <v>11</v>
      </c>
      <c r="O3414" t="s">
        <v>85</v>
      </c>
      <c r="P3414">
        <v>270000009825</v>
      </c>
      <c r="Q3414">
        <v>55</v>
      </c>
      <c r="R3414" t="s">
        <v>18875</v>
      </c>
      <c r="S3414" t="s">
        <v>18876</v>
      </c>
      <c r="T3414" t="s">
        <v>88</v>
      </c>
      <c r="U3414">
        <v>12392928134</v>
      </c>
      <c r="V3414" t="s">
        <v>89</v>
      </c>
      <c r="W3414">
        <v>12</v>
      </c>
      <c r="X3414" t="s">
        <v>90</v>
      </c>
      <c r="Y3414">
        <v>2</v>
      </c>
      <c r="Z3414" t="s">
        <v>91</v>
      </c>
      <c r="AA3414" t="s">
        <v>92</v>
      </c>
      <c r="AB3414">
        <v>55</v>
      </c>
      <c r="AC3414" t="s">
        <v>143</v>
      </c>
      <c r="AD3414" t="s">
        <v>144</v>
      </c>
      <c r="AE3414">
        <v>-1</v>
      </c>
      <c r="AF3414" t="s">
        <v>88</v>
      </c>
      <c r="AG3414" t="s">
        <v>88</v>
      </c>
      <c r="AH3414" t="s">
        <v>88</v>
      </c>
      <c r="AI3414">
        <v>270000000757</v>
      </c>
      <c r="AJ3414" t="s">
        <v>18877</v>
      </c>
      <c r="AK3414" t="s">
        <v>18878</v>
      </c>
      <c r="AL3414">
        <v>1</v>
      </c>
      <c r="AM3414" t="s">
        <v>97</v>
      </c>
      <c r="AN3414" t="s">
        <v>508</v>
      </c>
      <c r="AO3414">
        <v>-3</v>
      </c>
      <c r="AP3414" t="s">
        <v>462</v>
      </c>
      <c r="AQ3414" s="1">
        <v>20159</v>
      </c>
      <c r="AR3414">
        <v>610</v>
      </c>
      <c r="AS3414">
        <v>1657331007</v>
      </c>
      <c r="AT3414">
        <v>2</v>
      </c>
      <c r="AU3414" t="s">
        <v>118</v>
      </c>
      <c r="AV3414">
        <v>6</v>
      </c>
      <c r="AW3414" t="s">
        <v>268</v>
      </c>
      <c r="AX3414">
        <v>3</v>
      </c>
      <c r="AY3414" t="s">
        <v>101</v>
      </c>
      <c r="AZ3414">
        <v>1</v>
      </c>
      <c r="BA3414" t="s">
        <v>102</v>
      </c>
      <c r="BB3414">
        <v>999</v>
      </c>
      <c r="BC3414" t="s">
        <v>258</v>
      </c>
      <c r="BD3414">
        <v>10803906</v>
      </c>
      <c r="BE3414">
        <v>1</v>
      </c>
      <c r="BF3414" t="s">
        <v>163</v>
      </c>
      <c r="BG3414" t="s">
        <v>109</v>
      </c>
      <c r="BH3414" t="s">
        <v>105</v>
      </c>
      <c r="BI3414">
        <v>352592016</v>
      </c>
      <c r="BJ3414">
        <v>3008120166270020</v>
      </c>
      <c r="BK3414">
        <v>2</v>
      </c>
      <c r="BL3414" t="s">
        <v>91</v>
      </c>
      <c r="BM3414">
        <v>2</v>
      </c>
      <c r="BN3414" t="s">
        <v>91</v>
      </c>
      <c r="BO3414" t="s">
        <v>106</v>
      </c>
      <c r="BP3414" t="s">
        <v>107</v>
      </c>
      <c r="BQ3414">
        <v>2</v>
      </c>
      <c r="BR3414" t="s">
        <v>108</v>
      </c>
      <c r="BS3414" t="s">
        <v>105</v>
      </c>
      <c r="BT3414" t="s">
        <v>109</v>
      </c>
      <c r="BU3414">
        <v>270000008320</v>
      </c>
      <c r="BV3414">
        <v>-1</v>
      </c>
      <c r="BW3414" s="3">
        <v>42608.663055555553</v>
      </c>
      <c r="BX3414" t="s">
        <v>18879</v>
      </c>
      <c r="BY3414">
        <v>0</v>
      </c>
      <c r="BZ3414">
        <v>1</v>
      </c>
      <c r="CA3414">
        <v>0</v>
      </c>
      <c r="CB3414">
        <v>0</v>
      </c>
      <c r="CC3414">
        <v>0</v>
      </c>
      <c r="CD3414">
        <v>0</v>
      </c>
      <c r="CE3414">
        <v>0</v>
      </c>
    </row>
    <row r="3415" spans="1:83" x14ac:dyDescent="0.25">
      <c r="A3415" s="1">
        <v>44998</v>
      </c>
      <c r="B3415" s="2">
        <v>0.64496527777777779</v>
      </c>
      <c r="C3415">
        <v>2016</v>
      </c>
      <c r="D3415">
        <v>2</v>
      </c>
      <c r="E3415" t="s">
        <v>80</v>
      </c>
      <c r="F3415">
        <v>1</v>
      </c>
      <c r="G3415">
        <v>220</v>
      </c>
      <c r="H3415" t="s">
        <v>81</v>
      </c>
      <c r="I3415" s="1">
        <v>42645</v>
      </c>
      <c r="J3415" t="s">
        <v>82</v>
      </c>
      <c r="K3415" t="s">
        <v>278</v>
      </c>
      <c r="L3415">
        <v>47430</v>
      </c>
      <c r="M3415" t="s">
        <v>5674</v>
      </c>
      <c r="N3415">
        <v>11</v>
      </c>
      <c r="O3415" t="s">
        <v>85</v>
      </c>
      <c r="P3415">
        <v>130000018121</v>
      </c>
      <c r="Q3415">
        <v>23</v>
      </c>
      <c r="R3415" t="s">
        <v>18880</v>
      </c>
      <c r="S3415" t="s">
        <v>18881</v>
      </c>
      <c r="T3415" t="s">
        <v>88</v>
      </c>
      <c r="U3415">
        <v>99798921615</v>
      </c>
      <c r="V3415" t="s">
        <v>89</v>
      </c>
      <c r="W3415">
        <v>12</v>
      </c>
      <c r="X3415" t="s">
        <v>90</v>
      </c>
      <c r="Y3415">
        <v>2</v>
      </c>
      <c r="Z3415" t="s">
        <v>91</v>
      </c>
      <c r="AA3415" t="s">
        <v>92</v>
      </c>
      <c r="AB3415">
        <v>23</v>
      </c>
      <c r="AC3415" t="s">
        <v>932</v>
      </c>
      <c r="AD3415" t="s">
        <v>933</v>
      </c>
      <c r="AE3415">
        <v>-1</v>
      </c>
      <c r="AF3415" t="s">
        <v>88</v>
      </c>
      <c r="AG3415" t="s">
        <v>88</v>
      </c>
      <c r="AH3415" t="s">
        <v>88</v>
      </c>
      <c r="AI3415">
        <v>130000001376</v>
      </c>
      <c r="AJ3415" t="s">
        <v>18882</v>
      </c>
      <c r="AK3415" t="s">
        <v>18883</v>
      </c>
      <c r="AL3415">
        <v>1</v>
      </c>
      <c r="AM3415" t="s">
        <v>97</v>
      </c>
      <c r="AN3415" t="s">
        <v>278</v>
      </c>
      <c r="AO3415">
        <v>-3</v>
      </c>
      <c r="AP3415" t="s">
        <v>5674</v>
      </c>
      <c r="AQ3415" s="1">
        <v>27341</v>
      </c>
      <c r="AR3415">
        <v>420</v>
      </c>
      <c r="AS3415">
        <v>98393200213</v>
      </c>
      <c r="AT3415">
        <v>2</v>
      </c>
      <c r="AU3415" t="s">
        <v>118</v>
      </c>
      <c r="AV3415">
        <v>8</v>
      </c>
      <c r="AW3415" t="s">
        <v>100</v>
      </c>
      <c r="AX3415">
        <v>1</v>
      </c>
      <c r="AY3415" t="s">
        <v>149</v>
      </c>
      <c r="AZ3415">
        <v>1</v>
      </c>
      <c r="BA3415" t="s">
        <v>102</v>
      </c>
      <c r="BB3415">
        <v>266</v>
      </c>
      <c r="BC3415" t="s">
        <v>216</v>
      </c>
      <c r="BD3415">
        <v>14152411</v>
      </c>
      <c r="BE3415">
        <v>4</v>
      </c>
      <c r="BF3415" t="s">
        <v>104</v>
      </c>
      <c r="BG3415" t="s">
        <v>109</v>
      </c>
      <c r="BH3415" t="s">
        <v>105</v>
      </c>
      <c r="BI3415">
        <v>3001212016</v>
      </c>
      <c r="BJ3415">
        <v>1783820166130156</v>
      </c>
      <c r="BK3415">
        <v>2</v>
      </c>
      <c r="BL3415" t="s">
        <v>91</v>
      </c>
      <c r="BM3415">
        <v>2</v>
      </c>
      <c r="BN3415" t="s">
        <v>91</v>
      </c>
      <c r="BO3415" t="s">
        <v>106</v>
      </c>
      <c r="BP3415" t="s">
        <v>107</v>
      </c>
      <c r="BQ3415">
        <v>2</v>
      </c>
      <c r="BR3415" t="s">
        <v>108</v>
      </c>
      <c r="BS3415" t="s">
        <v>105</v>
      </c>
      <c r="BT3415" t="s">
        <v>109</v>
      </c>
      <c r="BU3415">
        <v>-1</v>
      </c>
      <c r="BV3415">
        <v>-1</v>
      </c>
      <c r="BW3415" s="3">
        <v>42593.553518518522</v>
      </c>
      <c r="BX3415" t="s">
        <v>18884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</row>
    <row r="3416" spans="1:83" x14ac:dyDescent="0.25">
      <c r="A3416" s="1">
        <v>44998</v>
      </c>
      <c r="B3416" s="2">
        <v>0.64496527777777779</v>
      </c>
      <c r="C3416">
        <v>2016</v>
      </c>
      <c r="D3416">
        <v>2</v>
      </c>
      <c r="E3416" t="s">
        <v>80</v>
      </c>
      <c r="F3416">
        <v>1</v>
      </c>
      <c r="G3416">
        <v>220</v>
      </c>
      <c r="H3416" t="s">
        <v>81</v>
      </c>
      <c r="I3416" s="1">
        <v>42645</v>
      </c>
      <c r="J3416" t="s">
        <v>82</v>
      </c>
      <c r="K3416" t="s">
        <v>121</v>
      </c>
      <c r="L3416">
        <v>66176</v>
      </c>
      <c r="M3416" t="s">
        <v>18885</v>
      </c>
      <c r="N3416">
        <v>11</v>
      </c>
      <c r="O3416" t="s">
        <v>85</v>
      </c>
      <c r="P3416">
        <v>250000064870</v>
      </c>
      <c r="Q3416">
        <v>40</v>
      </c>
      <c r="R3416" t="s">
        <v>18886</v>
      </c>
      <c r="S3416" t="s">
        <v>18887</v>
      </c>
      <c r="T3416" t="s">
        <v>88</v>
      </c>
      <c r="U3416">
        <v>48756245815</v>
      </c>
      <c r="V3416" t="s">
        <v>89</v>
      </c>
      <c r="W3416">
        <v>12</v>
      </c>
      <c r="X3416" t="s">
        <v>90</v>
      </c>
      <c r="Y3416">
        <v>2</v>
      </c>
      <c r="Z3416" t="s">
        <v>91</v>
      </c>
      <c r="AA3416" t="s">
        <v>92</v>
      </c>
      <c r="AB3416">
        <v>40</v>
      </c>
      <c r="AC3416" t="s">
        <v>114</v>
      </c>
      <c r="AD3416" t="s">
        <v>115</v>
      </c>
      <c r="AE3416">
        <v>-1</v>
      </c>
      <c r="AF3416" t="s">
        <v>88</v>
      </c>
      <c r="AG3416" t="s">
        <v>88</v>
      </c>
      <c r="AH3416" t="s">
        <v>88</v>
      </c>
      <c r="AI3416">
        <v>250000004306</v>
      </c>
      <c r="AJ3416" t="s">
        <v>18888</v>
      </c>
      <c r="AK3416" t="s">
        <v>18889</v>
      </c>
      <c r="AL3416">
        <v>1</v>
      </c>
      <c r="AM3416" t="s">
        <v>97</v>
      </c>
      <c r="AN3416" t="s">
        <v>121</v>
      </c>
      <c r="AO3416">
        <v>-3</v>
      </c>
      <c r="AP3416" t="s">
        <v>18890</v>
      </c>
      <c r="AQ3416" s="1">
        <v>18812</v>
      </c>
      <c r="AR3416">
        <v>650</v>
      </c>
      <c r="AS3416">
        <v>16566000191</v>
      </c>
      <c r="AT3416">
        <v>2</v>
      </c>
      <c r="AU3416" t="s">
        <v>118</v>
      </c>
      <c r="AV3416">
        <v>8</v>
      </c>
      <c r="AW3416" t="s">
        <v>100</v>
      </c>
      <c r="AX3416">
        <v>3</v>
      </c>
      <c r="AY3416" t="s">
        <v>101</v>
      </c>
      <c r="AZ3416">
        <v>1</v>
      </c>
      <c r="BA3416" t="s">
        <v>102</v>
      </c>
      <c r="BB3416">
        <v>923</v>
      </c>
      <c r="BC3416" t="s">
        <v>420</v>
      </c>
      <c r="BD3416">
        <v>10803906</v>
      </c>
      <c r="BE3416">
        <v>1</v>
      </c>
      <c r="BF3416" t="s">
        <v>163</v>
      </c>
      <c r="BG3416" t="s">
        <v>109</v>
      </c>
      <c r="BH3416" t="s">
        <v>105</v>
      </c>
      <c r="BI3416">
        <v>2297642016</v>
      </c>
      <c r="BJ3416">
        <v>1534920166260031</v>
      </c>
      <c r="BK3416">
        <v>2</v>
      </c>
      <c r="BL3416" t="s">
        <v>91</v>
      </c>
      <c r="BM3416">
        <v>2</v>
      </c>
      <c r="BN3416" t="s">
        <v>91</v>
      </c>
      <c r="BO3416" t="s">
        <v>106</v>
      </c>
      <c r="BP3416" t="s">
        <v>107</v>
      </c>
      <c r="BQ3416">
        <v>2</v>
      </c>
      <c r="BR3416" t="s">
        <v>108</v>
      </c>
      <c r="BS3416" t="s">
        <v>105</v>
      </c>
      <c r="BT3416" t="s">
        <v>109</v>
      </c>
      <c r="BU3416">
        <v>-1</v>
      </c>
      <c r="BV3416">
        <v>-1</v>
      </c>
      <c r="BW3416" s="3">
        <v>42596.622361111113</v>
      </c>
      <c r="BX3416" t="s">
        <v>18891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</row>
    <row r="3417" spans="1:83" x14ac:dyDescent="0.25">
      <c r="A3417" s="1">
        <v>44998</v>
      </c>
      <c r="B3417" s="2">
        <v>0.64496527777777779</v>
      </c>
      <c r="C3417">
        <v>2016</v>
      </c>
      <c r="D3417">
        <v>2</v>
      </c>
      <c r="E3417" t="s">
        <v>80</v>
      </c>
      <c r="F3417">
        <v>1</v>
      </c>
      <c r="G3417">
        <v>220</v>
      </c>
      <c r="H3417" t="s">
        <v>81</v>
      </c>
      <c r="I3417" s="1">
        <v>42645</v>
      </c>
      <c r="J3417" t="s">
        <v>82</v>
      </c>
      <c r="K3417" t="s">
        <v>165</v>
      </c>
      <c r="L3417">
        <v>87483</v>
      </c>
      <c r="M3417" t="s">
        <v>18892</v>
      </c>
      <c r="N3417">
        <v>11</v>
      </c>
      <c r="O3417" t="s">
        <v>85</v>
      </c>
      <c r="P3417">
        <v>210000001377</v>
      </c>
      <c r="Q3417">
        <v>23</v>
      </c>
      <c r="R3417" t="s">
        <v>18893</v>
      </c>
      <c r="S3417" t="s">
        <v>4617</v>
      </c>
      <c r="T3417" t="s">
        <v>88</v>
      </c>
      <c r="U3417">
        <v>6032865851</v>
      </c>
      <c r="V3417" t="s">
        <v>89</v>
      </c>
      <c r="W3417">
        <v>12</v>
      </c>
      <c r="X3417" t="s">
        <v>90</v>
      </c>
      <c r="Y3417">
        <v>2</v>
      </c>
      <c r="Z3417" t="s">
        <v>91</v>
      </c>
      <c r="AA3417" t="s">
        <v>92</v>
      </c>
      <c r="AB3417">
        <v>23</v>
      </c>
      <c r="AC3417" t="s">
        <v>932</v>
      </c>
      <c r="AD3417" t="s">
        <v>933</v>
      </c>
      <c r="AE3417">
        <v>-1</v>
      </c>
      <c r="AF3417" t="s">
        <v>88</v>
      </c>
      <c r="AG3417" t="s">
        <v>88</v>
      </c>
      <c r="AH3417" t="s">
        <v>88</v>
      </c>
      <c r="AI3417">
        <v>210000000088</v>
      </c>
      <c r="AJ3417" t="s">
        <v>18894</v>
      </c>
      <c r="AK3417" t="s">
        <v>18895</v>
      </c>
      <c r="AL3417">
        <v>1</v>
      </c>
      <c r="AM3417" t="s">
        <v>97</v>
      </c>
      <c r="AN3417" t="s">
        <v>165</v>
      </c>
      <c r="AO3417">
        <v>-3</v>
      </c>
      <c r="AP3417" t="s">
        <v>758</v>
      </c>
      <c r="AQ3417" s="1">
        <v>23700</v>
      </c>
      <c r="AR3417">
        <v>520</v>
      </c>
      <c r="AS3417">
        <v>106216990469</v>
      </c>
      <c r="AT3417">
        <v>2</v>
      </c>
      <c r="AU3417" t="s">
        <v>118</v>
      </c>
      <c r="AV3417">
        <v>8</v>
      </c>
      <c r="AW3417" t="s">
        <v>100</v>
      </c>
      <c r="AX3417">
        <v>1</v>
      </c>
      <c r="AY3417" t="s">
        <v>149</v>
      </c>
      <c r="AZ3417">
        <v>1</v>
      </c>
      <c r="BA3417" t="s">
        <v>102</v>
      </c>
      <c r="BB3417">
        <v>303</v>
      </c>
      <c r="BC3417" t="s">
        <v>2993</v>
      </c>
      <c r="BD3417">
        <v>10803906</v>
      </c>
      <c r="BE3417">
        <v>4</v>
      </c>
      <c r="BF3417" t="s">
        <v>104</v>
      </c>
      <c r="BG3417" t="s">
        <v>109</v>
      </c>
      <c r="BH3417" t="s">
        <v>105</v>
      </c>
      <c r="BI3417">
        <v>441932016</v>
      </c>
      <c r="BJ3417">
        <v>436920166210102</v>
      </c>
      <c r="BK3417">
        <v>2</v>
      </c>
      <c r="BL3417" t="s">
        <v>91</v>
      </c>
      <c r="BM3417">
        <v>2</v>
      </c>
      <c r="BN3417" t="s">
        <v>91</v>
      </c>
      <c r="BO3417" t="s">
        <v>106</v>
      </c>
      <c r="BP3417" t="s">
        <v>107</v>
      </c>
      <c r="BQ3417">
        <v>2</v>
      </c>
      <c r="BR3417" t="s">
        <v>108</v>
      </c>
      <c r="BS3417" t="s">
        <v>105</v>
      </c>
      <c r="BT3417" t="s">
        <v>109</v>
      </c>
      <c r="BU3417">
        <v>-1</v>
      </c>
      <c r="BV3417">
        <v>-1</v>
      </c>
      <c r="BW3417" s="3">
        <v>42578.427465277775</v>
      </c>
      <c r="BX3417" t="s">
        <v>18896</v>
      </c>
      <c r="BY3417">
        <v>0</v>
      </c>
      <c r="BZ3417">
        <v>3</v>
      </c>
      <c r="CA3417">
        <v>1</v>
      </c>
      <c r="CB3417">
        <v>0</v>
      </c>
      <c r="CC3417">
        <v>0</v>
      </c>
      <c r="CD3417">
        <v>0</v>
      </c>
      <c r="CE3417">
        <v>0</v>
      </c>
    </row>
    <row r="3418" spans="1:83" x14ac:dyDescent="0.25">
      <c r="A3418" s="1">
        <v>44998</v>
      </c>
      <c r="B3418" s="2">
        <v>0.64496527777777779</v>
      </c>
      <c r="C3418">
        <v>2016</v>
      </c>
      <c r="D3418">
        <v>1</v>
      </c>
      <c r="E3418" t="s">
        <v>734</v>
      </c>
      <c r="F3418">
        <v>1</v>
      </c>
      <c r="G3418">
        <v>274</v>
      </c>
      <c r="H3418" t="s">
        <v>18897</v>
      </c>
      <c r="I3418" s="1">
        <v>42981</v>
      </c>
      <c r="J3418" t="s">
        <v>82</v>
      </c>
      <c r="K3418" t="s">
        <v>121</v>
      </c>
      <c r="L3418">
        <v>66699</v>
      </c>
      <c r="M3418" t="s">
        <v>3974</v>
      </c>
      <c r="N3418">
        <v>11</v>
      </c>
      <c r="O3418" t="s">
        <v>85</v>
      </c>
      <c r="P3418">
        <v>250000094725</v>
      </c>
      <c r="Q3418">
        <v>11</v>
      </c>
      <c r="R3418" t="s">
        <v>18898</v>
      </c>
      <c r="S3418" t="s">
        <v>18899</v>
      </c>
      <c r="T3418" t="s">
        <v>88</v>
      </c>
      <c r="U3418">
        <v>12257398882</v>
      </c>
      <c r="V3418" t="s">
        <v>89</v>
      </c>
      <c r="W3418">
        <v>12</v>
      </c>
      <c r="X3418" t="s">
        <v>90</v>
      </c>
      <c r="Y3418">
        <v>2</v>
      </c>
      <c r="Z3418" t="s">
        <v>91</v>
      </c>
      <c r="AA3418" t="s">
        <v>92</v>
      </c>
      <c r="AB3418">
        <v>11</v>
      </c>
      <c r="AC3418" t="s">
        <v>93</v>
      </c>
      <c r="AD3418" t="s">
        <v>94</v>
      </c>
      <c r="AE3418">
        <v>-1</v>
      </c>
      <c r="AF3418" t="s">
        <v>88</v>
      </c>
      <c r="AG3418" t="s">
        <v>88</v>
      </c>
      <c r="AH3418" t="s">
        <v>88</v>
      </c>
      <c r="AI3418">
        <v>250000006305</v>
      </c>
      <c r="AJ3418" t="s">
        <v>18900</v>
      </c>
      <c r="AK3418" t="s">
        <v>18901</v>
      </c>
      <c r="AL3418">
        <v>1</v>
      </c>
      <c r="AM3418" t="s">
        <v>97</v>
      </c>
      <c r="AN3418" t="s">
        <v>121</v>
      </c>
      <c r="AO3418">
        <v>-3</v>
      </c>
      <c r="AP3418" t="s">
        <v>18902</v>
      </c>
      <c r="AQ3418" s="1">
        <v>25894</v>
      </c>
      <c r="AR3418">
        <v>460</v>
      </c>
      <c r="AS3418">
        <v>189280900159</v>
      </c>
      <c r="AT3418">
        <v>2</v>
      </c>
      <c r="AU3418" t="s">
        <v>118</v>
      </c>
      <c r="AV3418">
        <v>6</v>
      </c>
      <c r="AW3418" t="s">
        <v>268</v>
      </c>
      <c r="AX3418">
        <v>3</v>
      </c>
      <c r="AY3418" t="s">
        <v>101</v>
      </c>
      <c r="AZ3418">
        <v>1</v>
      </c>
      <c r="BA3418" t="s">
        <v>102</v>
      </c>
      <c r="BB3418">
        <v>275</v>
      </c>
      <c r="BC3418" t="s">
        <v>85</v>
      </c>
      <c r="BD3418">
        <v>-10</v>
      </c>
      <c r="BE3418">
        <v>1</v>
      </c>
      <c r="BF3418" t="s">
        <v>163</v>
      </c>
      <c r="BG3418" t="s">
        <v>109</v>
      </c>
      <c r="BH3418" t="s">
        <v>105</v>
      </c>
      <c r="BI3418">
        <v>799402017</v>
      </c>
      <c r="BJ3418">
        <v>2050220176260131</v>
      </c>
      <c r="BK3418">
        <v>2</v>
      </c>
      <c r="BL3418" t="s">
        <v>91</v>
      </c>
      <c r="BM3418">
        <v>2</v>
      </c>
      <c r="BN3418" t="s">
        <v>91</v>
      </c>
      <c r="BO3418" t="s">
        <v>106</v>
      </c>
      <c r="BP3418" t="s">
        <v>107</v>
      </c>
      <c r="BQ3418">
        <v>2</v>
      </c>
      <c r="BR3418" t="s">
        <v>108</v>
      </c>
      <c r="BS3418" t="s">
        <v>105</v>
      </c>
      <c r="BT3418" t="s">
        <v>109</v>
      </c>
      <c r="BU3418">
        <v>-1</v>
      </c>
      <c r="BV3418">
        <v>-1</v>
      </c>
      <c r="BW3418" s="3">
        <v>42947.710520833331</v>
      </c>
      <c r="BX3418" t="s">
        <v>18903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</row>
    <row r="3419" spans="1:83" x14ac:dyDescent="0.25">
      <c r="A3419" s="1">
        <v>44998</v>
      </c>
      <c r="B3419" s="2">
        <v>0.64496527777777779</v>
      </c>
      <c r="C3419">
        <v>2016</v>
      </c>
      <c r="D3419">
        <v>2</v>
      </c>
      <c r="E3419" t="s">
        <v>80</v>
      </c>
      <c r="F3419">
        <v>1</v>
      </c>
      <c r="G3419">
        <v>220</v>
      </c>
      <c r="H3419" t="s">
        <v>81</v>
      </c>
      <c r="I3419" s="1">
        <v>42645</v>
      </c>
      <c r="J3419" t="s">
        <v>82</v>
      </c>
      <c r="K3419" t="s">
        <v>394</v>
      </c>
      <c r="L3419">
        <v>74055</v>
      </c>
      <c r="M3419" t="s">
        <v>18904</v>
      </c>
      <c r="N3419">
        <v>11</v>
      </c>
      <c r="O3419" t="s">
        <v>85</v>
      </c>
      <c r="P3419">
        <v>160000030726</v>
      </c>
      <c r="Q3419">
        <v>11</v>
      </c>
      <c r="R3419" t="s">
        <v>18905</v>
      </c>
      <c r="S3419" t="s">
        <v>18906</v>
      </c>
      <c r="T3419" t="s">
        <v>88</v>
      </c>
      <c r="U3419">
        <v>74484672987</v>
      </c>
      <c r="V3419" t="s">
        <v>89</v>
      </c>
      <c r="W3419">
        <v>12</v>
      </c>
      <c r="X3419" t="s">
        <v>90</v>
      </c>
      <c r="Y3419">
        <v>2</v>
      </c>
      <c r="Z3419" t="s">
        <v>91</v>
      </c>
      <c r="AA3419" t="s">
        <v>92</v>
      </c>
      <c r="AB3419">
        <v>11</v>
      </c>
      <c r="AC3419" t="s">
        <v>93</v>
      </c>
      <c r="AD3419" t="s">
        <v>94</v>
      </c>
      <c r="AE3419">
        <v>-1</v>
      </c>
      <c r="AF3419" t="s">
        <v>88</v>
      </c>
      <c r="AG3419" t="s">
        <v>88</v>
      </c>
      <c r="AH3419" t="s">
        <v>88</v>
      </c>
      <c r="AI3419">
        <v>160000002281</v>
      </c>
      <c r="AJ3419" t="s">
        <v>18907</v>
      </c>
      <c r="AK3419" t="s">
        <v>18908</v>
      </c>
      <c r="AL3419">
        <v>1</v>
      </c>
      <c r="AM3419" t="s">
        <v>97</v>
      </c>
      <c r="AN3419" t="s">
        <v>332</v>
      </c>
      <c r="AO3419">
        <v>-3</v>
      </c>
      <c r="AP3419" t="s">
        <v>18909</v>
      </c>
      <c r="AQ3419" s="1">
        <v>25429</v>
      </c>
      <c r="AR3419">
        <v>470</v>
      </c>
      <c r="AS3419">
        <v>43885980655</v>
      </c>
      <c r="AT3419">
        <v>2</v>
      </c>
      <c r="AU3419" t="s">
        <v>118</v>
      </c>
      <c r="AV3419">
        <v>8</v>
      </c>
      <c r="AW3419" t="s">
        <v>100</v>
      </c>
      <c r="AX3419">
        <v>3</v>
      </c>
      <c r="AY3419" t="s">
        <v>101</v>
      </c>
      <c r="AZ3419">
        <v>1</v>
      </c>
      <c r="BA3419" t="s">
        <v>102</v>
      </c>
      <c r="BB3419">
        <v>297</v>
      </c>
      <c r="BC3419" t="s">
        <v>621</v>
      </c>
      <c r="BD3419">
        <v>10803906</v>
      </c>
      <c r="BE3419">
        <v>4</v>
      </c>
      <c r="BF3419" t="s">
        <v>104</v>
      </c>
      <c r="BG3419" t="s">
        <v>109</v>
      </c>
      <c r="BH3419" t="s">
        <v>105</v>
      </c>
      <c r="BI3419">
        <v>1230462016</v>
      </c>
      <c r="BJ3419">
        <v>5608320166160144</v>
      </c>
      <c r="BK3419">
        <v>2</v>
      </c>
      <c r="BL3419" t="s">
        <v>91</v>
      </c>
      <c r="BM3419">
        <v>2</v>
      </c>
      <c r="BN3419" t="s">
        <v>91</v>
      </c>
      <c r="BO3419" t="s">
        <v>106</v>
      </c>
      <c r="BP3419" t="s">
        <v>107</v>
      </c>
      <c r="BQ3419">
        <v>2</v>
      </c>
      <c r="BR3419" t="s">
        <v>108</v>
      </c>
      <c r="BS3419" t="s">
        <v>105</v>
      </c>
      <c r="BT3419" t="s">
        <v>109</v>
      </c>
      <c r="BU3419">
        <v>-1</v>
      </c>
      <c r="BV3419">
        <v>-1</v>
      </c>
      <c r="BW3419" s="3">
        <v>42597.778287037036</v>
      </c>
      <c r="BX3419" t="s">
        <v>1891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</row>
    <row r="3420" spans="1:83" x14ac:dyDescent="0.25">
      <c r="A3420" s="1">
        <v>44998</v>
      </c>
      <c r="B3420" s="2">
        <v>0.64496527777777779</v>
      </c>
      <c r="C3420">
        <v>2016</v>
      </c>
      <c r="D3420">
        <v>2</v>
      </c>
      <c r="E3420" t="s">
        <v>80</v>
      </c>
      <c r="F3420">
        <v>1</v>
      </c>
      <c r="G3420">
        <v>220</v>
      </c>
      <c r="H3420" t="s">
        <v>81</v>
      </c>
      <c r="I3420" s="1">
        <v>42645</v>
      </c>
      <c r="J3420" t="s">
        <v>82</v>
      </c>
      <c r="K3420" t="s">
        <v>207</v>
      </c>
      <c r="L3420">
        <v>34894</v>
      </c>
      <c r="M3420" t="s">
        <v>18911</v>
      </c>
      <c r="N3420">
        <v>11</v>
      </c>
      <c r="O3420" t="s">
        <v>85</v>
      </c>
      <c r="P3420">
        <v>50000020293</v>
      </c>
      <c r="Q3420">
        <v>13</v>
      </c>
      <c r="R3420" t="s">
        <v>18912</v>
      </c>
      <c r="S3420" t="s">
        <v>18913</v>
      </c>
      <c r="T3420" t="s">
        <v>88</v>
      </c>
      <c r="U3420">
        <v>36693170587</v>
      </c>
      <c r="V3420" t="s">
        <v>89</v>
      </c>
      <c r="W3420">
        <v>12</v>
      </c>
      <c r="X3420" t="s">
        <v>90</v>
      </c>
      <c r="Y3420">
        <v>2</v>
      </c>
      <c r="Z3420" t="s">
        <v>91</v>
      </c>
      <c r="AA3420" t="s">
        <v>92</v>
      </c>
      <c r="AB3420">
        <v>13</v>
      </c>
      <c r="AC3420" t="s">
        <v>211</v>
      </c>
      <c r="AD3420" t="s">
        <v>212</v>
      </c>
      <c r="AE3420">
        <v>-1</v>
      </c>
      <c r="AF3420" t="s">
        <v>88</v>
      </c>
      <c r="AG3420" t="s">
        <v>88</v>
      </c>
      <c r="AH3420" t="s">
        <v>88</v>
      </c>
      <c r="AI3420">
        <v>50000001443</v>
      </c>
      <c r="AJ3420" t="s">
        <v>18914</v>
      </c>
      <c r="AK3420" t="s">
        <v>18915</v>
      </c>
      <c r="AL3420">
        <v>1</v>
      </c>
      <c r="AM3420" t="s">
        <v>97</v>
      </c>
      <c r="AN3420" t="s">
        <v>207</v>
      </c>
      <c r="AO3420">
        <v>-3</v>
      </c>
      <c r="AP3420" t="s">
        <v>18162</v>
      </c>
      <c r="AQ3420" s="1">
        <v>23702</v>
      </c>
      <c r="AR3420">
        <v>520</v>
      </c>
      <c r="AS3420">
        <v>45066110566</v>
      </c>
      <c r="AT3420">
        <v>2</v>
      </c>
      <c r="AU3420" t="s">
        <v>118</v>
      </c>
      <c r="AV3420">
        <v>6</v>
      </c>
      <c r="AW3420" t="s">
        <v>268</v>
      </c>
      <c r="AX3420">
        <v>1</v>
      </c>
      <c r="AY3420" t="s">
        <v>149</v>
      </c>
      <c r="AZ3420">
        <v>3</v>
      </c>
      <c r="BA3420" t="s">
        <v>150</v>
      </c>
      <c r="BB3420">
        <v>257</v>
      </c>
      <c r="BC3420" t="s">
        <v>205</v>
      </c>
      <c r="BD3420">
        <v>14125525</v>
      </c>
      <c r="BE3420">
        <v>4</v>
      </c>
      <c r="BF3420" t="s">
        <v>104</v>
      </c>
      <c r="BG3420" t="s">
        <v>105</v>
      </c>
      <c r="BH3420" t="s">
        <v>105</v>
      </c>
      <c r="BI3420">
        <v>944502016</v>
      </c>
      <c r="BJ3420">
        <v>2042420166050038</v>
      </c>
      <c r="BK3420">
        <v>2</v>
      </c>
      <c r="BL3420" t="s">
        <v>91</v>
      </c>
      <c r="BM3420">
        <v>2</v>
      </c>
      <c r="BN3420" t="s">
        <v>91</v>
      </c>
      <c r="BO3420" t="s">
        <v>106</v>
      </c>
      <c r="BP3420" t="s">
        <v>107</v>
      </c>
      <c r="BQ3420">
        <v>2</v>
      </c>
      <c r="BR3420" t="s">
        <v>108</v>
      </c>
      <c r="BS3420" t="s">
        <v>105</v>
      </c>
      <c r="BT3420" t="s">
        <v>109</v>
      </c>
      <c r="BU3420">
        <v>-1</v>
      </c>
      <c r="BV3420">
        <v>-1</v>
      </c>
      <c r="BW3420" s="3">
        <v>42597.477442129632</v>
      </c>
      <c r="BX3420" t="s">
        <v>18916</v>
      </c>
      <c r="BY3420">
        <v>0</v>
      </c>
      <c r="BZ3420">
        <v>1</v>
      </c>
      <c r="CA3420">
        <v>0</v>
      </c>
      <c r="CB3420">
        <v>0</v>
      </c>
      <c r="CC3420">
        <v>0</v>
      </c>
      <c r="CD3420">
        <v>0</v>
      </c>
      <c r="CE3420">
        <v>0</v>
      </c>
    </row>
    <row r="3421" spans="1:83" x14ac:dyDescent="0.25">
      <c r="A3421" s="1">
        <v>44998</v>
      </c>
      <c r="B3421" s="2">
        <v>0.64496527777777779</v>
      </c>
      <c r="C3421">
        <v>2016</v>
      </c>
      <c r="D3421">
        <v>2</v>
      </c>
      <c r="E3421" t="s">
        <v>80</v>
      </c>
      <c r="F3421">
        <v>1</v>
      </c>
      <c r="G3421">
        <v>220</v>
      </c>
      <c r="H3421" t="s">
        <v>81</v>
      </c>
      <c r="I3421" s="1">
        <v>42645</v>
      </c>
      <c r="J3421" t="s">
        <v>82</v>
      </c>
      <c r="K3421" t="s">
        <v>165</v>
      </c>
      <c r="L3421">
        <v>86606</v>
      </c>
      <c r="M3421" t="s">
        <v>10602</v>
      </c>
      <c r="N3421">
        <v>11</v>
      </c>
      <c r="O3421" t="s">
        <v>85</v>
      </c>
      <c r="P3421">
        <v>210000002470</v>
      </c>
      <c r="Q3421">
        <v>11</v>
      </c>
      <c r="R3421" t="s">
        <v>18917</v>
      </c>
      <c r="S3421" t="s">
        <v>18917</v>
      </c>
      <c r="T3421" t="s">
        <v>88</v>
      </c>
      <c r="U3421">
        <v>91204518068</v>
      </c>
      <c r="V3421" t="s">
        <v>89</v>
      </c>
      <c r="W3421">
        <v>12</v>
      </c>
      <c r="X3421" t="s">
        <v>90</v>
      </c>
      <c r="Y3421">
        <v>2</v>
      </c>
      <c r="Z3421" t="s">
        <v>91</v>
      </c>
      <c r="AA3421" t="s">
        <v>92</v>
      </c>
      <c r="AB3421">
        <v>11</v>
      </c>
      <c r="AC3421" t="s">
        <v>93</v>
      </c>
      <c r="AD3421" t="s">
        <v>94</v>
      </c>
      <c r="AE3421">
        <v>-1</v>
      </c>
      <c r="AF3421" t="s">
        <v>88</v>
      </c>
      <c r="AG3421" t="s">
        <v>88</v>
      </c>
      <c r="AH3421" t="s">
        <v>88</v>
      </c>
      <c r="AI3421">
        <v>210000000160</v>
      </c>
      <c r="AJ3421" t="s">
        <v>18918</v>
      </c>
      <c r="AK3421" t="s">
        <v>2010</v>
      </c>
      <c r="AL3421">
        <v>1</v>
      </c>
      <c r="AM3421" t="s">
        <v>97</v>
      </c>
      <c r="AN3421" t="s">
        <v>165</v>
      </c>
      <c r="AO3421">
        <v>-3</v>
      </c>
      <c r="AP3421" t="s">
        <v>2950</v>
      </c>
      <c r="AQ3421" s="1">
        <v>27680</v>
      </c>
      <c r="AR3421">
        <v>410</v>
      </c>
      <c r="AS3421">
        <v>60706590477</v>
      </c>
      <c r="AT3421">
        <v>2</v>
      </c>
      <c r="AU3421" t="s">
        <v>118</v>
      </c>
      <c r="AV3421">
        <v>8</v>
      </c>
      <c r="AW3421" t="s">
        <v>100</v>
      </c>
      <c r="AX3421">
        <v>3</v>
      </c>
      <c r="AY3421" t="s">
        <v>101</v>
      </c>
      <c r="AZ3421">
        <v>1</v>
      </c>
      <c r="BA3421" t="s">
        <v>102</v>
      </c>
      <c r="BB3421">
        <v>298</v>
      </c>
      <c r="BC3421" t="s">
        <v>553</v>
      </c>
      <c r="BD3421">
        <v>10803906</v>
      </c>
      <c r="BE3421">
        <v>1</v>
      </c>
      <c r="BF3421" t="s">
        <v>163</v>
      </c>
      <c r="BG3421" t="s">
        <v>109</v>
      </c>
      <c r="BH3421" t="s">
        <v>105</v>
      </c>
      <c r="BI3421">
        <v>490862016</v>
      </c>
      <c r="BJ3421">
        <v>668220166210015</v>
      </c>
      <c r="BK3421">
        <v>2</v>
      </c>
      <c r="BL3421" t="s">
        <v>91</v>
      </c>
      <c r="BM3421">
        <v>2</v>
      </c>
      <c r="BN3421" t="s">
        <v>91</v>
      </c>
      <c r="BO3421" t="s">
        <v>106</v>
      </c>
      <c r="BP3421" t="s">
        <v>107</v>
      </c>
      <c r="BQ3421">
        <v>2</v>
      </c>
      <c r="BR3421" t="s">
        <v>108</v>
      </c>
      <c r="BS3421" t="s">
        <v>105</v>
      </c>
      <c r="BT3421" t="s">
        <v>109</v>
      </c>
      <c r="BU3421">
        <v>-1</v>
      </c>
      <c r="BV3421">
        <v>-1</v>
      </c>
      <c r="BW3421" s="3">
        <v>42584.598993055559</v>
      </c>
      <c r="BX3421" t="s">
        <v>18919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</row>
    <row r="3422" spans="1:83" x14ac:dyDescent="0.25">
      <c r="A3422" s="1">
        <v>44998</v>
      </c>
      <c r="B3422" s="2">
        <v>0.64496527777777779</v>
      </c>
      <c r="C3422">
        <v>2016</v>
      </c>
      <c r="D3422">
        <v>2</v>
      </c>
      <c r="E3422" t="s">
        <v>80</v>
      </c>
      <c r="F3422">
        <v>1</v>
      </c>
      <c r="G3422">
        <v>220</v>
      </c>
      <c r="H3422" t="s">
        <v>81</v>
      </c>
      <c r="I3422" s="1">
        <v>42645</v>
      </c>
      <c r="J3422" t="s">
        <v>82</v>
      </c>
      <c r="K3422" t="s">
        <v>139</v>
      </c>
      <c r="L3422">
        <v>4707</v>
      </c>
      <c r="M3422" t="s">
        <v>9948</v>
      </c>
      <c r="N3422">
        <v>11</v>
      </c>
      <c r="O3422" t="s">
        <v>85</v>
      </c>
      <c r="P3422">
        <v>140000012692</v>
      </c>
      <c r="Q3422">
        <v>15</v>
      </c>
      <c r="R3422" t="s">
        <v>18920</v>
      </c>
      <c r="S3422" t="s">
        <v>18921</v>
      </c>
      <c r="T3422" t="s">
        <v>88</v>
      </c>
      <c r="U3422">
        <v>43061508600</v>
      </c>
      <c r="V3422" t="s">
        <v>89</v>
      </c>
      <c r="W3422">
        <v>12</v>
      </c>
      <c r="X3422" t="s">
        <v>90</v>
      </c>
      <c r="Y3422">
        <v>2</v>
      </c>
      <c r="Z3422" t="s">
        <v>91</v>
      </c>
      <c r="AA3422" t="s">
        <v>92</v>
      </c>
      <c r="AB3422">
        <v>15</v>
      </c>
      <c r="AC3422" t="s">
        <v>301</v>
      </c>
      <c r="AD3422" t="s">
        <v>302</v>
      </c>
      <c r="AE3422">
        <v>-1</v>
      </c>
      <c r="AF3422" t="s">
        <v>88</v>
      </c>
      <c r="AG3422" t="s">
        <v>88</v>
      </c>
      <c r="AH3422" t="s">
        <v>88</v>
      </c>
      <c r="AI3422">
        <v>140000001065</v>
      </c>
      <c r="AJ3422" t="s">
        <v>18922</v>
      </c>
      <c r="AK3422" t="s">
        <v>18923</v>
      </c>
      <c r="AL3422">
        <v>1</v>
      </c>
      <c r="AM3422" t="s">
        <v>97</v>
      </c>
      <c r="AN3422" t="s">
        <v>278</v>
      </c>
      <c r="AO3422">
        <v>-3</v>
      </c>
      <c r="AP3422" t="s">
        <v>609</v>
      </c>
      <c r="AQ3422" s="1">
        <v>22685</v>
      </c>
      <c r="AR3422">
        <v>540</v>
      </c>
      <c r="AS3422">
        <v>7907851309</v>
      </c>
      <c r="AT3422">
        <v>2</v>
      </c>
      <c r="AU3422" t="s">
        <v>118</v>
      </c>
      <c r="AV3422">
        <v>6</v>
      </c>
      <c r="AW3422" t="s">
        <v>268</v>
      </c>
      <c r="AX3422">
        <v>3</v>
      </c>
      <c r="AY3422" t="s">
        <v>101</v>
      </c>
      <c r="AZ3422">
        <v>3</v>
      </c>
      <c r="BA3422" t="s">
        <v>150</v>
      </c>
      <c r="BB3422">
        <v>275</v>
      </c>
      <c r="BC3422" t="s">
        <v>85</v>
      </c>
      <c r="BD3422">
        <v>83046131</v>
      </c>
      <c r="BE3422">
        <v>1</v>
      </c>
      <c r="BF3422" t="s">
        <v>163</v>
      </c>
      <c r="BG3422" t="s">
        <v>105</v>
      </c>
      <c r="BH3422" t="s">
        <v>105</v>
      </c>
      <c r="BI3422">
        <v>543312016</v>
      </c>
      <c r="BJ3422">
        <v>3673820166140075</v>
      </c>
      <c r="BK3422">
        <v>2</v>
      </c>
      <c r="BL3422" t="s">
        <v>91</v>
      </c>
      <c r="BM3422">
        <v>2</v>
      </c>
      <c r="BN3422" t="s">
        <v>91</v>
      </c>
      <c r="BO3422" t="s">
        <v>106</v>
      </c>
      <c r="BP3422" t="s">
        <v>107</v>
      </c>
      <c r="BQ3422">
        <v>2</v>
      </c>
      <c r="BR3422" t="s">
        <v>108</v>
      </c>
      <c r="BS3422" t="s">
        <v>105</v>
      </c>
      <c r="BT3422" t="s">
        <v>109</v>
      </c>
      <c r="BU3422">
        <v>-1</v>
      </c>
      <c r="BV3422">
        <v>-1</v>
      </c>
      <c r="BW3422" s="3">
        <v>42597.610254629632</v>
      </c>
      <c r="BX3422" t="s">
        <v>18924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</row>
    <row r="3423" spans="1:83" x14ac:dyDescent="0.25">
      <c r="A3423" s="1">
        <v>44998</v>
      </c>
      <c r="B3423" s="2">
        <v>0.64496527777777779</v>
      </c>
      <c r="C3423">
        <v>2016</v>
      </c>
      <c r="D3423">
        <v>2</v>
      </c>
      <c r="E3423" t="s">
        <v>80</v>
      </c>
      <c r="F3423">
        <v>1</v>
      </c>
      <c r="G3423">
        <v>220</v>
      </c>
      <c r="H3423" t="s">
        <v>81</v>
      </c>
      <c r="I3423" s="1">
        <v>42645</v>
      </c>
      <c r="J3423" t="s">
        <v>82</v>
      </c>
      <c r="K3423" t="s">
        <v>207</v>
      </c>
      <c r="L3423">
        <v>36820</v>
      </c>
      <c r="M3423" t="s">
        <v>4702</v>
      </c>
      <c r="N3423">
        <v>11</v>
      </c>
      <c r="O3423" t="s">
        <v>85</v>
      </c>
      <c r="P3423">
        <v>50000006378</v>
      </c>
      <c r="Q3423">
        <v>10</v>
      </c>
      <c r="R3423" t="s">
        <v>18925</v>
      </c>
      <c r="S3423" t="s">
        <v>482</v>
      </c>
      <c r="T3423" t="s">
        <v>88</v>
      </c>
      <c r="U3423">
        <v>1037249585</v>
      </c>
      <c r="V3423" t="s">
        <v>89</v>
      </c>
      <c r="W3423">
        <v>12</v>
      </c>
      <c r="X3423" t="s">
        <v>90</v>
      </c>
      <c r="Y3423">
        <v>2</v>
      </c>
      <c r="Z3423" t="s">
        <v>91</v>
      </c>
      <c r="AA3423" t="s">
        <v>92</v>
      </c>
      <c r="AB3423">
        <v>10</v>
      </c>
      <c r="AC3423" t="s">
        <v>408</v>
      </c>
      <c r="AD3423" t="s">
        <v>409</v>
      </c>
      <c r="AE3423">
        <v>-1</v>
      </c>
      <c r="AF3423" t="s">
        <v>88</v>
      </c>
      <c r="AG3423" t="s">
        <v>88</v>
      </c>
      <c r="AH3423" t="s">
        <v>88</v>
      </c>
      <c r="AI3423">
        <v>50000000459</v>
      </c>
      <c r="AJ3423" t="s">
        <v>1362</v>
      </c>
      <c r="AK3423" t="s">
        <v>18926</v>
      </c>
      <c r="AL3423">
        <v>1</v>
      </c>
      <c r="AM3423" t="s">
        <v>97</v>
      </c>
      <c r="AN3423" t="s">
        <v>207</v>
      </c>
      <c r="AO3423">
        <v>-3</v>
      </c>
      <c r="AP3423" t="s">
        <v>6606</v>
      </c>
      <c r="AQ3423" s="1">
        <v>29791</v>
      </c>
      <c r="AR3423">
        <v>350</v>
      </c>
      <c r="AS3423">
        <v>94168830507</v>
      </c>
      <c r="AT3423">
        <v>2</v>
      </c>
      <c r="AU3423" t="s">
        <v>118</v>
      </c>
      <c r="AV3423">
        <v>4</v>
      </c>
      <c r="AW3423" t="s">
        <v>234</v>
      </c>
      <c r="AX3423">
        <v>1</v>
      </c>
      <c r="AY3423" t="s">
        <v>149</v>
      </c>
      <c r="AZ3423">
        <v>3</v>
      </c>
      <c r="BA3423" t="s">
        <v>150</v>
      </c>
      <c r="BB3423">
        <v>999</v>
      </c>
      <c r="BC3423" t="s">
        <v>258</v>
      </c>
      <c r="BD3423">
        <v>10803906</v>
      </c>
      <c r="BE3423">
        <v>4</v>
      </c>
      <c r="BF3423" t="s">
        <v>104</v>
      </c>
      <c r="BG3423" t="s">
        <v>109</v>
      </c>
      <c r="BH3423" t="s">
        <v>105</v>
      </c>
      <c r="BI3423">
        <v>769902016</v>
      </c>
      <c r="BJ3423">
        <v>778920166050037</v>
      </c>
      <c r="BK3423">
        <v>2</v>
      </c>
      <c r="BL3423" t="s">
        <v>91</v>
      </c>
      <c r="BM3423">
        <v>2</v>
      </c>
      <c r="BN3423" t="s">
        <v>91</v>
      </c>
      <c r="BO3423" t="s">
        <v>106</v>
      </c>
      <c r="BP3423" t="s">
        <v>107</v>
      </c>
      <c r="BQ3423">
        <v>2</v>
      </c>
      <c r="BR3423" t="s">
        <v>108</v>
      </c>
      <c r="BS3423" t="s">
        <v>105</v>
      </c>
      <c r="BT3423" t="s">
        <v>109</v>
      </c>
      <c r="BU3423">
        <v>-1</v>
      </c>
      <c r="BV3423">
        <v>-1</v>
      </c>
      <c r="BW3423" s="3">
        <v>42591.52611111111</v>
      </c>
      <c r="BX3423" t="s">
        <v>18927</v>
      </c>
      <c r="BY3423">
        <v>0</v>
      </c>
      <c r="BZ3423">
        <v>1</v>
      </c>
      <c r="CA3423">
        <v>0</v>
      </c>
      <c r="CB3423">
        <v>0</v>
      </c>
      <c r="CC3423">
        <v>0</v>
      </c>
      <c r="CD3423">
        <v>0</v>
      </c>
      <c r="CE3423">
        <v>0</v>
      </c>
    </row>
    <row r="3424" spans="1:83" x14ac:dyDescent="0.25">
      <c r="A3424" s="1">
        <v>44998</v>
      </c>
      <c r="B3424" s="2">
        <v>0.64496527777777779</v>
      </c>
      <c r="C3424">
        <v>2016</v>
      </c>
      <c r="D3424">
        <v>2</v>
      </c>
      <c r="E3424" t="s">
        <v>80</v>
      </c>
      <c r="F3424">
        <v>1</v>
      </c>
      <c r="G3424">
        <v>220</v>
      </c>
      <c r="H3424" t="s">
        <v>81</v>
      </c>
      <c r="I3424" s="1">
        <v>42645</v>
      </c>
      <c r="J3424" t="s">
        <v>82</v>
      </c>
      <c r="K3424" t="s">
        <v>184</v>
      </c>
      <c r="L3424">
        <v>56090</v>
      </c>
      <c r="M3424" t="s">
        <v>18928</v>
      </c>
      <c r="N3424">
        <v>11</v>
      </c>
      <c r="O3424" t="s">
        <v>85</v>
      </c>
      <c r="P3424">
        <v>80000011749</v>
      </c>
      <c r="Q3424">
        <v>77</v>
      </c>
      <c r="R3424" t="s">
        <v>18929</v>
      </c>
      <c r="S3424" t="s">
        <v>18930</v>
      </c>
      <c r="T3424" t="s">
        <v>88</v>
      </c>
      <c r="U3424">
        <v>97849863704</v>
      </c>
      <c r="V3424" t="s">
        <v>89</v>
      </c>
      <c r="W3424">
        <v>12</v>
      </c>
      <c r="X3424" t="s">
        <v>90</v>
      </c>
      <c r="Y3424">
        <v>2</v>
      </c>
      <c r="Z3424" t="s">
        <v>91</v>
      </c>
      <c r="AA3424" t="s">
        <v>92</v>
      </c>
      <c r="AB3424">
        <v>77</v>
      </c>
      <c r="AC3424" t="s">
        <v>169</v>
      </c>
      <c r="AD3424" t="s">
        <v>170</v>
      </c>
      <c r="AE3424">
        <v>-1</v>
      </c>
      <c r="AF3424" t="s">
        <v>88</v>
      </c>
      <c r="AG3424" t="s">
        <v>88</v>
      </c>
      <c r="AH3424" t="s">
        <v>88</v>
      </c>
      <c r="AI3424">
        <v>80000000817</v>
      </c>
      <c r="AJ3424" t="s">
        <v>18931</v>
      </c>
      <c r="AK3424" t="s">
        <v>18932</v>
      </c>
      <c r="AL3424">
        <v>1</v>
      </c>
      <c r="AM3424" t="s">
        <v>97</v>
      </c>
      <c r="AN3424" t="s">
        <v>184</v>
      </c>
      <c r="AO3424">
        <v>-3</v>
      </c>
      <c r="AP3424" t="s">
        <v>18928</v>
      </c>
      <c r="AQ3424" s="1">
        <v>24938</v>
      </c>
      <c r="AR3424">
        <v>480</v>
      </c>
      <c r="AS3424">
        <v>11190691481</v>
      </c>
      <c r="AT3424">
        <v>2</v>
      </c>
      <c r="AU3424" t="s">
        <v>118</v>
      </c>
      <c r="AV3424">
        <v>8</v>
      </c>
      <c r="AW3424" t="s">
        <v>100</v>
      </c>
      <c r="AX3424">
        <v>3</v>
      </c>
      <c r="AY3424" t="s">
        <v>101</v>
      </c>
      <c r="AZ3424">
        <v>1</v>
      </c>
      <c r="BA3424" t="s">
        <v>102</v>
      </c>
      <c r="BB3424">
        <v>111</v>
      </c>
      <c r="BC3424" t="s">
        <v>314</v>
      </c>
      <c r="BD3424">
        <v>10803906</v>
      </c>
      <c r="BE3424">
        <v>4</v>
      </c>
      <c r="BF3424" t="s">
        <v>104</v>
      </c>
      <c r="BG3424" t="s">
        <v>109</v>
      </c>
      <c r="BH3424" t="s">
        <v>105</v>
      </c>
      <c r="BI3424">
        <v>280832016</v>
      </c>
      <c r="BJ3424">
        <v>786920166080044</v>
      </c>
      <c r="BK3424">
        <v>2</v>
      </c>
      <c r="BL3424" t="s">
        <v>91</v>
      </c>
      <c r="BM3424">
        <v>2</v>
      </c>
      <c r="BN3424" t="s">
        <v>91</v>
      </c>
      <c r="BO3424" t="s">
        <v>106</v>
      </c>
      <c r="BP3424" t="s">
        <v>107</v>
      </c>
      <c r="BQ3424">
        <v>2</v>
      </c>
      <c r="BR3424" t="s">
        <v>108</v>
      </c>
      <c r="BS3424" t="s">
        <v>105</v>
      </c>
      <c r="BT3424" t="s">
        <v>109</v>
      </c>
      <c r="BU3424">
        <v>-1</v>
      </c>
      <c r="BV3424">
        <v>-1</v>
      </c>
      <c r="BW3424" s="3">
        <v>42599.775185185186</v>
      </c>
      <c r="BX3424" t="s">
        <v>18933</v>
      </c>
      <c r="BY3424">
        <v>0</v>
      </c>
      <c r="BZ3424">
        <v>1</v>
      </c>
      <c r="CA3424">
        <v>0</v>
      </c>
      <c r="CB3424">
        <v>0</v>
      </c>
      <c r="CC3424">
        <v>0</v>
      </c>
      <c r="CD3424">
        <v>0</v>
      </c>
      <c r="CE3424">
        <v>0</v>
      </c>
    </row>
    <row r="3425" spans="1:83" x14ac:dyDescent="0.25">
      <c r="A3425" s="1">
        <v>44998</v>
      </c>
      <c r="B3425" s="2">
        <v>0.64496527777777779</v>
      </c>
      <c r="C3425">
        <v>2016</v>
      </c>
      <c r="D3425">
        <v>2</v>
      </c>
      <c r="E3425" t="s">
        <v>80</v>
      </c>
      <c r="F3425">
        <v>1</v>
      </c>
      <c r="G3425">
        <v>220</v>
      </c>
      <c r="H3425" t="s">
        <v>81</v>
      </c>
      <c r="I3425" s="1">
        <v>42645</v>
      </c>
      <c r="J3425" t="s">
        <v>82</v>
      </c>
      <c r="K3425" t="s">
        <v>139</v>
      </c>
      <c r="L3425">
        <v>5037</v>
      </c>
      <c r="M3425" t="s">
        <v>7263</v>
      </c>
      <c r="N3425">
        <v>11</v>
      </c>
      <c r="O3425" t="s">
        <v>85</v>
      </c>
      <c r="P3425">
        <v>140000002747</v>
      </c>
      <c r="Q3425">
        <v>40</v>
      </c>
      <c r="R3425" t="s">
        <v>18934</v>
      </c>
      <c r="S3425" t="s">
        <v>18935</v>
      </c>
      <c r="T3425" t="s">
        <v>88</v>
      </c>
      <c r="U3425">
        <v>78349524200</v>
      </c>
      <c r="V3425" t="s">
        <v>89</v>
      </c>
      <c r="W3425">
        <v>12</v>
      </c>
      <c r="X3425" t="s">
        <v>90</v>
      </c>
      <c r="Y3425">
        <v>2</v>
      </c>
      <c r="Z3425" t="s">
        <v>91</v>
      </c>
      <c r="AA3425" t="s">
        <v>92</v>
      </c>
      <c r="AB3425">
        <v>40</v>
      </c>
      <c r="AC3425" t="s">
        <v>114</v>
      </c>
      <c r="AD3425" t="s">
        <v>115</v>
      </c>
      <c r="AE3425">
        <v>-1</v>
      </c>
      <c r="AF3425" t="s">
        <v>88</v>
      </c>
      <c r="AG3425" t="s">
        <v>88</v>
      </c>
      <c r="AH3425" t="s">
        <v>88</v>
      </c>
      <c r="AI3425">
        <v>140000000352</v>
      </c>
      <c r="AJ3425" t="s">
        <v>9132</v>
      </c>
      <c r="AK3425" t="s">
        <v>18936</v>
      </c>
      <c r="AL3425">
        <v>1</v>
      </c>
      <c r="AM3425" t="s">
        <v>97</v>
      </c>
      <c r="AN3425" t="s">
        <v>139</v>
      </c>
      <c r="AO3425">
        <v>-3</v>
      </c>
      <c r="AP3425" t="s">
        <v>6682</v>
      </c>
      <c r="AQ3425" s="1">
        <v>30520</v>
      </c>
      <c r="AR3425">
        <v>330</v>
      </c>
      <c r="AS3425">
        <v>37447371384</v>
      </c>
      <c r="AT3425">
        <v>2</v>
      </c>
      <c r="AU3425" t="s">
        <v>118</v>
      </c>
      <c r="AV3425">
        <v>8</v>
      </c>
      <c r="AW3425" t="s">
        <v>100</v>
      </c>
      <c r="AX3425">
        <v>3</v>
      </c>
      <c r="AY3425" t="s">
        <v>101</v>
      </c>
      <c r="AZ3425">
        <v>1</v>
      </c>
      <c r="BA3425" t="s">
        <v>102</v>
      </c>
      <c r="BB3425">
        <v>257</v>
      </c>
      <c r="BC3425" t="s">
        <v>205</v>
      </c>
      <c r="BD3425">
        <v>10803906</v>
      </c>
      <c r="BE3425">
        <v>4</v>
      </c>
      <c r="BF3425" t="s">
        <v>104</v>
      </c>
      <c r="BG3425" t="s">
        <v>109</v>
      </c>
      <c r="BH3425" t="s">
        <v>105</v>
      </c>
      <c r="BI3425">
        <v>408382016</v>
      </c>
      <c r="BJ3425">
        <v>970720166140045</v>
      </c>
      <c r="BK3425">
        <v>2</v>
      </c>
      <c r="BL3425" t="s">
        <v>91</v>
      </c>
      <c r="BM3425">
        <v>2</v>
      </c>
      <c r="BN3425" t="s">
        <v>91</v>
      </c>
      <c r="BO3425" t="s">
        <v>106</v>
      </c>
      <c r="BP3425" t="s">
        <v>107</v>
      </c>
      <c r="BQ3425">
        <v>2</v>
      </c>
      <c r="BR3425" t="s">
        <v>108</v>
      </c>
      <c r="BS3425" t="s">
        <v>105</v>
      </c>
      <c r="BT3425" t="s">
        <v>109</v>
      </c>
      <c r="BU3425">
        <v>-1</v>
      </c>
      <c r="BV3425">
        <v>-1</v>
      </c>
      <c r="BW3425" s="3">
        <v>42591.501018518517</v>
      </c>
      <c r="BX3425" t="s">
        <v>18937</v>
      </c>
      <c r="BY3425">
        <v>0</v>
      </c>
      <c r="BZ3425">
        <v>2</v>
      </c>
      <c r="CA3425">
        <v>0</v>
      </c>
      <c r="CB3425">
        <v>0</v>
      </c>
      <c r="CC3425">
        <v>0</v>
      </c>
      <c r="CD3425">
        <v>0</v>
      </c>
      <c r="CE3425">
        <v>0</v>
      </c>
    </row>
    <row r="3426" spans="1:83" x14ac:dyDescent="0.25">
      <c r="A3426" s="1">
        <v>44998</v>
      </c>
      <c r="B3426" s="2">
        <v>0.64496527777777779</v>
      </c>
      <c r="C3426">
        <v>2016</v>
      </c>
      <c r="D3426">
        <v>2</v>
      </c>
      <c r="E3426" t="s">
        <v>80</v>
      </c>
      <c r="F3426">
        <v>1</v>
      </c>
      <c r="G3426">
        <v>220</v>
      </c>
      <c r="H3426" t="s">
        <v>81</v>
      </c>
      <c r="I3426" s="1">
        <v>42645</v>
      </c>
      <c r="J3426" t="s">
        <v>82</v>
      </c>
      <c r="K3426" t="s">
        <v>121</v>
      </c>
      <c r="L3426">
        <v>70459</v>
      </c>
      <c r="M3426" t="s">
        <v>8891</v>
      </c>
      <c r="N3426">
        <v>11</v>
      </c>
      <c r="O3426" t="s">
        <v>85</v>
      </c>
      <c r="P3426">
        <v>250000047229</v>
      </c>
      <c r="Q3426">
        <v>45</v>
      </c>
      <c r="R3426" t="s">
        <v>18938</v>
      </c>
      <c r="S3426" t="s">
        <v>18939</v>
      </c>
      <c r="T3426" t="s">
        <v>88</v>
      </c>
      <c r="U3426">
        <v>8067292876</v>
      </c>
      <c r="V3426" t="s">
        <v>89</v>
      </c>
      <c r="W3426">
        <v>12</v>
      </c>
      <c r="X3426" t="s">
        <v>90</v>
      </c>
      <c r="Y3426">
        <v>2</v>
      </c>
      <c r="Z3426" t="s">
        <v>91</v>
      </c>
      <c r="AA3426" t="s">
        <v>92</v>
      </c>
      <c r="AB3426">
        <v>45</v>
      </c>
      <c r="AC3426" t="s">
        <v>221</v>
      </c>
      <c r="AD3426" t="s">
        <v>222</v>
      </c>
      <c r="AE3426">
        <v>-1</v>
      </c>
      <c r="AF3426" t="s">
        <v>88</v>
      </c>
      <c r="AG3426" t="s">
        <v>88</v>
      </c>
      <c r="AH3426" t="s">
        <v>88</v>
      </c>
      <c r="AI3426">
        <v>250000002886</v>
      </c>
      <c r="AJ3426" t="s">
        <v>18940</v>
      </c>
      <c r="AK3426" t="s">
        <v>18941</v>
      </c>
      <c r="AL3426">
        <v>1</v>
      </c>
      <c r="AM3426" t="s">
        <v>97</v>
      </c>
      <c r="AN3426" t="s">
        <v>121</v>
      </c>
      <c r="AO3426">
        <v>-3</v>
      </c>
      <c r="AP3426" t="s">
        <v>17783</v>
      </c>
      <c r="AQ3426" s="1">
        <v>23665</v>
      </c>
      <c r="AR3426">
        <v>520</v>
      </c>
      <c r="AS3426">
        <v>62759970132</v>
      </c>
      <c r="AT3426">
        <v>2</v>
      </c>
      <c r="AU3426" t="s">
        <v>118</v>
      </c>
      <c r="AV3426">
        <v>8</v>
      </c>
      <c r="AW3426" t="s">
        <v>100</v>
      </c>
      <c r="AX3426">
        <v>3</v>
      </c>
      <c r="AY3426" t="s">
        <v>101</v>
      </c>
      <c r="AZ3426">
        <v>1</v>
      </c>
      <c r="BA3426" t="s">
        <v>102</v>
      </c>
      <c r="BB3426">
        <v>275</v>
      </c>
      <c r="BC3426" t="s">
        <v>85</v>
      </c>
      <c r="BD3426">
        <v>10803906</v>
      </c>
      <c r="BE3426">
        <v>1</v>
      </c>
      <c r="BF3426" t="s">
        <v>163</v>
      </c>
      <c r="BG3426" t="s">
        <v>105</v>
      </c>
      <c r="BH3426" t="s">
        <v>105</v>
      </c>
      <c r="BI3426">
        <v>2046542016</v>
      </c>
      <c r="BJ3426">
        <v>3294520166260187</v>
      </c>
      <c r="BK3426">
        <v>2</v>
      </c>
      <c r="BL3426" t="s">
        <v>91</v>
      </c>
      <c r="BM3426">
        <v>2</v>
      </c>
      <c r="BN3426" t="s">
        <v>91</v>
      </c>
      <c r="BO3426" t="s">
        <v>106</v>
      </c>
      <c r="BP3426" t="s">
        <v>107</v>
      </c>
      <c r="BQ3426">
        <v>2</v>
      </c>
      <c r="BR3426" t="s">
        <v>108</v>
      </c>
      <c r="BS3426" t="s">
        <v>105</v>
      </c>
      <c r="BT3426" t="s">
        <v>109</v>
      </c>
      <c r="BU3426">
        <v>-1</v>
      </c>
      <c r="BV3426">
        <v>-1</v>
      </c>
      <c r="BW3426" s="3">
        <v>42595.599687499998</v>
      </c>
      <c r="BX3426" t="s">
        <v>18942</v>
      </c>
      <c r="BY3426">
        <v>0</v>
      </c>
      <c r="BZ3426">
        <v>2</v>
      </c>
      <c r="CA3426">
        <v>0</v>
      </c>
      <c r="CB3426">
        <v>0</v>
      </c>
      <c r="CC3426">
        <v>0</v>
      </c>
      <c r="CD3426">
        <v>0</v>
      </c>
      <c r="CE3426">
        <v>0</v>
      </c>
    </row>
    <row r="3427" spans="1:83" x14ac:dyDescent="0.25">
      <c r="A3427" s="1">
        <v>44998</v>
      </c>
      <c r="B3427" s="2">
        <v>0.64496527777777779</v>
      </c>
      <c r="C3427">
        <v>2016</v>
      </c>
      <c r="D3427">
        <v>2</v>
      </c>
      <c r="E3427" t="s">
        <v>80</v>
      </c>
      <c r="F3427">
        <v>1</v>
      </c>
      <c r="G3427">
        <v>220</v>
      </c>
      <c r="H3427" t="s">
        <v>81</v>
      </c>
      <c r="I3427" s="1">
        <v>42645</v>
      </c>
      <c r="J3427" t="s">
        <v>82</v>
      </c>
      <c r="K3427" t="s">
        <v>207</v>
      </c>
      <c r="L3427">
        <v>34975</v>
      </c>
      <c r="M3427" t="s">
        <v>6970</v>
      </c>
      <c r="N3427">
        <v>11</v>
      </c>
      <c r="O3427" t="s">
        <v>85</v>
      </c>
      <c r="P3427">
        <v>50000021626</v>
      </c>
      <c r="Q3427">
        <v>20</v>
      </c>
      <c r="R3427" t="s">
        <v>18943</v>
      </c>
      <c r="S3427" t="s">
        <v>18944</v>
      </c>
      <c r="T3427" t="s">
        <v>88</v>
      </c>
      <c r="U3427">
        <v>66624975504</v>
      </c>
      <c r="V3427" t="s">
        <v>89</v>
      </c>
      <c r="W3427">
        <v>12</v>
      </c>
      <c r="X3427" t="s">
        <v>90</v>
      </c>
      <c r="Y3427">
        <v>2</v>
      </c>
      <c r="Z3427" t="s">
        <v>91</v>
      </c>
      <c r="AA3427" t="s">
        <v>92</v>
      </c>
      <c r="AB3427">
        <v>20</v>
      </c>
      <c r="AC3427" t="s">
        <v>157</v>
      </c>
      <c r="AD3427" t="s">
        <v>158</v>
      </c>
      <c r="AE3427">
        <v>-1</v>
      </c>
      <c r="AF3427" t="s">
        <v>88</v>
      </c>
      <c r="AG3427" t="s">
        <v>88</v>
      </c>
      <c r="AH3427" t="s">
        <v>88</v>
      </c>
      <c r="AI3427">
        <v>50000001531</v>
      </c>
      <c r="AJ3427" t="s">
        <v>849</v>
      </c>
      <c r="AK3427" t="s">
        <v>18945</v>
      </c>
      <c r="AL3427">
        <v>1</v>
      </c>
      <c r="AM3427" t="s">
        <v>97</v>
      </c>
      <c r="AN3427" t="s">
        <v>207</v>
      </c>
      <c r="AO3427">
        <v>-3</v>
      </c>
      <c r="AP3427" t="s">
        <v>6970</v>
      </c>
      <c r="AQ3427" s="1">
        <v>26995</v>
      </c>
      <c r="AR3427">
        <v>430</v>
      </c>
      <c r="AS3427">
        <v>56053740566</v>
      </c>
      <c r="AT3427">
        <v>2</v>
      </c>
      <c r="AU3427" t="s">
        <v>118</v>
      </c>
      <c r="AV3427">
        <v>8</v>
      </c>
      <c r="AW3427" t="s">
        <v>100</v>
      </c>
      <c r="AX3427">
        <v>9</v>
      </c>
      <c r="AY3427" t="s">
        <v>196</v>
      </c>
      <c r="AZ3427">
        <v>3</v>
      </c>
      <c r="BA3427" t="s">
        <v>150</v>
      </c>
      <c r="BB3427">
        <v>125</v>
      </c>
      <c r="BC3427" t="s">
        <v>174</v>
      </c>
      <c r="BD3427">
        <v>17800544</v>
      </c>
      <c r="BE3427">
        <v>1</v>
      </c>
      <c r="BF3427" t="s">
        <v>163</v>
      </c>
      <c r="BG3427" t="s">
        <v>109</v>
      </c>
      <c r="BH3427" t="s">
        <v>105</v>
      </c>
      <c r="BI3427">
        <v>959092016</v>
      </c>
      <c r="BJ3427">
        <v>488920166050085</v>
      </c>
      <c r="BK3427">
        <v>2</v>
      </c>
      <c r="BL3427" t="s">
        <v>91</v>
      </c>
      <c r="BM3427">
        <v>2</v>
      </c>
      <c r="BN3427" t="s">
        <v>91</v>
      </c>
      <c r="BO3427" t="s">
        <v>106</v>
      </c>
      <c r="BP3427" t="s">
        <v>107</v>
      </c>
      <c r="BQ3427">
        <v>2</v>
      </c>
      <c r="BR3427" t="s">
        <v>108</v>
      </c>
      <c r="BS3427" t="s">
        <v>105</v>
      </c>
      <c r="BT3427" t="s">
        <v>109</v>
      </c>
      <c r="BU3427">
        <v>-1</v>
      </c>
      <c r="BV3427">
        <v>-1</v>
      </c>
      <c r="BW3427" s="3">
        <v>42597.636747685188</v>
      </c>
      <c r="BX3427" t="s">
        <v>18946</v>
      </c>
      <c r="BY3427">
        <v>0</v>
      </c>
      <c r="BZ3427">
        <v>2</v>
      </c>
      <c r="CA3427">
        <v>0</v>
      </c>
      <c r="CB3427">
        <v>0</v>
      </c>
      <c r="CC3427">
        <v>0</v>
      </c>
      <c r="CD3427">
        <v>0</v>
      </c>
      <c r="CE3427">
        <v>0</v>
      </c>
    </row>
    <row r="3428" spans="1:83" x14ac:dyDescent="0.25">
      <c r="A3428" s="1">
        <v>44998</v>
      </c>
      <c r="B3428" s="2">
        <v>0.64496527777777779</v>
      </c>
      <c r="C3428">
        <v>2016</v>
      </c>
      <c r="D3428">
        <v>2</v>
      </c>
      <c r="E3428" t="s">
        <v>80</v>
      </c>
      <c r="F3428">
        <v>1</v>
      </c>
      <c r="G3428">
        <v>220</v>
      </c>
      <c r="H3428" t="s">
        <v>81</v>
      </c>
      <c r="I3428" s="1">
        <v>42645</v>
      </c>
      <c r="J3428" t="s">
        <v>82</v>
      </c>
      <c r="K3428" t="s">
        <v>121</v>
      </c>
      <c r="L3428">
        <v>65072</v>
      </c>
      <c r="M3428" t="s">
        <v>3391</v>
      </c>
      <c r="N3428">
        <v>11</v>
      </c>
      <c r="O3428" t="s">
        <v>85</v>
      </c>
      <c r="P3428">
        <v>250000076241</v>
      </c>
      <c r="Q3428">
        <v>15</v>
      </c>
      <c r="R3428" t="s">
        <v>18947</v>
      </c>
      <c r="S3428" t="s">
        <v>18948</v>
      </c>
      <c r="T3428" t="s">
        <v>88</v>
      </c>
      <c r="U3428">
        <v>6929839884</v>
      </c>
      <c r="V3428" t="s">
        <v>89</v>
      </c>
      <c r="W3428">
        <v>12</v>
      </c>
      <c r="X3428" t="s">
        <v>90</v>
      </c>
      <c r="Y3428">
        <v>4</v>
      </c>
      <c r="Z3428" t="s">
        <v>287</v>
      </c>
      <c r="AA3428" t="s">
        <v>92</v>
      </c>
      <c r="AB3428">
        <v>15</v>
      </c>
      <c r="AC3428" t="s">
        <v>301</v>
      </c>
      <c r="AD3428" t="s">
        <v>302</v>
      </c>
      <c r="AE3428">
        <v>-1</v>
      </c>
      <c r="AF3428" t="s">
        <v>88</v>
      </c>
      <c r="AG3428" t="s">
        <v>88</v>
      </c>
      <c r="AH3428" t="s">
        <v>88</v>
      </c>
      <c r="AI3428">
        <v>250000005067</v>
      </c>
      <c r="AJ3428" t="s">
        <v>3154</v>
      </c>
      <c r="AK3428" t="s">
        <v>18949</v>
      </c>
      <c r="AL3428">
        <v>1</v>
      </c>
      <c r="AM3428" t="s">
        <v>97</v>
      </c>
      <c r="AN3428" t="s">
        <v>121</v>
      </c>
      <c r="AO3428">
        <v>-3</v>
      </c>
      <c r="AP3428" t="s">
        <v>3391</v>
      </c>
      <c r="AQ3428" s="1">
        <v>23541</v>
      </c>
      <c r="AR3428">
        <v>520</v>
      </c>
      <c r="AS3428">
        <v>22020260183</v>
      </c>
      <c r="AT3428">
        <v>2</v>
      </c>
      <c r="AU3428" t="s">
        <v>118</v>
      </c>
      <c r="AV3428">
        <v>8</v>
      </c>
      <c r="AW3428" t="s">
        <v>100</v>
      </c>
      <c r="AX3428">
        <v>1</v>
      </c>
      <c r="AY3428" t="s">
        <v>149</v>
      </c>
      <c r="AZ3428">
        <v>1</v>
      </c>
      <c r="BA3428" t="s">
        <v>102</v>
      </c>
      <c r="BB3428">
        <v>275</v>
      </c>
      <c r="BC3428" t="s">
        <v>85</v>
      </c>
      <c r="BD3428">
        <v>49327456</v>
      </c>
      <c r="BE3428">
        <v>4</v>
      </c>
      <c r="BF3428" t="s">
        <v>104</v>
      </c>
      <c r="BG3428" t="s">
        <v>105</v>
      </c>
      <c r="BH3428" t="s">
        <v>105</v>
      </c>
      <c r="BI3428">
        <v>2432612016</v>
      </c>
      <c r="BJ3428">
        <v>3313520166260051</v>
      </c>
      <c r="BK3428">
        <v>4</v>
      </c>
      <c r="BL3428" t="s">
        <v>287</v>
      </c>
      <c r="BM3428">
        <v>4</v>
      </c>
      <c r="BN3428" t="s">
        <v>287</v>
      </c>
      <c r="BO3428" t="s">
        <v>106</v>
      </c>
      <c r="BP3428" t="s">
        <v>345</v>
      </c>
      <c r="BQ3428">
        <v>4</v>
      </c>
      <c r="BR3428" t="s">
        <v>346</v>
      </c>
      <c r="BS3428" t="s">
        <v>105</v>
      </c>
      <c r="BT3428" t="s">
        <v>109</v>
      </c>
      <c r="BU3428">
        <v>-1</v>
      </c>
      <c r="BV3428">
        <v>-1</v>
      </c>
      <c r="BW3428" s="3">
        <v>42597.805543981478</v>
      </c>
      <c r="BX3428" t="s">
        <v>18950</v>
      </c>
      <c r="BY3428">
        <v>0</v>
      </c>
      <c r="BZ3428">
        <v>1</v>
      </c>
      <c r="CA3428">
        <v>0</v>
      </c>
      <c r="CB3428">
        <v>0</v>
      </c>
      <c r="CC3428">
        <v>0</v>
      </c>
      <c r="CD3428">
        <v>0</v>
      </c>
      <c r="CE3428">
        <v>0</v>
      </c>
    </row>
    <row r="3429" spans="1:83" x14ac:dyDescent="0.25">
      <c r="A3429" s="1">
        <v>44998</v>
      </c>
      <c r="B3429" s="2">
        <v>0.64496527777777779</v>
      </c>
      <c r="C3429">
        <v>2016</v>
      </c>
      <c r="D3429">
        <v>2</v>
      </c>
      <c r="E3429" t="s">
        <v>80</v>
      </c>
      <c r="F3429">
        <v>1</v>
      </c>
      <c r="G3429">
        <v>220</v>
      </c>
      <c r="H3429" t="s">
        <v>81</v>
      </c>
      <c r="I3429" s="1">
        <v>42645</v>
      </c>
      <c r="J3429" t="s">
        <v>82</v>
      </c>
      <c r="K3429" t="s">
        <v>278</v>
      </c>
      <c r="L3429">
        <v>46957</v>
      </c>
      <c r="M3429" t="s">
        <v>18951</v>
      </c>
      <c r="N3429">
        <v>11</v>
      </c>
      <c r="O3429" t="s">
        <v>85</v>
      </c>
      <c r="P3429">
        <v>130000048649</v>
      </c>
      <c r="Q3429">
        <v>14</v>
      </c>
      <c r="R3429" t="s">
        <v>18952</v>
      </c>
      <c r="S3429" t="s">
        <v>18953</v>
      </c>
      <c r="T3429" t="s">
        <v>88</v>
      </c>
      <c r="U3429">
        <v>83155783672</v>
      </c>
      <c r="V3429" t="s">
        <v>89</v>
      </c>
      <c r="W3429">
        <v>12</v>
      </c>
      <c r="X3429" t="s">
        <v>90</v>
      </c>
      <c r="Y3429">
        <v>2</v>
      </c>
      <c r="Z3429" t="s">
        <v>91</v>
      </c>
      <c r="AA3429" t="s">
        <v>92</v>
      </c>
      <c r="AB3429">
        <v>14</v>
      </c>
      <c r="AC3429" t="s">
        <v>319</v>
      </c>
      <c r="AD3429" t="s">
        <v>320</v>
      </c>
      <c r="AE3429">
        <v>-1</v>
      </c>
      <c r="AF3429" t="s">
        <v>88</v>
      </c>
      <c r="AG3429" t="s">
        <v>88</v>
      </c>
      <c r="AH3429" t="s">
        <v>88</v>
      </c>
      <c r="AI3429">
        <v>130000003624</v>
      </c>
      <c r="AJ3429" t="s">
        <v>18954</v>
      </c>
      <c r="AK3429" t="s">
        <v>18199</v>
      </c>
      <c r="AL3429">
        <v>1</v>
      </c>
      <c r="AM3429" t="s">
        <v>97</v>
      </c>
      <c r="AN3429" t="s">
        <v>278</v>
      </c>
      <c r="AO3429">
        <v>-3</v>
      </c>
      <c r="AP3429" t="s">
        <v>18955</v>
      </c>
      <c r="AQ3429" s="1">
        <v>26007</v>
      </c>
      <c r="AR3429">
        <v>450</v>
      </c>
      <c r="AS3429">
        <v>87876400205</v>
      </c>
      <c r="AT3429">
        <v>2</v>
      </c>
      <c r="AU3429" t="s">
        <v>118</v>
      </c>
      <c r="AV3429">
        <v>8</v>
      </c>
      <c r="AW3429" t="s">
        <v>100</v>
      </c>
      <c r="AX3429">
        <v>3</v>
      </c>
      <c r="AY3429" t="s">
        <v>101</v>
      </c>
      <c r="AZ3429">
        <v>1</v>
      </c>
      <c r="BA3429" t="s">
        <v>102</v>
      </c>
      <c r="BB3429">
        <v>131</v>
      </c>
      <c r="BC3429" t="s">
        <v>362</v>
      </c>
      <c r="BD3429">
        <v>10803906</v>
      </c>
      <c r="BE3429">
        <v>4</v>
      </c>
      <c r="BF3429" t="s">
        <v>104</v>
      </c>
      <c r="BG3429" t="s">
        <v>105</v>
      </c>
      <c r="BH3429" t="s">
        <v>105</v>
      </c>
      <c r="BI3429">
        <v>3407082016</v>
      </c>
      <c r="BJ3429">
        <v>842620166130145</v>
      </c>
      <c r="BK3429">
        <v>2</v>
      </c>
      <c r="BL3429" t="s">
        <v>91</v>
      </c>
      <c r="BM3429">
        <v>2</v>
      </c>
      <c r="BN3429" t="s">
        <v>91</v>
      </c>
      <c r="BO3429" t="s">
        <v>106</v>
      </c>
      <c r="BP3429" t="s">
        <v>107</v>
      </c>
      <c r="BQ3429">
        <v>2</v>
      </c>
      <c r="BR3429" t="s">
        <v>108</v>
      </c>
      <c r="BS3429" t="s">
        <v>105</v>
      </c>
      <c r="BT3429" t="s">
        <v>109</v>
      </c>
      <c r="BU3429">
        <v>-1</v>
      </c>
      <c r="BV3429">
        <v>-1</v>
      </c>
      <c r="BW3429" s="3">
        <v>42595.744143518517</v>
      </c>
      <c r="BX3429" t="s">
        <v>18956</v>
      </c>
      <c r="BY3429">
        <v>0</v>
      </c>
      <c r="BZ3429">
        <v>1</v>
      </c>
      <c r="CA3429">
        <v>0</v>
      </c>
      <c r="CB3429">
        <v>0</v>
      </c>
      <c r="CC3429">
        <v>0</v>
      </c>
      <c r="CD3429">
        <v>0</v>
      </c>
      <c r="CE3429">
        <v>0</v>
      </c>
    </row>
    <row r="3430" spans="1:83" x14ac:dyDescent="0.25">
      <c r="A3430" s="1">
        <v>44998</v>
      </c>
      <c r="B3430" s="2">
        <v>0.64496527777777779</v>
      </c>
      <c r="C3430">
        <v>2016</v>
      </c>
      <c r="D3430">
        <v>2</v>
      </c>
      <c r="E3430" t="s">
        <v>80</v>
      </c>
      <c r="F3430">
        <v>1</v>
      </c>
      <c r="G3430">
        <v>220</v>
      </c>
      <c r="H3430" t="s">
        <v>81</v>
      </c>
      <c r="I3430" s="1">
        <v>42645</v>
      </c>
      <c r="J3430" t="s">
        <v>82</v>
      </c>
      <c r="K3430" t="s">
        <v>278</v>
      </c>
      <c r="L3430">
        <v>45853</v>
      </c>
      <c r="M3430" t="s">
        <v>1212</v>
      </c>
      <c r="N3430">
        <v>11</v>
      </c>
      <c r="O3430" t="s">
        <v>85</v>
      </c>
      <c r="P3430">
        <v>130000040499</v>
      </c>
      <c r="Q3430">
        <v>45</v>
      </c>
      <c r="R3430" t="s">
        <v>18957</v>
      </c>
      <c r="S3430" t="s">
        <v>18958</v>
      </c>
      <c r="T3430" t="s">
        <v>88</v>
      </c>
      <c r="U3430">
        <v>2075057800</v>
      </c>
      <c r="V3430" t="s">
        <v>89</v>
      </c>
      <c r="W3430">
        <v>12</v>
      </c>
      <c r="X3430" t="s">
        <v>90</v>
      </c>
      <c r="Y3430">
        <v>2</v>
      </c>
      <c r="Z3430" t="s">
        <v>91</v>
      </c>
      <c r="AA3430" t="s">
        <v>92</v>
      </c>
      <c r="AB3430">
        <v>45</v>
      </c>
      <c r="AC3430" t="s">
        <v>221</v>
      </c>
      <c r="AD3430" t="s">
        <v>222</v>
      </c>
      <c r="AE3430">
        <v>-1</v>
      </c>
      <c r="AF3430" t="s">
        <v>88</v>
      </c>
      <c r="AG3430" t="s">
        <v>88</v>
      </c>
      <c r="AH3430" t="s">
        <v>88</v>
      </c>
      <c r="AI3430">
        <v>130000001312</v>
      </c>
      <c r="AJ3430" t="s">
        <v>18959</v>
      </c>
      <c r="AK3430" t="s">
        <v>18960</v>
      </c>
      <c r="AL3430">
        <v>1</v>
      </c>
      <c r="AM3430" t="s">
        <v>97</v>
      </c>
      <c r="AN3430" t="s">
        <v>121</v>
      </c>
      <c r="AO3430">
        <v>-3</v>
      </c>
      <c r="AP3430" t="s">
        <v>9683</v>
      </c>
      <c r="AQ3430" s="1">
        <v>22186</v>
      </c>
      <c r="AR3430">
        <v>560</v>
      </c>
      <c r="AS3430">
        <v>125466810213</v>
      </c>
      <c r="AT3430">
        <v>2</v>
      </c>
      <c r="AU3430" t="s">
        <v>118</v>
      </c>
      <c r="AV3430">
        <v>4</v>
      </c>
      <c r="AW3430" t="s">
        <v>234</v>
      </c>
      <c r="AX3430">
        <v>3</v>
      </c>
      <c r="AY3430" t="s">
        <v>101</v>
      </c>
      <c r="AZ3430">
        <v>1</v>
      </c>
      <c r="BA3430" t="s">
        <v>102</v>
      </c>
      <c r="BB3430">
        <v>275</v>
      </c>
      <c r="BC3430" t="s">
        <v>85</v>
      </c>
      <c r="BD3430">
        <v>10803906</v>
      </c>
      <c r="BE3430">
        <v>1</v>
      </c>
      <c r="BF3430" t="s">
        <v>163</v>
      </c>
      <c r="BG3430" t="s">
        <v>105</v>
      </c>
      <c r="BH3430" t="s">
        <v>105</v>
      </c>
      <c r="BI3430">
        <v>3305982016</v>
      </c>
      <c r="BJ3430">
        <v>2856920166130128</v>
      </c>
      <c r="BK3430">
        <v>2</v>
      </c>
      <c r="BL3430" t="s">
        <v>91</v>
      </c>
      <c r="BM3430">
        <v>2</v>
      </c>
      <c r="BN3430" t="s">
        <v>91</v>
      </c>
      <c r="BO3430" t="s">
        <v>106</v>
      </c>
      <c r="BP3430" t="s">
        <v>107</v>
      </c>
      <c r="BQ3430">
        <v>2</v>
      </c>
      <c r="BR3430" t="s">
        <v>108</v>
      </c>
      <c r="BS3430" t="s">
        <v>105</v>
      </c>
      <c r="BT3430" t="s">
        <v>109</v>
      </c>
      <c r="BU3430">
        <v>-1</v>
      </c>
      <c r="BV3430">
        <v>-1</v>
      </c>
      <c r="BW3430" s="3">
        <v>42597.794444444444</v>
      </c>
      <c r="BX3430" t="s">
        <v>18961</v>
      </c>
      <c r="BY3430">
        <v>0</v>
      </c>
      <c r="BZ3430">
        <v>3</v>
      </c>
      <c r="CA3430">
        <v>1</v>
      </c>
      <c r="CB3430">
        <v>0</v>
      </c>
      <c r="CC3430">
        <v>0</v>
      </c>
      <c r="CD3430">
        <v>0</v>
      </c>
      <c r="CE3430">
        <v>0</v>
      </c>
    </row>
    <row r="3431" spans="1:83" x14ac:dyDescent="0.25">
      <c r="A3431" s="1">
        <v>44998</v>
      </c>
      <c r="B3431" s="2">
        <v>0.64496527777777779</v>
      </c>
      <c r="C3431">
        <v>2016</v>
      </c>
      <c r="D3431">
        <v>2</v>
      </c>
      <c r="E3431" t="s">
        <v>80</v>
      </c>
      <c r="F3431">
        <v>1</v>
      </c>
      <c r="G3431">
        <v>220</v>
      </c>
      <c r="H3431" t="s">
        <v>81</v>
      </c>
      <c r="I3431" s="1">
        <v>42645</v>
      </c>
      <c r="J3431" t="s">
        <v>82</v>
      </c>
      <c r="K3431" t="s">
        <v>121</v>
      </c>
      <c r="L3431">
        <v>70416</v>
      </c>
      <c r="M3431" t="s">
        <v>13503</v>
      </c>
      <c r="N3431">
        <v>11</v>
      </c>
      <c r="O3431" t="s">
        <v>85</v>
      </c>
      <c r="P3431">
        <v>250000022274</v>
      </c>
      <c r="Q3431">
        <v>23</v>
      </c>
      <c r="R3431" t="s">
        <v>18962</v>
      </c>
      <c r="S3431" t="s">
        <v>18963</v>
      </c>
      <c r="T3431" t="s">
        <v>88</v>
      </c>
      <c r="U3431">
        <v>12672455813</v>
      </c>
      <c r="V3431" t="s">
        <v>89</v>
      </c>
      <c r="W3431">
        <v>12</v>
      </c>
      <c r="X3431" t="s">
        <v>90</v>
      </c>
      <c r="Y3431">
        <v>2</v>
      </c>
      <c r="Z3431" t="s">
        <v>91</v>
      </c>
      <c r="AA3431" t="s">
        <v>92</v>
      </c>
      <c r="AB3431">
        <v>23</v>
      </c>
      <c r="AC3431" t="s">
        <v>932</v>
      </c>
      <c r="AD3431" t="s">
        <v>933</v>
      </c>
      <c r="AE3431">
        <v>-1</v>
      </c>
      <c r="AF3431" t="s">
        <v>88</v>
      </c>
      <c r="AG3431" t="s">
        <v>88</v>
      </c>
      <c r="AH3431" t="s">
        <v>88</v>
      </c>
      <c r="AI3431">
        <v>250000001333</v>
      </c>
      <c r="AJ3431" t="s">
        <v>18964</v>
      </c>
      <c r="AK3431" t="s">
        <v>18965</v>
      </c>
      <c r="AL3431">
        <v>1</v>
      </c>
      <c r="AM3431" t="s">
        <v>97</v>
      </c>
      <c r="AN3431" t="s">
        <v>121</v>
      </c>
      <c r="AO3431">
        <v>-3</v>
      </c>
      <c r="AP3431" t="s">
        <v>13503</v>
      </c>
      <c r="AQ3431" s="1">
        <v>25420</v>
      </c>
      <c r="AR3431">
        <v>470</v>
      </c>
      <c r="AS3431">
        <v>163926760108</v>
      </c>
      <c r="AT3431">
        <v>2</v>
      </c>
      <c r="AU3431" t="s">
        <v>118</v>
      </c>
      <c r="AV3431">
        <v>8</v>
      </c>
      <c r="AW3431" t="s">
        <v>100</v>
      </c>
      <c r="AX3431">
        <v>3</v>
      </c>
      <c r="AY3431" t="s">
        <v>101</v>
      </c>
      <c r="AZ3431">
        <v>1</v>
      </c>
      <c r="BA3431" t="s">
        <v>102</v>
      </c>
      <c r="BB3431">
        <v>278</v>
      </c>
      <c r="BC3431" t="s">
        <v>136</v>
      </c>
      <c r="BD3431">
        <v>10803906</v>
      </c>
      <c r="BE3431">
        <v>4</v>
      </c>
      <c r="BF3431" t="s">
        <v>104</v>
      </c>
      <c r="BG3431" t="s">
        <v>109</v>
      </c>
      <c r="BH3431" t="s">
        <v>105</v>
      </c>
      <c r="BI3431">
        <v>1735422016</v>
      </c>
      <c r="BJ3431">
        <v>1448120166260130</v>
      </c>
      <c r="BK3431">
        <v>2</v>
      </c>
      <c r="BL3431" t="s">
        <v>91</v>
      </c>
      <c r="BM3431">
        <v>2</v>
      </c>
      <c r="BN3431" t="s">
        <v>91</v>
      </c>
      <c r="BO3431" t="s">
        <v>106</v>
      </c>
      <c r="BP3431" t="s">
        <v>107</v>
      </c>
      <c r="BQ3431">
        <v>2</v>
      </c>
      <c r="BR3431" t="s">
        <v>108</v>
      </c>
      <c r="BS3431" t="s">
        <v>105</v>
      </c>
      <c r="BT3431" t="s">
        <v>109</v>
      </c>
      <c r="BU3431">
        <v>-1</v>
      </c>
      <c r="BV3431">
        <v>-1</v>
      </c>
      <c r="BW3431" s="3">
        <v>42592.757303240738</v>
      </c>
      <c r="BX3431" t="s">
        <v>18966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</row>
    <row r="3432" spans="1:83" x14ac:dyDescent="0.25">
      <c r="A3432" s="1">
        <v>44998</v>
      </c>
      <c r="B3432" s="2">
        <v>0.64496527777777779</v>
      </c>
      <c r="C3432">
        <v>2016</v>
      </c>
      <c r="D3432">
        <v>2</v>
      </c>
      <c r="E3432" t="s">
        <v>80</v>
      </c>
      <c r="F3432">
        <v>1</v>
      </c>
      <c r="G3432">
        <v>220</v>
      </c>
      <c r="H3432" t="s">
        <v>81</v>
      </c>
      <c r="I3432" s="1">
        <v>42645</v>
      </c>
      <c r="J3432" t="s">
        <v>82</v>
      </c>
      <c r="K3432" t="s">
        <v>1118</v>
      </c>
      <c r="L3432">
        <v>6076</v>
      </c>
      <c r="M3432" t="s">
        <v>18967</v>
      </c>
      <c r="N3432">
        <v>11</v>
      </c>
      <c r="O3432" t="s">
        <v>85</v>
      </c>
      <c r="P3432">
        <v>30000001833</v>
      </c>
      <c r="Q3432">
        <v>23</v>
      </c>
      <c r="R3432" t="s">
        <v>18968</v>
      </c>
      <c r="S3432" t="s">
        <v>18969</v>
      </c>
      <c r="T3432" t="s">
        <v>88</v>
      </c>
      <c r="U3432">
        <v>20940688204</v>
      </c>
      <c r="V3432" t="s">
        <v>89</v>
      </c>
      <c r="W3432">
        <v>12</v>
      </c>
      <c r="X3432" t="s">
        <v>90</v>
      </c>
      <c r="Y3432">
        <v>2</v>
      </c>
      <c r="Z3432" t="s">
        <v>91</v>
      </c>
      <c r="AA3432" t="s">
        <v>92</v>
      </c>
      <c r="AB3432">
        <v>23</v>
      </c>
      <c r="AC3432" t="s">
        <v>932</v>
      </c>
      <c r="AD3432" t="s">
        <v>933</v>
      </c>
      <c r="AE3432">
        <v>-1</v>
      </c>
      <c r="AF3432" t="s">
        <v>88</v>
      </c>
      <c r="AG3432" t="s">
        <v>88</v>
      </c>
      <c r="AH3432" t="s">
        <v>88</v>
      </c>
      <c r="AI3432">
        <v>30000000191</v>
      </c>
      <c r="AJ3432" t="s">
        <v>368</v>
      </c>
      <c r="AK3432" t="s">
        <v>18970</v>
      </c>
      <c r="AL3432">
        <v>1</v>
      </c>
      <c r="AM3432" t="s">
        <v>97</v>
      </c>
      <c r="AN3432" t="s">
        <v>1118</v>
      </c>
      <c r="AO3432">
        <v>-3</v>
      </c>
      <c r="AP3432" t="s">
        <v>18967</v>
      </c>
      <c r="AQ3432" s="1">
        <v>24472</v>
      </c>
      <c r="AR3432">
        <v>500</v>
      </c>
      <c r="AS3432">
        <v>681642542</v>
      </c>
      <c r="AT3432">
        <v>2</v>
      </c>
      <c r="AU3432" t="s">
        <v>118</v>
      </c>
      <c r="AV3432">
        <v>4</v>
      </c>
      <c r="AW3432" t="s">
        <v>234</v>
      </c>
      <c r="AX3432">
        <v>9</v>
      </c>
      <c r="AY3432" t="s">
        <v>196</v>
      </c>
      <c r="AZ3432">
        <v>3</v>
      </c>
      <c r="BA3432" t="s">
        <v>150</v>
      </c>
      <c r="BB3432">
        <v>296</v>
      </c>
      <c r="BC3432" t="s">
        <v>545</v>
      </c>
      <c r="BD3432">
        <v>28936273</v>
      </c>
      <c r="BE3432">
        <v>4</v>
      </c>
      <c r="BF3432" t="s">
        <v>104</v>
      </c>
      <c r="BG3432" t="s">
        <v>109</v>
      </c>
      <c r="BH3432" t="s">
        <v>105</v>
      </c>
      <c r="BI3432">
        <v>75272016</v>
      </c>
      <c r="BJ3432">
        <v>1268620166030005</v>
      </c>
      <c r="BK3432">
        <v>2</v>
      </c>
      <c r="BL3432" t="s">
        <v>91</v>
      </c>
      <c r="BM3432">
        <v>2</v>
      </c>
      <c r="BN3432" t="s">
        <v>91</v>
      </c>
      <c r="BO3432" t="s">
        <v>106</v>
      </c>
      <c r="BP3432" t="s">
        <v>107</v>
      </c>
      <c r="BQ3432">
        <v>2</v>
      </c>
      <c r="BR3432" t="s">
        <v>108</v>
      </c>
      <c r="BS3432" t="s">
        <v>105</v>
      </c>
      <c r="BT3432" t="s">
        <v>109</v>
      </c>
      <c r="BU3432">
        <v>-1</v>
      </c>
      <c r="BV3432">
        <v>-1</v>
      </c>
      <c r="BW3432" s="3">
        <v>42597.606921296298</v>
      </c>
      <c r="BX3432" t="s">
        <v>18971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</row>
    <row r="3433" spans="1:83" x14ac:dyDescent="0.25">
      <c r="A3433" s="1">
        <v>44998</v>
      </c>
      <c r="B3433" s="2">
        <v>0.64496527777777779</v>
      </c>
      <c r="C3433">
        <v>2016</v>
      </c>
      <c r="D3433">
        <v>2</v>
      </c>
      <c r="E3433" t="s">
        <v>80</v>
      </c>
      <c r="F3433">
        <v>1</v>
      </c>
      <c r="G3433">
        <v>220</v>
      </c>
      <c r="H3433" t="s">
        <v>81</v>
      </c>
      <c r="I3433" s="1">
        <v>42645</v>
      </c>
      <c r="J3433" t="s">
        <v>82</v>
      </c>
      <c r="K3433" t="s">
        <v>245</v>
      </c>
      <c r="L3433">
        <v>19518</v>
      </c>
      <c r="M3433" t="s">
        <v>1295</v>
      </c>
      <c r="N3433">
        <v>11</v>
      </c>
      <c r="O3433" t="s">
        <v>85</v>
      </c>
      <c r="P3433">
        <v>150000004999</v>
      </c>
      <c r="Q3433">
        <v>55</v>
      </c>
      <c r="R3433" t="s">
        <v>18972</v>
      </c>
      <c r="S3433" t="s">
        <v>18973</v>
      </c>
      <c r="T3433" t="s">
        <v>88</v>
      </c>
      <c r="U3433">
        <v>993062474</v>
      </c>
      <c r="V3433" t="s">
        <v>89</v>
      </c>
      <c r="W3433">
        <v>12</v>
      </c>
      <c r="X3433" t="s">
        <v>90</v>
      </c>
      <c r="Y3433">
        <v>2</v>
      </c>
      <c r="Z3433" t="s">
        <v>91</v>
      </c>
      <c r="AA3433" t="s">
        <v>92</v>
      </c>
      <c r="AB3433">
        <v>55</v>
      </c>
      <c r="AC3433" t="s">
        <v>143</v>
      </c>
      <c r="AD3433" t="s">
        <v>144</v>
      </c>
      <c r="AE3433">
        <v>-1</v>
      </c>
      <c r="AF3433" t="s">
        <v>88</v>
      </c>
      <c r="AG3433" t="s">
        <v>88</v>
      </c>
      <c r="AH3433" t="s">
        <v>88</v>
      </c>
      <c r="AI3433">
        <v>150000000400</v>
      </c>
      <c r="AJ3433" t="s">
        <v>1422</v>
      </c>
      <c r="AK3433" t="s">
        <v>18974</v>
      </c>
      <c r="AL3433">
        <v>1</v>
      </c>
      <c r="AM3433" t="s">
        <v>97</v>
      </c>
      <c r="AN3433" t="s">
        <v>245</v>
      </c>
      <c r="AO3433">
        <v>-3</v>
      </c>
      <c r="AP3433" t="s">
        <v>1605</v>
      </c>
      <c r="AQ3433" s="1">
        <v>29677</v>
      </c>
      <c r="AR3433">
        <v>350</v>
      </c>
      <c r="AS3433">
        <v>27422121279</v>
      </c>
      <c r="AT3433">
        <v>2</v>
      </c>
      <c r="AU3433" t="s">
        <v>118</v>
      </c>
      <c r="AV3433">
        <v>7</v>
      </c>
      <c r="AW3433" t="s">
        <v>204</v>
      </c>
      <c r="AX3433">
        <v>3</v>
      </c>
      <c r="AY3433" t="s">
        <v>101</v>
      </c>
      <c r="AZ3433">
        <v>3</v>
      </c>
      <c r="BA3433" t="s">
        <v>150</v>
      </c>
      <c r="BB3433">
        <v>275</v>
      </c>
      <c r="BC3433" t="s">
        <v>85</v>
      </c>
      <c r="BD3433">
        <v>10803906</v>
      </c>
      <c r="BE3433">
        <v>1</v>
      </c>
      <c r="BF3433" t="s">
        <v>163</v>
      </c>
      <c r="BG3433" t="s">
        <v>105</v>
      </c>
      <c r="BH3433" t="s">
        <v>105</v>
      </c>
      <c r="BI3433">
        <v>485862016</v>
      </c>
      <c r="BJ3433">
        <v>3779420166150062</v>
      </c>
      <c r="BK3433">
        <v>2</v>
      </c>
      <c r="BL3433" t="s">
        <v>91</v>
      </c>
      <c r="BM3433">
        <v>2</v>
      </c>
      <c r="BN3433" t="s">
        <v>91</v>
      </c>
      <c r="BO3433" t="s">
        <v>106</v>
      </c>
      <c r="BP3433" t="s">
        <v>107</v>
      </c>
      <c r="BQ3433">
        <v>2</v>
      </c>
      <c r="BR3433" t="s">
        <v>108</v>
      </c>
      <c r="BS3433" t="s">
        <v>105</v>
      </c>
      <c r="BT3433" t="s">
        <v>109</v>
      </c>
      <c r="BU3433">
        <v>-1</v>
      </c>
      <c r="BV3433">
        <v>-1</v>
      </c>
      <c r="BW3433" s="3">
        <v>42597.508217592593</v>
      </c>
      <c r="BX3433" t="s">
        <v>18975</v>
      </c>
      <c r="BY3433">
        <v>0</v>
      </c>
      <c r="BZ3433">
        <v>1</v>
      </c>
      <c r="CA3433">
        <v>0</v>
      </c>
      <c r="CB3433">
        <v>0</v>
      </c>
      <c r="CC3433">
        <v>0</v>
      </c>
      <c r="CD3433">
        <v>0</v>
      </c>
      <c r="CE3433">
        <v>0</v>
      </c>
    </row>
    <row r="3434" spans="1:83" x14ac:dyDescent="0.25">
      <c r="A3434" s="1">
        <v>44998</v>
      </c>
      <c r="B3434" s="2">
        <v>0.64496527777777779</v>
      </c>
      <c r="C3434">
        <v>2016</v>
      </c>
      <c r="D3434">
        <v>2</v>
      </c>
      <c r="E3434" t="s">
        <v>80</v>
      </c>
      <c r="F3434">
        <v>1</v>
      </c>
      <c r="G3434">
        <v>220</v>
      </c>
      <c r="H3434" t="s">
        <v>81</v>
      </c>
      <c r="I3434" s="1">
        <v>42645</v>
      </c>
      <c r="J3434" t="s">
        <v>82</v>
      </c>
      <c r="K3434" t="s">
        <v>297</v>
      </c>
      <c r="L3434">
        <v>25313</v>
      </c>
      <c r="M3434" t="s">
        <v>869</v>
      </c>
      <c r="N3434">
        <v>11</v>
      </c>
      <c r="O3434" t="s">
        <v>85</v>
      </c>
      <c r="P3434">
        <v>170000020948</v>
      </c>
      <c r="Q3434">
        <v>25</v>
      </c>
      <c r="R3434" t="s">
        <v>18976</v>
      </c>
      <c r="S3434" t="s">
        <v>18977</v>
      </c>
      <c r="T3434" t="s">
        <v>88</v>
      </c>
      <c r="U3434">
        <v>77376579400</v>
      </c>
      <c r="V3434" t="s">
        <v>89</v>
      </c>
      <c r="W3434">
        <v>12</v>
      </c>
      <c r="X3434" t="s">
        <v>90</v>
      </c>
      <c r="Y3434">
        <v>2</v>
      </c>
      <c r="Z3434" t="s">
        <v>91</v>
      </c>
      <c r="AA3434" t="s">
        <v>92</v>
      </c>
      <c r="AB3434">
        <v>25</v>
      </c>
      <c r="AC3434" t="s">
        <v>230</v>
      </c>
      <c r="AD3434" t="s">
        <v>231</v>
      </c>
      <c r="AE3434">
        <v>-1</v>
      </c>
      <c r="AF3434" t="s">
        <v>88</v>
      </c>
      <c r="AG3434" t="s">
        <v>88</v>
      </c>
      <c r="AH3434" t="s">
        <v>88</v>
      </c>
      <c r="AI3434">
        <v>170000001296</v>
      </c>
      <c r="AJ3434" t="s">
        <v>18978</v>
      </c>
      <c r="AK3434" t="s">
        <v>18979</v>
      </c>
      <c r="AL3434">
        <v>1</v>
      </c>
      <c r="AM3434" t="s">
        <v>97</v>
      </c>
      <c r="AN3434" t="s">
        <v>297</v>
      </c>
      <c r="AO3434">
        <v>-3</v>
      </c>
      <c r="AP3434" t="s">
        <v>869</v>
      </c>
      <c r="AQ3434" s="1">
        <v>28595</v>
      </c>
      <c r="AR3434">
        <v>380</v>
      </c>
      <c r="AS3434">
        <v>48484240850</v>
      </c>
      <c r="AT3434">
        <v>4</v>
      </c>
      <c r="AU3434" t="s">
        <v>99</v>
      </c>
      <c r="AV3434">
        <v>8</v>
      </c>
      <c r="AW3434" t="s">
        <v>100</v>
      </c>
      <c r="AX3434">
        <v>3</v>
      </c>
      <c r="AY3434" t="s">
        <v>101</v>
      </c>
      <c r="AZ3434">
        <v>1</v>
      </c>
      <c r="BA3434" t="s">
        <v>102</v>
      </c>
      <c r="BB3434">
        <v>277</v>
      </c>
      <c r="BC3434" t="s">
        <v>667</v>
      </c>
      <c r="BD3434">
        <v>660744314</v>
      </c>
      <c r="BE3434">
        <v>4</v>
      </c>
      <c r="BF3434" t="s">
        <v>104</v>
      </c>
      <c r="BG3434" t="s">
        <v>109</v>
      </c>
      <c r="BH3434" t="s">
        <v>105</v>
      </c>
      <c r="BI3434">
        <v>536152016</v>
      </c>
      <c r="BJ3434">
        <v>4937320166170150</v>
      </c>
      <c r="BK3434">
        <v>2</v>
      </c>
      <c r="BL3434" t="s">
        <v>91</v>
      </c>
      <c r="BM3434">
        <v>2</v>
      </c>
      <c r="BN3434" t="s">
        <v>91</v>
      </c>
      <c r="BO3434" t="s">
        <v>106</v>
      </c>
      <c r="BP3434" t="s">
        <v>107</v>
      </c>
      <c r="BQ3434">
        <v>2</v>
      </c>
      <c r="BR3434" t="s">
        <v>108</v>
      </c>
      <c r="BS3434" t="s">
        <v>105</v>
      </c>
      <c r="BT3434" t="s">
        <v>109</v>
      </c>
      <c r="BU3434">
        <v>-1</v>
      </c>
      <c r="BV3434">
        <v>-1</v>
      </c>
      <c r="BW3434" s="3">
        <v>42599.730729166666</v>
      </c>
      <c r="BX3434" t="s">
        <v>18980</v>
      </c>
      <c r="BY3434">
        <v>0</v>
      </c>
      <c r="BZ3434">
        <v>9</v>
      </c>
      <c r="CA3434">
        <v>0</v>
      </c>
      <c r="CB3434">
        <v>0</v>
      </c>
      <c r="CC3434">
        <v>0</v>
      </c>
      <c r="CD3434">
        <v>0</v>
      </c>
      <c r="CE3434">
        <v>0</v>
      </c>
    </row>
    <row r="3435" spans="1:83" x14ac:dyDescent="0.25">
      <c r="A3435" s="1">
        <v>44998</v>
      </c>
      <c r="B3435" s="2">
        <v>0.64496527777777779</v>
      </c>
      <c r="C3435">
        <v>2016</v>
      </c>
      <c r="D3435">
        <v>2</v>
      </c>
      <c r="E3435" t="s">
        <v>80</v>
      </c>
      <c r="F3435">
        <v>1</v>
      </c>
      <c r="G3435">
        <v>220</v>
      </c>
      <c r="H3435" t="s">
        <v>81</v>
      </c>
      <c r="I3435" s="1">
        <v>42645</v>
      </c>
      <c r="J3435" t="s">
        <v>82</v>
      </c>
      <c r="K3435" t="s">
        <v>165</v>
      </c>
      <c r="L3435">
        <v>89060</v>
      </c>
      <c r="M3435" t="s">
        <v>18981</v>
      </c>
      <c r="N3435">
        <v>11</v>
      </c>
      <c r="O3435" t="s">
        <v>85</v>
      </c>
      <c r="P3435">
        <v>210000002283</v>
      </c>
      <c r="Q3435">
        <v>15</v>
      </c>
      <c r="R3435" t="s">
        <v>18982</v>
      </c>
      <c r="S3435" t="s">
        <v>18983</v>
      </c>
      <c r="T3435" t="s">
        <v>88</v>
      </c>
      <c r="U3435">
        <v>72479027015</v>
      </c>
      <c r="V3435" t="s">
        <v>89</v>
      </c>
      <c r="W3435">
        <v>12</v>
      </c>
      <c r="X3435" t="s">
        <v>90</v>
      </c>
      <c r="Y3435">
        <v>2</v>
      </c>
      <c r="Z3435" t="s">
        <v>91</v>
      </c>
      <c r="AA3435" t="s">
        <v>92</v>
      </c>
      <c r="AB3435">
        <v>15</v>
      </c>
      <c r="AC3435" t="s">
        <v>301</v>
      </c>
      <c r="AD3435" t="s">
        <v>302</v>
      </c>
      <c r="AE3435">
        <v>-1</v>
      </c>
      <c r="AF3435" t="s">
        <v>88</v>
      </c>
      <c r="AG3435" t="s">
        <v>88</v>
      </c>
      <c r="AH3435" t="s">
        <v>88</v>
      </c>
      <c r="AI3435">
        <v>210000000147</v>
      </c>
      <c r="AJ3435" t="s">
        <v>18984</v>
      </c>
      <c r="AK3435" t="s">
        <v>18985</v>
      </c>
      <c r="AL3435">
        <v>1</v>
      </c>
      <c r="AM3435" t="s">
        <v>97</v>
      </c>
      <c r="AN3435" t="s">
        <v>165</v>
      </c>
      <c r="AO3435">
        <v>-3</v>
      </c>
      <c r="AP3435" t="s">
        <v>18981</v>
      </c>
      <c r="AQ3435" s="1">
        <v>26824</v>
      </c>
      <c r="AR3435">
        <v>430</v>
      </c>
      <c r="AS3435">
        <v>56122980450</v>
      </c>
      <c r="AT3435">
        <v>2</v>
      </c>
      <c r="AU3435" t="s">
        <v>118</v>
      </c>
      <c r="AV3435">
        <v>8</v>
      </c>
      <c r="AW3435" t="s">
        <v>100</v>
      </c>
      <c r="AX3435">
        <v>1</v>
      </c>
      <c r="AY3435" t="s">
        <v>149</v>
      </c>
      <c r="AZ3435">
        <v>1</v>
      </c>
      <c r="BA3435" t="s">
        <v>102</v>
      </c>
      <c r="BB3435">
        <v>154</v>
      </c>
      <c r="BC3435" t="s">
        <v>18986</v>
      </c>
      <c r="BD3435">
        <v>10803906</v>
      </c>
      <c r="BE3435">
        <v>4</v>
      </c>
      <c r="BF3435" t="s">
        <v>104</v>
      </c>
      <c r="BG3435" t="s">
        <v>109</v>
      </c>
      <c r="BH3435" t="s">
        <v>109</v>
      </c>
      <c r="BI3435">
        <v>481882016</v>
      </c>
      <c r="BJ3435">
        <v>728320166210017</v>
      </c>
      <c r="BK3435">
        <v>2</v>
      </c>
      <c r="BL3435" t="s">
        <v>91</v>
      </c>
      <c r="BM3435">
        <v>2</v>
      </c>
      <c r="BN3435" t="s">
        <v>91</v>
      </c>
      <c r="BO3435" t="s">
        <v>106</v>
      </c>
      <c r="BP3435" t="s">
        <v>107</v>
      </c>
      <c r="BQ3435">
        <v>2</v>
      </c>
      <c r="BR3435" t="s">
        <v>108</v>
      </c>
      <c r="BS3435" t="s">
        <v>105</v>
      </c>
      <c r="BT3435" t="s">
        <v>109</v>
      </c>
      <c r="BU3435">
        <v>-1</v>
      </c>
      <c r="BV3435">
        <v>-1</v>
      </c>
      <c r="BW3435" s="3">
        <v>42583.683761574073</v>
      </c>
      <c r="BX3435" t="s">
        <v>18987</v>
      </c>
      <c r="BY3435">
        <v>0</v>
      </c>
      <c r="BZ3435">
        <v>3</v>
      </c>
      <c r="CA3435">
        <v>0</v>
      </c>
      <c r="CB3435">
        <v>0</v>
      </c>
      <c r="CC3435">
        <v>0</v>
      </c>
      <c r="CD3435">
        <v>0</v>
      </c>
      <c r="CE3435">
        <v>0</v>
      </c>
    </row>
    <row r="3436" spans="1:83" x14ac:dyDescent="0.25">
      <c r="A3436" s="1">
        <v>44998</v>
      </c>
      <c r="B3436" s="2">
        <v>0.64496527777777779</v>
      </c>
      <c r="C3436">
        <v>2016</v>
      </c>
      <c r="D3436">
        <v>2</v>
      </c>
      <c r="E3436" t="s">
        <v>80</v>
      </c>
      <c r="F3436">
        <v>1</v>
      </c>
      <c r="G3436">
        <v>220</v>
      </c>
      <c r="H3436" t="s">
        <v>81</v>
      </c>
      <c r="I3436" s="1">
        <v>42645</v>
      </c>
      <c r="J3436" t="s">
        <v>82</v>
      </c>
      <c r="K3436" t="s">
        <v>121</v>
      </c>
      <c r="L3436">
        <v>68730</v>
      </c>
      <c r="M3436" t="s">
        <v>18988</v>
      </c>
      <c r="N3436">
        <v>11</v>
      </c>
      <c r="O3436" t="s">
        <v>85</v>
      </c>
      <c r="P3436">
        <v>250000056171</v>
      </c>
      <c r="Q3436">
        <v>50</v>
      </c>
      <c r="R3436" t="s">
        <v>18989</v>
      </c>
      <c r="S3436" t="s">
        <v>18990</v>
      </c>
      <c r="T3436" t="s">
        <v>88</v>
      </c>
      <c r="U3436">
        <v>15222641830</v>
      </c>
      <c r="V3436" t="s">
        <v>89</v>
      </c>
      <c r="W3436">
        <v>12</v>
      </c>
      <c r="X3436" t="s">
        <v>90</v>
      </c>
      <c r="Y3436">
        <v>2</v>
      </c>
      <c r="Z3436" t="s">
        <v>91</v>
      </c>
      <c r="AA3436" t="s">
        <v>125</v>
      </c>
      <c r="AB3436">
        <v>50</v>
      </c>
      <c r="AC3436" t="s">
        <v>1350</v>
      </c>
      <c r="AD3436" t="s">
        <v>1351</v>
      </c>
      <c r="AE3436">
        <v>-1</v>
      </c>
      <c r="AF3436" t="s">
        <v>88</v>
      </c>
      <c r="AG3436" t="s">
        <v>88</v>
      </c>
      <c r="AH3436" t="s">
        <v>88</v>
      </c>
      <c r="AI3436">
        <v>250000003750</v>
      </c>
      <c r="AJ3436" t="s">
        <v>125</v>
      </c>
      <c r="AK3436" t="s">
        <v>1350</v>
      </c>
      <c r="AL3436">
        <v>1</v>
      </c>
      <c r="AM3436" t="s">
        <v>97</v>
      </c>
      <c r="AN3436" t="s">
        <v>121</v>
      </c>
      <c r="AO3436">
        <v>-3</v>
      </c>
      <c r="AP3436" t="s">
        <v>780</v>
      </c>
      <c r="AQ3436" s="1">
        <v>27384</v>
      </c>
      <c r="AR3436">
        <v>420</v>
      </c>
      <c r="AS3436">
        <v>264813950124</v>
      </c>
      <c r="AT3436">
        <v>2</v>
      </c>
      <c r="AU3436" t="s">
        <v>118</v>
      </c>
      <c r="AV3436">
        <v>8</v>
      </c>
      <c r="AW3436" t="s">
        <v>100</v>
      </c>
      <c r="AX3436">
        <v>3</v>
      </c>
      <c r="AY3436" t="s">
        <v>101</v>
      </c>
      <c r="AZ3436">
        <v>1</v>
      </c>
      <c r="BA3436" t="s">
        <v>102</v>
      </c>
      <c r="BB3436">
        <v>132</v>
      </c>
      <c r="BC3436" t="s">
        <v>2741</v>
      </c>
      <c r="BD3436">
        <v>10803906</v>
      </c>
      <c r="BE3436">
        <v>4</v>
      </c>
      <c r="BF3436" t="s">
        <v>104</v>
      </c>
      <c r="BG3436" t="s">
        <v>109</v>
      </c>
      <c r="BH3436" t="s">
        <v>105</v>
      </c>
      <c r="BI3436">
        <v>2199132016</v>
      </c>
      <c r="BJ3436">
        <v>496820166260092</v>
      </c>
      <c r="BK3436">
        <v>2</v>
      </c>
      <c r="BL3436" t="s">
        <v>91</v>
      </c>
      <c r="BM3436">
        <v>2</v>
      </c>
      <c r="BN3436" t="s">
        <v>91</v>
      </c>
      <c r="BO3436" t="s">
        <v>106</v>
      </c>
      <c r="BP3436" t="s">
        <v>107</v>
      </c>
      <c r="BQ3436">
        <v>2</v>
      </c>
      <c r="BR3436" t="s">
        <v>108</v>
      </c>
      <c r="BS3436" t="s">
        <v>105</v>
      </c>
      <c r="BT3436" t="s">
        <v>109</v>
      </c>
      <c r="BU3436">
        <v>-1</v>
      </c>
      <c r="BV3436">
        <v>-1</v>
      </c>
      <c r="BW3436" s="3">
        <v>42595.752314814818</v>
      </c>
      <c r="BX3436" t="s">
        <v>18991</v>
      </c>
      <c r="BY3436">
        <v>0</v>
      </c>
      <c r="BZ3436">
        <v>5</v>
      </c>
      <c r="CA3436">
        <v>0</v>
      </c>
      <c r="CB3436">
        <v>0</v>
      </c>
      <c r="CC3436">
        <v>0</v>
      </c>
      <c r="CD3436">
        <v>0</v>
      </c>
      <c r="CE3436">
        <v>0</v>
      </c>
    </row>
    <row r="3437" spans="1:83" x14ac:dyDescent="0.25">
      <c r="A3437" s="1">
        <v>44998</v>
      </c>
      <c r="B3437" s="2">
        <v>0.64496527777777779</v>
      </c>
      <c r="C3437">
        <v>2016</v>
      </c>
      <c r="D3437">
        <v>2</v>
      </c>
      <c r="E3437" t="s">
        <v>80</v>
      </c>
      <c r="F3437">
        <v>1</v>
      </c>
      <c r="G3437">
        <v>220</v>
      </c>
      <c r="H3437" t="s">
        <v>81</v>
      </c>
      <c r="I3437" s="1">
        <v>42645</v>
      </c>
      <c r="J3437" t="s">
        <v>82</v>
      </c>
      <c r="K3437" t="s">
        <v>245</v>
      </c>
      <c r="L3437">
        <v>21156</v>
      </c>
      <c r="M3437" t="s">
        <v>18992</v>
      </c>
      <c r="N3437">
        <v>11</v>
      </c>
      <c r="O3437" t="s">
        <v>85</v>
      </c>
      <c r="P3437">
        <v>150000003239</v>
      </c>
      <c r="Q3437">
        <v>15</v>
      </c>
      <c r="R3437" t="s">
        <v>18993</v>
      </c>
      <c r="S3437" t="s">
        <v>18994</v>
      </c>
      <c r="T3437" t="s">
        <v>88</v>
      </c>
      <c r="U3437">
        <v>3382098407</v>
      </c>
      <c r="V3437" t="s">
        <v>89</v>
      </c>
      <c r="W3437">
        <v>12</v>
      </c>
      <c r="X3437" t="s">
        <v>90</v>
      </c>
      <c r="Y3437">
        <v>2</v>
      </c>
      <c r="Z3437" t="s">
        <v>91</v>
      </c>
      <c r="AA3437" t="s">
        <v>92</v>
      </c>
      <c r="AB3437">
        <v>15</v>
      </c>
      <c r="AC3437" t="s">
        <v>301</v>
      </c>
      <c r="AD3437" t="s">
        <v>302</v>
      </c>
      <c r="AE3437">
        <v>-1</v>
      </c>
      <c r="AF3437" t="s">
        <v>88</v>
      </c>
      <c r="AG3437" t="s">
        <v>88</v>
      </c>
      <c r="AH3437" t="s">
        <v>88</v>
      </c>
      <c r="AI3437">
        <v>150000000276</v>
      </c>
      <c r="AJ3437" t="s">
        <v>17079</v>
      </c>
      <c r="AK3437" t="s">
        <v>18995</v>
      </c>
      <c r="AL3437">
        <v>1</v>
      </c>
      <c r="AM3437" t="s">
        <v>97</v>
      </c>
      <c r="AN3437" t="s">
        <v>245</v>
      </c>
      <c r="AO3437">
        <v>-3</v>
      </c>
      <c r="AP3437" t="s">
        <v>18992</v>
      </c>
      <c r="AQ3437" s="1">
        <v>29835</v>
      </c>
      <c r="AR3437">
        <v>350</v>
      </c>
      <c r="AS3437">
        <v>26645341236</v>
      </c>
      <c r="AT3437">
        <v>2</v>
      </c>
      <c r="AU3437" t="s">
        <v>118</v>
      </c>
      <c r="AV3437">
        <v>6</v>
      </c>
      <c r="AW3437" t="s">
        <v>268</v>
      </c>
      <c r="AX3437">
        <v>3</v>
      </c>
      <c r="AY3437" t="s">
        <v>101</v>
      </c>
      <c r="AZ3437">
        <v>1</v>
      </c>
      <c r="BA3437" t="s">
        <v>102</v>
      </c>
      <c r="BB3437">
        <v>601</v>
      </c>
      <c r="BC3437" t="s">
        <v>151</v>
      </c>
      <c r="BD3437">
        <v>10803906</v>
      </c>
      <c r="BE3437">
        <v>1</v>
      </c>
      <c r="BF3437" t="s">
        <v>163</v>
      </c>
      <c r="BG3437" t="s">
        <v>109</v>
      </c>
      <c r="BH3437" t="s">
        <v>105</v>
      </c>
      <c r="BI3437">
        <v>464822016</v>
      </c>
      <c r="BJ3437">
        <v>2115320166150065</v>
      </c>
      <c r="BK3437">
        <v>2</v>
      </c>
      <c r="BL3437" t="s">
        <v>91</v>
      </c>
      <c r="BM3437">
        <v>2</v>
      </c>
      <c r="BN3437" t="s">
        <v>91</v>
      </c>
      <c r="BO3437" t="s">
        <v>106</v>
      </c>
      <c r="BP3437" t="s">
        <v>107</v>
      </c>
      <c r="BQ3437">
        <v>2</v>
      </c>
      <c r="BR3437" t="s">
        <v>108</v>
      </c>
      <c r="BS3437" t="s">
        <v>105</v>
      </c>
      <c r="BT3437" t="s">
        <v>109</v>
      </c>
      <c r="BU3437">
        <v>-1</v>
      </c>
      <c r="BV3437">
        <v>-1</v>
      </c>
      <c r="BW3437" s="3">
        <v>42592.816631944443</v>
      </c>
      <c r="BX3437" t="s">
        <v>18996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</row>
    <row r="3438" spans="1:83" x14ac:dyDescent="0.25">
      <c r="A3438" s="1">
        <v>44998</v>
      </c>
      <c r="B3438" s="2">
        <v>0.64496527777777779</v>
      </c>
      <c r="C3438">
        <v>2016</v>
      </c>
      <c r="D3438">
        <v>2</v>
      </c>
      <c r="E3438" t="s">
        <v>80</v>
      </c>
      <c r="F3438">
        <v>1</v>
      </c>
      <c r="G3438">
        <v>220</v>
      </c>
      <c r="H3438" t="s">
        <v>81</v>
      </c>
      <c r="I3438" s="1">
        <v>42645</v>
      </c>
      <c r="J3438" t="s">
        <v>82</v>
      </c>
      <c r="K3438" t="s">
        <v>139</v>
      </c>
      <c r="L3438">
        <v>5436</v>
      </c>
      <c r="M3438" t="s">
        <v>18997</v>
      </c>
      <c r="N3438">
        <v>11</v>
      </c>
      <c r="O3438" t="s">
        <v>85</v>
      </c>
      <c r="P3438">
        <v>140000013761</v>
      </c>
      <c r="Q3438">
        <v>11</v>
      </c>
      <c r="R3438" t="s">
        <v>18998</v>
      </c>
      <c r="S3438" t="s">
        <v>18999</v>
      </c>
      <c r="T3438" t="s">
        <v>88</v>
      </c>
      <c r="U3438">
        <v>49127144291</v>
      </c>
      <c r="V3438" t="s">
        <v>89</v>
      </c>
      <c r="W3438">
        <v>12</v>
      </c>
      <c r="X3438" t="s">
        <v>90</v>
      </c>
      <c r="Y3438">
        <v>2</v>
      </c>
      <c r="Z3438" t="s">
        <v>91</v>
      </c>
      <c r="AA3438" t="s">
        <v>92</v>
      </c>
      <c r="AB3438">
        <v>11</v>
      </c>
      <c r="AC3438" t="s">
        <v>93</v>
      </c>
      <c r="AD3438" t="s">
        <v>94</v>
      </c>
      <c r="AE3438">
        <v>-1</v>
      </c>
      <c r="AF3438" t="s">
        <v>88</v>
      </c>
      <c r="AG3438" t="s">
        <v>88</v>
      </c>
      <c r="AH3438" t="s">
        <v>88</v>
      </c>
      <c r="AI3438">
        <v>140000001128</v>
      </c>
      <c r="AJ3438" t="s">
        <v>19000</v>
      </c>
      <c r="AK3438" t="s">
        <v>19001</v>
      </c>
      <c r="AL3438">
        <v>1</v>
      </c>
      <c r="AM3438" t="s">
        <v>97</v>
      </c>
      <c r="AN3438" t="s">
        <v>139</v>
      </c>
      <c r="AO3438">
        <v>-3</v>
      </c>
      <c r="AP3438" t="s">
        <v>19002</v>
      </c>
      <c r="AQ3438" s="1">
        <v>27477</v>
      </c>
      <c r="AR3438">
        <v>410</v>
      </c>
      <c r="AS3438">
        <v>36196511376</v>
      </c>
      <c r="AT3438">
        <v>2</v>
      </c>
      <c r="AU3438" t="s">
        <v>118</v>
      </c>
      <c r="AV3438">
        <v>6</v>
      </c>
      <c r="AW3438" t="s">
        <v>268</v>
      </c>
      <c r="AX3438">
        <v>1</v>
      </c>
      <c r="AY3438" t="s">
        <v>149</v>
      </c>
      <c r="AZ3438">
        <v>3</v>
      </c>
      <c r="BA3438" t="s">
        <v>150</v>
      </c>
      <c r="BB3438">
        <v>278</v>
      </c>
      <c r="BC3438" t="s">
        <v>136</v>
      </c>
      <c r="BD3438">
        <v>14481529</v>
      </c>
      <c r="BE3438">
        <v>1</v>
      </c>
      <c r="BF3438" t="s">
        <v>163</v>
      </c>
      <c r="BG3438" t="s">
        <v>109</v>
      </c>
      <c r="BH3438" t="s">
        <v>105</v>
      </c>
      <c r="BI3438">
        <v>555152016</v>
      </c>
      <c r="BJ3438">
        <v>1151320166140050</v>
      </c>
      <c r="BK3438">
        <v>2</v>
      </c>
      <c r="BL3438" t="s">
        <v>91</v>
      </c>
      <c r="BM3438">
        <v>2</v>
      </c>
      <c r="BN3438" t="s">
        <v>91</v>
      </c>
      <c r="BO3438" t="s">
        <v>106</v>
      </c>
      <c r="BP3438" t="s">
        <v>107</v>
      </c>
      <c r="BQ3438">
        <v>2</v>
      </c>
      <c r="BR3438" t="s">
        <v>108</v>
      </c>
      <c r="BS3438" t="s">
        <v>105</v>
      </c>
      <c r="BT3438" t="s">
        <v>109</v>
      </c>
      <c r="BU3438">
        <v>-1</v>
      </c>
      <c r="BV3438">
        <v>-1</v>
      </c>
      <c r="BW3438" s="3">
        <v>42597.618715277778</v>
      </c>
      <c r="BX3438" t="s">
        <v>19003</v>
      </c>
      <c r="BY3438">
        <v>0</v>
      </c>
      <c r="BZ3438">
        <v>2</v>
      </c>
      <c r="CA3438">
        <v>0</v>
      </c>
      <c r="CB3438">
        <v>0</v>
      </c>
      <c r="CC3438">
        <v>0</v>
      </c>
      <c r="CD3438">
        <v>0</v>
      </c>
      <c r="CE3438">
        <v>0</v>
      </c>
    </row>
    <row r="3439" spans="1:83" x14ac:dyDescent="0.25">
      <c r="A3439" s="1">
        <v>44998</v>
      </c>
      <c r="B3439" s="2">
        <v>0.64496527777777779</v>
      </c>
      <c r="C3439">
        <v>2016</v>
      </c>
      <c r="D3439">
        <v>2</v>
      </c>
      <c r="E3439" t="s">
        <v>80</v>
      </c>
      <c r="F3439">
        <v>1</v>
      </c>
      <c r="G3439">
        <v>220</v>
      </c>
      <c r="H3439" t="s">
        <v>81</v>
      </c>
      <c r="I3439" s="1">
        <v>42645</v>
      </c>
      <c r="J3439" t="s">
        <v>82</v>
      </c>
      <c r="K3439" t="s">
        <v>354</v>
      </c>
      <c r="L3439">
        <v>93513</v>
      </c>
      <c r="M3439" t="s">
        <v>5748</v>
      </c>
      <c r="N3439">
        <v>11</v>
      </c>
      <c r="O3439" t="s">
        <v>85</v>
      </c>
      <c r="P3439">
        <v>90000021714</v>
      </c>
      <c r="Q3439">
        <v>36</v>
      </c>
      <c r="R3439" t="s">
        <v>19004</v>
      </c>
      <c r="S3439" t="s">
        <v>87</v>
      </c>
      <c r="T3439" t="s">
        <v>88</v>
      </c>
      <c r="U3439">
        <v>41905660120</v>
      </c>
      <c r="V3439" t="s">
        <v>89</v>
      </c>
      <c r="W3439">
        <v>12</v>
      </c>
      <c r="X3439" t="s">
        <v>90</v>
      </c>
      <c r="Y3439">
        <v>2</v>
      </c>
      <c r="Z3439" t="s">
        <v>91</v>
      </c>
      <c r="AA3439" t="s">
        <v>92</v>
      </c>
      <c r="AB3439">
        <v>36</v>
      </c>
      <c r="AC3439" t="s">
        <v>856</v>
      </c>
      <c r="AD3439" t="s">
        <v>857</v>
      </c>
      <c r="AE3439">
        <v>-1</v>
      </c>
      <c r="AF3439" t="s">
        <v>88</v>
      </c>
      <c r="AG3439" t="s">
        <v>88</v>
      </c>
      <c r="AH3439" t="s">
        <v>88</v>
      </c>
      <c r="AI3439">
        <v>90000001646</v>
      </c>
      <c r="AJ3439" t="s">
        <v>19005</v>
      </c>
      <c r="AK3439" t="s">
        <v>19006</v>
      </c>
      <c r="AL3439">
        <v>1</v>
      </c>
      <c r="AM3439" t="s">
        <v>97</v>
      </c>
      <c r="AN3439" t="s">
        <v>354</v>
      </c>
      <c r="AO3439">
        <v>-3</v>
      </c>
      <c r="AP3439" t="s">
        <v>4621</v>
      </c>
      <c r="AQ3439" s="1">
        <v>24302</v>
      </c>
      <c r="AR3439">
        <v>500</v>
      </c>
      <c r="AS3439">
        <v>19138671090</v>
      </c>
      <c r="AT3439">
        <v>4</v>
      </c>
      <c r="AU3439" t="s">
        <v>99</v>
      </c>
      <c r="AV3439">
        <v>6</v>
      </c>
      <c r="AW3439" t="s">
        <v>268</v>
      </c>
      <c r="AX3439">
        <v>5</v>
      </c>
      <c r="AY3439" t="s">
        <v>788</v>
      </c>
      <c r="AZ3439">
        <v>3</v>
      </c>
      <c r="BA3439" t="s">
        <v>150</v>
      </c>
      <c r="BB3439">
        <v>243</v>
      </c>
      <c r="BC3439" t="s">
        <v>3954</v>
      </c>
      <c r="BD3439">
        <v>10803906</v>
      </c>
      <c r="BE3439">
        <v>4</v>
      </c>
      <c r="BF3439" t="s">
        <v>104</v>
      </c>
      <c r="BG3439" t="s">
        <v>109</v>
      </c>
      <c r="BH3439" t="s">
        <v>105</v>
      </c>
      <c r="BI3439">
        <v>895672016</v>
      </c>
      <c r="BJ3439">
        <v>1361720166090118</v>
      </c>
      <c r="BK3439">
        <v>2</v>
      </c>
      <c r="BL3439" t="s">
        <v>91</v>
      </c>
      <c r="BM3439">
        <v>2</v>
      </c>
      <c r="BN3439" t="s">
        <v>91</v>
      </c>
      <c r="BO3439" t="s">
        <v>106</v>
      </c>
      <c r="BP3439" t="s">
        <v>107</v>
      </c>
      <c r="BQ3439">
        <v>2</v>
      </c>
      <c r="BR3439" t="s">
        <v>108</v>
      </c>
      <c r="BS3439" t="s">
        <v>105</v>
      </c>
      <c r="BT3439" t="s">
        <v>109</v>
      </c>
      <c r="BU3439">
        <v>-1</v>
      </c>
      <c r="BV3439">
        <v>-1</v>
      </c>
      <c r="BW3439" s="3">
        <v>42597.746678240743</v>
      </c>
      <c r="BX3439" t="s">
        <v>19007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</row>
    <row r="3440" spans="1:83" x14ac:dyDescent="0.25">
      <c r="A3440" s="1">
        <v>44998</v>
      </c>
      <c r="B3440" s="2">
        <v>0.64496527777777779</v>
      </c>
      <c r="C3440">
        <v>2016</v>
      </c>
      <c r="D3440">
        <v>2</v>
      </c>
      <c r="E3440" t="s">
        <v>80</v>
      </c>
      <c r="F3440">
        <v>1</v>
      </c>
      <c r="G3440">
        <v>220</v>
      </c>
      <c r="H3440" t="s">
        <v>81</v>
      </c>
      <c r="I3440" s="1">
        <v>42645</v>
      </c>
      <c r="J3440" t="s">
        <v>82</v>
      </c>
      <c r="K3440" t="s">
        <v>153</v>
      </c>
      <c r="L3440">
        <v>31330</v>
      </c>
      <c r="M3440" t="s">
        <v>19008</v>
      </c>
      <c r="N3440">
        <v>11</v>
      </c>
      <c r="O3440" t="s">
        <v>85</v>
      </c>
      <c r="P3440">
        <v>260000001842</v>
      </c>
      <c r="Q3440">
        <v>12</v>
      </c>
      <c r="R3440" t="s">
        <v>19009</v>
      </c>
      <c r="S3440" t="s">
        <v>19010</v>
      </c>
      <c r="T3440" t="s">
        <v>88</v>
      </c>
      <c r="U3440">
        <v>27625524515</v>
      </c>
      <c r="V3440" t="s">
        <v>89</v>
      </c>
      <c r="W3440">
        <v>12</v>
      </c>
      <c r="X3440" t="s">
        <v>90</v>
      </c>
      <c r="Y3440">
        <v>2</v>
      </c>
      <c r="Z3440" t="s">
        <v>91</v>
      </c>
      <c r="AA3440" t="s">
        <v>92</v>
      </c>
      <c r="AB3440">
        <v>12</v>
      </c>
      <c r="AC3440" t="s">
        <v>132</v>
      </c>
      <c r="AD3440" t="s">
        <v>133</v>
      </c>
      <c r="AE3440">
        <v>-1</v>
      </c>
      <c r="AF3440" t="s">
        <v>88</v>
      </c>
      <c r="AG3440" t="s">
        <v>88</v>
      </c>
      <c r="AH3440" t="s">
        <v>88</v>
      </c>
      <c r="AI3440">
        <v>260000000123</v>
      </c>
      <c r="AJ3440" t="s">
        <v>19011</v>
      </c>
      <c r="AK3440" t="s">
        <v>19012</v>
      </c>
      <c r="AL3440">
        <v>1</v>
      </c>
      <c r="AM3440" t="s">
        <v>97</v>
      </c>
      <c r="AN3440" t="s">
        <v>153</v>
      </c>
      <c r="AO3440">
        <v>-3</v>
      </c>
      <c r="AP3440" t="s">
        <v>19008</v>
      </c>
      <c r="AQ3440" s="1">
        <v>22024</v>
      </c>
      <c r="AR3440">
        <v>560</v>
      </c>
      <c r="AS3440">
        <v>985522100</v>
      </c>
      <c r="AT3440">
        <v>2</v>
      </c>
      <c r="AU3440" t="s">
        <v>118</v>
      </c>
      <c r="AV3440">
        <v>4</v>
      </c>
      <c r="AW3440" t="s">
        <v>234</v>
      </c>
      <c r="AX3440">
        <v>3</v>
      </c>
      <c r="AY3440" t="s">
        <v>101</v>
      </c>
      <c r="AZ3440">
        <v>3</v>
      </c>
      <c r="BA3440" t="s">
        <v>150</v>
      </c>
      <c r="BB3440">
        <v>601</v>
      </c>
      <c r="BC3440" t="s">
        <v>151</v>
      </c>
      <c r="BD3440">
        <v>10803906</v>
      </c>
      <c r="BE3440">
        <v>1</v>
      </c>
      <c r="BF3440" t="s">
        <v>163</v>
      </c>
      <c r="BG3440" t="s">
        <v>109</v>
      </c>
      <c r="BH3440" t="s">
        <v>105</v>
      </c>
      <c r="BI3440">
        <v>129172016</v>
      </c>
      <c r="BJ3440">
        <v>90820166250030</v>
      </c>
      <c r="BK3440">
        <v>2</v>
      </c>
      <c r="BL3440" t="s">
        <v>91</v>
      </c>
      <c r="BM3440">
        <v>16</v>
      </c>
      <c r="BN3440" t="s">
        <v>429</v>
      </c>
      <c r="BO3440" t="s">
        <v>106</v>
      </c>
      <c r="BP3440" t="s">
        <v>107</v>
      </c>
      <c r="BQ3440">
        <v>2</v>
      </c>
      <c r="BR3440" t="s">
        <v>108</v>
      </c>
      <c r="BS3440" t="s">
        <v>105</v>
      </c>
      <c r="BT3440" t="s">
        <v>109</v>
      </c>
      <c r="BU3440">
        <v>-1</v>
      </c>
      <c r="BV3440">
        <v>-1</v>
      </c>
      <c r="BW3440" s="3">
        <v>42594.401145833333</v>
      </c>
      <c r="BX3440" t="s">
        <v>19013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1</v>
      </c>
    </row>
    <row r="3441" spans="1:83" x14ac:dyDescent="0.25">
      <c r="A3441" s="1">
        <v>44998</v>
      </c>
      <c r="B3441" s="2">
        <v>0.64496527777777779</v>
      </c>
      <c r="C3441">
        <v>2016</v>
      </c>
      <c r="D3441">
        <v>2</v>
      </c>
      <c r="E3441" t="s">
        <v>80</v>
      </c>
      <c r="F3441">
        <v>1</v>
      </c>
      <c r="G3441">
        <v>220</v>
      </c>
      <c r="H3441" t="s">
        <v>81</v>
      </c>
      <c r="I3441" s="1">
        <v>42645</v>
      </c>
      <c r="J3441" t="s">
        <v>82</v>
      </c>
      <c r="K3441" t="s">
        <v>165</v>
      </c>
      <c r="L3441">
        <v>88080</v>
      </c>
      <c r="M3441" t="s">
        <v>19014</v>
      </c>
      <c r="N3441">
        <v>11</v>
      </c>
      <c r="O3441" t="s">
        <v>85</v>
      </c>
      <c r="P3441">
        <v>210000027275</v>
      </c>
      <c r="Q3441">
        <v>40</v>
      </c>
      <c r="R3441" t="s">
        <v>19015</v>
      </c>
      <c r="S3441" t="s">
        <v>19015</v>
      </c>
      <c r="T3441" t="s">
        <v>88</v>
      </c>
      <c r="U3441">
        <v>39739163068</v>
      </c>
      <c r="V3441" t="s">
        <v>89</v>
      </c>
      <c r="W3441">
        <v>12</v>
      </c>
      <c r="X3441" t="s">
        <v>90</v>
      </c>
      <c r="Y3441">
        <v>2</v>
      </c>
      <c r="Z3441" t="s">
        <v>91</v>
      </c>
      <c r="AA3441" t="s">
        <v>92</v>
      </c>
      <c r="AB3441">
        <v>40</v>
      </c>
      <c r="AC3441" t="s">
        <v>114</v>
      </c>
      <c r="AD3441" t="s">
        <v>115</v>
      </c>
      <c r="AE3441">
        <v>-1</v>
      </c>
      <c r="AF3441" t="s">
        <v>88</v>
      </c>
      <c r="AG3441" t="s">
        <v>88</v>
      </c>
      <c r="AH3441" t="s">
        <v>88</v>
      </c>
      <c r="AI3441">
        <v>210000002433</v>
      </c>
      <c r="AJ3441" t="s">
        <v>19016</v>
      </c>
      <c r="AK3441" t="s">
        <v>19017</v>
      </c>
      <c r="AL3441">
        <v>1</v>
      </c>
      <c r="AM3441" t="s">
        <v>97</v>
      </c>
      <c r="AN3441" t="s">
        <v>165</v>
      </c>
      <c r="AO3441">
        <v>-3</v>
      </c>
      <c r="AP3441" t="s">
        <v>5648</v>
      </c>
      <c r="AQ3441" s="1">
        <v>23909</v>
      </c>
      <c r="AR3441">
        <v>510</v>
      </c>
      <c r="AS3441">
        <v>39961310418</v>
      </c>
      <c r="AT3441">
        <v>2</v>
      </c>
      <c r="AU3441" t="s">
        <v>118</v>
      </c>
      <c r="AV3441">
        <v>6</v>
      </c>
      <c r="AW3441" t="s">
        <v>268</v>
      </c>
      <c r="AX3441">
        <v>3</v>
      </c>
      <c r="AY3441" t="s">
        <v>101</v>
      </c>
      <c r="AZ3441">
        <v>1</v>
      </c>
      <c r="BA3441" t="s">
        <v>102</v>
      </c>
      <c r="BB3441">
        <v>257</v>
      </c>
      <c r="BC3441" t="s">
        <v>205</v>
      </c>
      <c r="BD3441">
        <v>10803906</v>
      </c>
      <c r="BE3441">
        <v>4</v>
      </c>
      <c r="BF3441" t="s">
        <v>104</v>
      </c>
      <c r="BG3441" t="s">
        <v>109</v>
      </c>
      <c r="BH3441" t="s">
        <v>105</v>
      </c>
      <c r="BI3441">
        <v>919522016</v>
      </c>
      <c r="BJ3441">
        <v>2134620166210165</v>
      </c>
      <c r="BK3441">
        <v>2</v>
      </c>
      <c r="BL3441" t="s">
        <v>91</v>
      </c>
      <c r="BM3441">
        <v>2</v>
      </c>
      <c r="BN3441" t="s">
        <v>91</v>
      </c>
      <c r="BO3441" t="s">
        <v>106</v>
      </c>
      <c r="BP3441" t="s">
        <v>107</v>
      </c>
      <c r="BQ3441">
        <v>2</v>
      </c>
      <c r="BR3441" t="s">
        <v>108</v>
      </c>
      <c r="BS3441" t="s">
        <v>105</v>
      </c>
      <c r="BT3441" t="s">
        <v>109</v>
      </c>
      <c r="BU3441">
        <v>-1</v>
      </c>
      <c r="BV3441">
        <v>-1</v>
      </c>
      <c r="BW3441" s="3">
        <v>42597.577662037038</v>
      </c>
      <c r="BX3441" t="s">
        <v>19018</v>
      </c>
      <c r="BY3441">
        <v>0</v>
      </c>
      <c r="BZ3441">
        <v>2</v>
      </c>
      <c r="CA3441">
        <v>0</v>
      </c>
      <c r="CB3441">
        <v>0</v>
      </c>
      <c r="CC3441">
        <v>0</v>
      </c>
      <c r="CD3441">
        <v>0</v>
      </c>
      <c r="CE3441">
        <v>0</v>
      </c>
    </row>
    <row r="3442" spans="1:83" x14ac:dyDescent="0.25">
      <c r="A3442" s="1">
        <v>44998</v>
      </c>
      <c r="B3442" s="2">
        <v>0.64496527777777779</v>
      </c>
      <c r="C3442">
        <v>2016</v>
      </c>
      <c r="D3442">
        <v>2</v>
      </c>
      <c r="E3442" t="s">
        <v>80</v>
      </c>
      <c r="F3442">
        <v>1</v>
      </c>
      <c r="G3442">
        <v>220</v>
      </c>
      <c r="H3442" t="s">
        <v>81</v>
      </c>
      <c r="I3442" s="1">
        <v>42645</v>
      </c>
      <c r="J3442" t="s">
        <v>82</v>
      </c>
      <c r="K3442" t="s">
        <v>534</v>
      </c>
      <c r="L3442">
        <v>16187</v>
      </c>
      <c r="M3442" t="s">
        <v>19019</v>
      </c>
      <c r="N3442">
        <v>11</v>
      </c>
      <c r="O3442" t="s">
        <v>85</v>
      </c>
      <c r="P3442">
        <v>200000003020</v>
      </c>
      <c r="Q3442">
        <v>23</v>
      </c>
      <c r="R3442" t="s">
        <v>19020</v>
      </c>
      <c r="S3442" t="s">
        <v>19021</v>
      </c>
      <c r="T3442" t="s">
        <v>88</v>
      </c>
      <c r="U3442">
        <v>2504143419</v>
      </c>
      <c r="V3442" t="s">
        <v>89</v>
      </c>
      <c r="W3442">
        <v>12</v>
      </c>
      <c r="X3442" t="s">
        <v>90</v>
      </c>
      <c r="Y3442">
        <v>17</v>
      </c>
      <c r="Z3442" t="s">
        <v>225</v>
      </c>
      <c r="AA3442" t="s">
        <v>92</v>
      </c>
      <c r="AB3442">
        <v>23</v>
      </c>
      <c r="AC3442" t="s">
        <v>932</v>
      </c>
      <c r="AD3442" t="s">
        <v>933</v>
      </c>
      <c r="AE3442">
        <v>-1</v>
      </c>
      <c r="AF3442" t="s">
        <v>88</v>
      </c>
      <c r="AG3442" t="s">
        <v>88</v>
      </c>
      <c r="AH3442" t="s">
        <v>88</v>
      </c>
      <c r="AI3442">
        <v>200000000282</v>
      </c>
      <c r="AJ3442" t="s">
        <v>19022</v>
      </c>
      <c r="AK3442" t="s">
        <v>19023</v>
      </c>
      <c r="AL3442">
        <v>1</v>
      </c>
      <c r="AM3442" t="s">
        <v>97</v>
      </c>
      <c r="AN3442" t="s">
        <v>534</v>
      </c>
      <c r="AO3442">
        <v>-3</v>
      </c>
      <c r="AP3442" t="s">
        <v>560</v>
      </c>
      <c r="AQ3442" s="1">
        <v>28556</v>
      </c>
      <c r="AR3442">
        <v>380</v>
      </c>
      <c r="AS3442">
        <v>15704101660</v>
      </c>
      <c r="AT3442">
        <v>2</v>
      </c>
      <c r="AU3442" t="s">
        <v>118</v>
      </c>
      <c r="AV3442">
        <v>8</v>
      </c>
      <c r="AW3442" t="s">
        <v>100</v>
      </c>
      <c r="AX3442">
        <v>1</v>
      </c>
      <c r="AY3442" t="s">
        <v>149</v>
      </c>
      <c r="AZ3442">
        <v>1</v>
      </c>
      <c r="BA3442" t="s">
        <v>102</v>
      </c>
      <c r="BB3442">
        <v>111</v>
      </c>
      <c r="BC3442" t="s">
        <v>314</v>
      </c>
      <c r="BD3442">
        <v>10803906</v>
      </c>
      <c r="BE3442">
        <v>4</v>
      </c>
      <c r="BF3442" t="s">
        <v>104</v>
      </c>
      <c r="BG3442" t="s">
        <v>109</v>
      </c>
      <c r="BH3442" t="s">
        <v>105</v>
      </c>
      <c r="BI3442">
        <v>381962016</v>
      </c>
      <c r="BJ3442">
        <v>1286520166200043</v>
      </c>
      <c r="BK3442">
        <v>17</v>
      </c>
      <c r="BL3442" t="s">
        <v>225</v>
      </c>
      <c r="BM3442">
        <v>17</v>
      </c>
      <c r="BN3442" t="s">
        <v>225</v>
      </c>
      <c r="BO3442" t="s">
        <v>106</v>
      </c>
      <c r="BP3442" t="s">
        <v>107</v>
      </c>
      <c r="BQ3442">
        <v>17</v>
      </c>
      <c r="BR3442" t="s">
        <v>4105</v>
      </c>
      <c r="BS3442" t="s">
        <v>105</v>
      </c>
      <c r="BT3442" t="s">
        <v>109</v>
      </c>
      <c r="BU3442">
        <v>-1</v>
      </c>
      <c r="BV3442">
        <v>-1</v>
      </c>
      <c r="BW3442" s="3">
        <v>42597.609699074077</v>
      </c>
      <c r="BX3442" t="s">
        <v>19024</v>
      </c>
      <c r="BY3442">
        <v>0</v>
      </c>
      <c r="BZ3442">
        <v>1</v>
      </c>
      <c r="CA3442">
        <v>0</v>
      </c>
      <c r="CB3442">
        <v>0</v>
      </c>
      <c r="CC3442">
        <v>0</v>
      </c>
      <c r="CD3442">
        <v>0</v>
      </c>
      <c r="CE3442">
        <v>0</v>
      </c>
    </row>
    <row r="3443" spans="1:83" x14ac:dyDescent="0.25">
      <c r="A3443" s="1">
        <v>44998</v>
      </c>
      <c r="B3443" s="2">
        <v>0.64496527777777779</v>
      </c>
      <c r="C3443">
        <v>2016</v>
      </c>
      <c r="D3443">
        <v>2</v>
      </c>
      <c r="E3443" t="s">
        <v>80</v>
      </c>
      <c r="F3443">
        <v>1</v>
      </c>
      <c r="G3443">
        <v>220</v>
      </c>
      <c r="H3443" t="s">
        <v>81</v>
      </c>
      <c r="I3443" s="1">
        <v>42645</v>
      </c>
      <c r="J3443" t="s">
        <v>82</v>
      </c>
      <c r="K3443" t="s">
        <v>237</v>
      </c>
      <c r="L3443">
        <v>11215</v>
      </c>
      <c r="M3443" t="s">
        <v>19025</v>
      </c>
      <c r="N3443">
        <v>11</v>
      </c>
      <c r="O3443" t="s">
        <v>85</v>
      </c>
      <c r="P3443">
        <v>180000007996</v>
      </c>
      <c r="Q3443">
        <v>15</v>
      </c>
      <c r="R3443" t="s">
        <v>19026</v>
      </c>
      <c r="S3443" t="s">
        <v>19027</v>
      </c>
      <c r="T3443" t="s">
        <v>88</v>
      </c>
      <c r="U3443">
        <v>2984822315</v>
      </c>
      <c r="V3443" t="s">
        <v>89</v>
      </c>
      <c r="W3443">
        <v>12</v>
      </c>
      <c r="X3443" t="s">
        <v>90</v>
      </c>
      <c r="Y3443">
        <v>16</v>
      </c>
      <c r="Z3443" t="s">
        <v>429</v>
      </c>
      <c r="AA3443" t="s">
        <v>92</v>
      </c>
      <c r="AB3443">
        <v>15</v>
      </c>
      <c r="AC3443" t="s">
        <v>301</v>
      </c>
      <c r="AD3443" t="s">
        <v>302</v>
      </c>
      <c r="AE3443">
        <v>-1</v>
      </c>
      <c r="AF3443" t="s">
        <v>88</v>
      </c>
      <c r="AG3443" t="s">
        <v>88</v>
      </c>
      <c r="AH3443" t="s">
        <v>88</v>
      </c>
      <c r="AI3443">
        <v>180000000758</v>
      </c>
      <c r="AJ3443" t="s">
        <v>19028</v>
      </c>
      <c r="AK3443" t="s">
        <v>19029</v>
      </c>
      <c r="AL3443">
        <v>1</v>
      </c>
      <c r="AM3443" t="s">
        <v>97</v>
      </c>
      <c r="AN3443" t="s">
        <v>237</v>
      </c>
      <c r="AO3443">
        <v>-3</v>
      </c>
      <c r="AP3443" t="s">
        <v>2783</v>
      </c>
      <c r="AQ3443" s="1">
        <v>16167</v>
      </c>
      <c r="AR3443">
        <v>720</v>
      </c>
      <c r="AS3443">
        <v>7315971503</v>
      </c>
      <c r="AT3443">
        <v>2</v>
      </c>
      <c r="AU3443" t="s">
        <v>118</v>
      </c>
      <c r="AV3443">
        <v>3</v>
      </c>
      <c r="AW3443" t="s">
        <v>148</v>
      </c>
      <c r="AX3443">
        <v>3</v>
      </c>
      <c r="AY3443" t="s">
        <v>101</v>
      </c>
      <c r="AZ3443">
        <v>3</v>
      </c>
      <c r="BA3443" t="s">
        <v>150</v>
      </c>
      <c r="BB3443">
        <v>169</v>
      </c>
      <c r="BC3443" t="s">
        <v>127</v>
      </c>
      <c r="BD3443">
        <v>10803906</v>
      </c>
      <c r="BE3443">
        <v>4</v>
      </c>
      <c r="BF3443" t="s">
        <v>104</v>
      </c>
      <c r="BG3443" t="s">
        <v>105</v>
      </c>
      <c r="BH3443" t="s">
        <v>105</v>
      </c>
      <c r="BI3443">
        <v>402202016</v>
      </c>
      <c r="BJ3443">
        <v>683520166180080</v>
      </c>
      <c r="BK3443">
        <v>16</v>
      </c>
      <c r="BL3443" t="s">
        <v>429</v>
      </c>
      <c r="BM3443">
        <v>16</v>
      </c>
      <c r="BN3443" t="s">
        <v>429</v>
      </c>
      <c r="BO3443" t="s">
        <v>106</v>
      </c>
      <c r="BP3443" t="s">
        <v>107</v>
      </c>
      <c r="BQ3443">
        <v>16</v>
      </c>
      <c r="BR3443" t="s">
        <v>455</v>
      </c>
      <c r="BS3443" t="s">
        <v>105</v>
      </c>
      <c r="BT3443" t="s">
        <v>109</v>
      </c>
      <c r="BU3443">
        <v>-1</v>
      </c>
      <c r="BV3443">
        <v>-1</v>
      </c>
      <c r="BW3443" s="3">
        <v>42597.493657407409</v>
      </c>
      <c r="BX3443" t="s">
        <v>1903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</row>
    <row r="3444" spans="1:83" x14ac:dyDescent="0.25">
      <c r="A3444" s="1">
        <v>44998</v>
      </c>
      <c r="B3444" s="2">
        <v>0.64496527777777779</v>
      </c>
      <c r="C3444">
        <v>2016</v>
      </c>
      <c r="D3444">
        <v>2</v>
      </c>
      <c r="E3444" t="s">
        <v>80</v>
      </c>
      <c r="F3444">
        <v>1</v>
      </c>
      <c r="G3444">
        <v>220</v>
      </c>
      <c r="H3444" t="s">
        <v>81</v>
      </c>
      <c r="I3444" s="1">
        <v>42645</v>
      </c>
      <c r="J3444" t="s">
        <v>82</v>
      </c>
      <c r="K3444" t="s">
        <v>121</v>
      </c>
      <c r="L3444">
        <v>70254</v>
      </c>
      <c r="M3444" t="s">
        <v>7445</v>
      </c>
      <c r="N3444">
        <v>11</v>
      </c>
      <c r="O3444" t="s">
        <v>85</v>
      </c>
      <c r="P3444">
        <v>250000065851</v>
      </c>
      <c r="Q3444">
        <v>45</v>
      </c>
      <c r="R3444" t="s">
        <v>19031</v>
      </c>
      <c r="S3444" t="s">
        <v>19032</v>
      </c>
      <c r="T3444" t="s">
        <v>88</v>
      </c>
      <c r="U3444">
        <v>29264426884</v>
      </c>
      <c r="V3444" t="s">
        <v>89</v>
      </c>
      <c r="W3444">
        <v>12</v>
      </c>
      <c r="X3444" t="s">
        <v>90</v>
      </c>
      <c r="Y3444">
        <v>2</v>
      </c>
      <c r="Z3444" t="s">
        <v>91</v>
      </c>
      <c r="AA3444" t="s">
        <v>92</v>
      </c>
      <c r="AB3444">
        <v>45</v>
      </c>
      <c r="AC3444" t="s">
        <v>221</v>
      </c>
      <c r="AD3444" t="s">
        <v>222</v>
      </c>
      <c r="AE3444">
        <v>-1</v>
      </c>
      <c r="AF3444" t="s">
        <v>88</v>
      </c>
      <c r="AG3444" t="s">
        <v>88</v>
      </c>
      <c r="AH3444" t="s">
        <v>88</v>
      </c>
      <c r="AI3444">
        <v>250000004368</v>
      </c>
      <c r="AJ3444" t="s">
        <v>19033</v>
      </c>
      <c r="AK3444" t="s">
        <v>19034</v>
      </c>
      <c r="AL3444">
        <v>1</v>
      </c>
      <c r="AM3444" t="s">
        <v>97</v>
      </c>
      <c r="AN3444" t="s">
        <v>121</v>
      </c>
      <c r="AO3444">
        <v>-3</v>
      </c>
      <c r="AP3444" t="s">
        <v>5157</v>
      </c>
      <c r="AQ3444" s="1">
        <v>28964</v>
      </c>
      <c r="AR3444">
        <v>370</v>
      </c>
      <c r="AS3444">
        <v>275431700132</v>
      </c>
      <c r="AT3444">
        <v>4</v>
      </c>
      <c r="AU3444" t="s">
        <v>99</v>
      </c>
      <c r="AV3444">
        <v>8</v>
      </c>
      <c r="AW3444" t="s">
        <v>100</v>
      </c>
      <c r="AX3444">
        <v>3</v>
      </c>
      <c r="AY3444" t="s">
        <v>101</v>
      </c>
      <c r="AZ3444">
        <v>1</v>
      </c>
      <c r="BA3444" t="s">
        <v>102</v>
      </c>
      <c r="BB3444">
        <v>298</v>
      </c>
      <c r="BC3444" t="s">
        <v>553</v>
      </c>
      <c r="BD3444">
        <v>10803906</v>
      </c>
      <c r="BE3444">
        <v>1</v>
      </c>
      <c r="BF3444" t="s">
        <v>163</v>
      </c>
      <c r="BG3444" t="s">
        <v>109</v>
      </c>
      <c r="BH3444" t="s">
        <v>105</v>
      </c>
      <c r="BI3444">
        <v>2308572016</v>
      </c>
      <c r="BJ3444">
        <v>2332720166260188</v>
      </c>
      <c r="BK3444">
        <v>2</v>
      </c>
      <c r="BL3444" t="s">
        <v>91</v>
      </c>
      <c r="BM3444">
        <v>2</v>
      </c>
      <c r="BN3444" t="s">
        <v>91</v>
      </c>
      <c r="BO3444" t="s">
        <v>106</v>
      </c>
      <c r="BP3444" t="s">
        <v>107</v>
      </c>
      <c r="BQ3444">
        <v>2</v>
      </c>
      <c r="BR3444" t="s">
        <v>108</v>
      </c>
      <c r="BS3444" t="s">
        <v>105</v>
      </c>
      <c r="BT3444" t="s">
        <v>109</v>
      </c>
      <c r="BU3444">
        <v>-1</v>
      </c>
      <c r="BV3444">
        <v>-1</v>
      </c>
      <c r="BW3444" s="3">
        <v>42597.576724537037</v>
      </c>
      <c r="BX3444" t="s">
        <v>19035</v>
      </c>
      <c r="BY3444">
        <v>0</v>
      </c>
      <c r="BZ3444">
        <v>1</v>
      </c>
      <c r="CA3444">
        <v>0</v>
      </c>
      <c r="CB3444">
        <v>0</v>
      </c>
      <c r="CC3444">
        <v>0</v>
      </c>
      <c r="CD3444">
        <v>0</v>
      </c>
      <c r="CE3444">
        <v>0</v>
      </c>
    </row>
    <row r="3445" spans="1:83" x14ac:dyDescent="0.25">
      <c r="A3445" s="1">
        <v>44998</v>
      </c>
      <c r="B3445" s="2">
        <v>0.64496527777777779</v>
      </c>
      <c r="C3445">
        <v>2016</v>
      </c>
      <c r="D3445">
        <v>1</v>
      </c>
      <c r="E3445" t="s">
        <v>734</v>
      </c>
      <c r="F3445">
        <v>1</v>
      </c>
      <c r="G3445">
        <v>430</v>
      </c>
      <c r="H3445" t="s">
        <v>19036</v>
      </c>
      <c r="I3445" s="1">
        <v>43898</v>
      </c>
      <c r="J3445" t="s">
        <v>82</v>
      </c>
      <c r="K3445" t="s">
        <v>644</v>
      </c>
      <c r="L3445">
        <v>59110</v>
      </c>
      <c r="M3445" t="s">
        <v>3690</v>
      </c>
      <c r="N3445">
        <v>11</v>
      </c>
      <c r="O3445" t="s">
        <v>85</v>
      </c>
      <c r="P3445">
        <v>190000631611</v>
      </c>
      <c r="Q3445">
        <v>90</v>
      </c>
      <c r="R3445" t="s">
        <v>19037</v>
      </c>
      <c r="S3445" t="s">
        <v>19038</v>
      </c>
      <c r="T3445" t="s">
        <v>88</v>
      </c>
      <c r="U3445">
        <v>3438030705</v>
      </c>
      <c r="V3445" t="s">
        <v>89</v>
      </c>
      <c r="W3445">
        <v>12</v>
      </c>
      <c r="X3445" t="s">
        <v>90</v>
      </c>
      <c r="Y3445">
        <v>4</v>
      </c>
      <c r="Z3445" t="s">
        <v>287</v>
      </c>
      <c r="AA3445" t="s">
        <v>92</v>
      </c>
      <c r="AB3445">
        <v>90</v>
      </c>
      <c r="AC3445" t="s">
        <v>263</v>
      </c>
      <c r="AD3445" t="s">
        <v>264</v>
      </c>
      <c r="AE3445">
        <v>-1</v>
      </c>
      <c r="AF3445" t="s">
        <v>88</v>
      </c>
      <c r="AG3445" t="s">
        <v>88</v>
      </c>
      <c r="AH3445" t="s">
        <v>88</v>
      </c>
      <c r="AI3445">
        <v>190000051421</v>
      </c>
      <c r="AJ3445" t="s">
        <v>19039</v>
      </c>
      <c r="AK3445" t="s">
        <v>6020</v>
      </c>
      <c r="AL3445">
        <v>1</v>
      </c>
      <c r="AM3445" t="s">
        <v>97</v>
      </c>
      <c r="AN3445" t="s">
        <v>644</v>
      </c>
      <c r="AO3445">
        <v>-3</v>
      </c>
      <c r="AP3445" t="s">
        <v>9963</v>
      </c>
      <c r="AQ3445" s="1">
        <v>27380</v>
      </c>
      <c r="AR3445">
        <v>460</v>
      </c>
      <c r="AS3445">
        <v>88996100370</v>
      </c>
      <c r="AT3445">
        <v>2</v>
      </c>
      <c r="AU3445" t="s">
        <v>118</v>
      </c>
      <c r="AV3445">
        <v>3</v>
      </c>
      <c r="AW3445" t="s">
        <v>148</v>
      </c>
      <c r="AX3445">
        <v>3</v>
      </c>
      <c r="AY3445" t="s">
        <v>101</v>
      </c>
      <c r="AZ3445">
        <v>1</v>
      </c>
      <c r="BA3445" t="s">
        <v>102</v>
      </c>
      <c r="BB3445">
        <v>275</v>
      </c>
      <c r="BC3445" t="s">
        <v>85</v>
      </c>
      <c r="BD3445">
        <v>-10</v>
      </c>
      <c r="BE3445">
        <v>4</v>
      </c>
      <c r="BF3445" t="s">
        <v>104</v>
      </c>
      <c r="BG3445" t="s">
        <v>105</v>
      </c>
      <c r="BH3445" t="s">
        <v>109</v>
      </c>
      <c r="BI3445">
        <v>600026192020</v>
      </c>
      <c r="BJ3445">
        <v>6.0002619202061896E+18</v>
      </c>
      <c r="BK3445">
        <v>4</v>
      </c>
      <c r="BL3445" t="s">
        <v>287</v>
      </c>
      <c r="BM3445">
        <v>4</v>
      </c>
      <c r="BN3445" t="s">
        <v>287</v>
      </c>
      <c r="BO3445" t="s">
        <v>106</v>
      </c>
      <c r="BP3445" t="s">
        <v>288</v>
      </c>
      <c r="BQ3445">
        <v>4</v>
      </c>
      <c r="BR3445" t="s">
        <v>346</v>
      </c>
      <c r="BS3445" t="s">
        <v>105</v>
      </c>
      <c r="BT3445" t="s">
        <v>109</v>
      </c>
      <c r="BU3445">
        <v>-1</v>
      </c>
      <c r="BV3445">
        <v>-1</v>
      </c>
      <c r="BW3445" s="3">
        <v>43860.719814814816</v>
      </c>
      <c r="BX3445" t="s">
        <v>1904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</row>
    <row r="3446" spans="1:83" x14ac:dyDescent="0.25">
      <c r="A3446" s="1">
        <v>44998</v>
      </c>
      <c r="B3446" s="2">
        <v>0.64496527777777779</v>
      </c>
      <c r="C3446">
        <v>2016</v>
      </c>
      <c r="D3446">
        <v>2</v>
      </c>
      <c r="E3446" t="s">
        <v>80</v>
      </c>
      <c r="F3446">
        <v>1</v>
      </c>
      <c r="G3446">
        <v>220</v>
      </c>
      <c r="H3446" t="s">
        <v>81</v>
      </c>
      <c r="I3446" s="1">
        <v>42645</v>
      </c>
      <c r="J3446" t="s">
        <v>82</v>
      </c>
      <c r="K3446" t="s">
        <v>121</v>
      </c>
      <c r="L3446">
        <v>65790</v>
      </c>
      <c r="M3446" t="s">
        <v>19041</v>
      </c>
      <c r="N3446">
        <v>11</v>
      </c>
      <c r="O3446" t="s">
        <v>85</v>
      </c>
      <c r="P3446">
        <v>250000008184</v>
      </c>
      <c r="Q3446">
        <v>10</v>
      </c>
      <c r="R3446" t="s">
        <v>19042</v>
      </c>
      <c r="S3446" t="s">
        <v>19043</v>
      </c>
      <c r="T3446" t="s">
        <v>88</v>
      </c>
      <c r="U3446">
        <v>15046824833</v>
      </c>
      <c r="V3446" t="s">
        <v>89</v>
      </c>
      <c r="W3446">
        <v>12</v>
      </c>
      <c r="X3446" t="s">
        <v>90</v>
      </c>
      <c r="Y3446">
        <v>2</v>
      </c>
      <c r="Z3446" t="s">
        <v>91</v>
      </c>
      <c r="AA3446" t="s">
        <v>92</v>
      </c>
      <c r="AB3446">
        <v>10</v>
      </c>
      <c r="AC3446" t="s">
        <v>408</v>
      </c>
      <c r="AD3446" t="s">
        <v>409</v>
      </c>
      <c r="AE3446">
        <v>-1</v>
      </c>
      <c r="AF3446" t="s">
        <v>88</v>
      </c>
      <c r="AG3446" t="s">
        <v>88</v>
      </c>
      <c r="AH3446" t="s">
        <v>88</v>
      </c>
      <c r="AI3446">
        <v>250000000472</v>
      </c>
      <c r="AJ3446" t="s">
        <v>19044</v>
      </c>
      <c r="AK3446" t="s">
        <v>19045</v>
      </c>
      <c r="AL3446">
        <v>1</v>
      </c>
      <c r="AM3446" t="s">
        <v>97</v>
      </c>
      <c r="AN3446" t="s">
        <v>121</v>
      </c>
      <c r="AO3446">
        <v>-3</v>
      </c>
      <c r="AP3446" t="s">
        <v>19041</v>
      </c>
      <c r="AQ3446" s="1">
        <v>25712</v>
      </c>
      <c r="AR3446">
        <v>460</v>
      </c>
      <c r="AS3446">
        <v>178879880167</v>
      </c>
      <c r="AT3446">
        <v>2</v>
      </c>
      <c r="AU3446" t="s">
        <v>118</v>
      </c>
      <c r="AV3446">
        <v>8</v>
      </c>
      <c r="AW3446" t="s">
        <v>100</v>
      </c>
      <c r="AX3446">
        <v>3</v>
      </c>
      <c r="AY3446" t="s">
        <v>101</v>
      </c>
      <c r="AZ3446">
        <v>1</v>
      </c>
      <c r="BA3446" t="s">
        <v>102</v>
      </c>
      <c r="BB3446">
        <v>101</v>
      </c>
      <c r="BC3446" t="s">
        <v>506</v>
      </c>
      <c r="BD3446">
        <v>48740271</v>
      </c>
      <c r="BE3446">
        <v>4</v>
      </c>
      <c r="BF3446" t="s">
        <v>104</v>
      </c>
      <c r="BG3446" t="s">
        <v>109</v>
      </c>
      <c r="BH3446" t="s">
        <v>105</v>
      </c>
      <c r="BI3446">
        <v>1515372016</v>
      </c>
      <c r="BJ3446">
        <v>869720166260059</v>
      </c>
      <c r="BK3446">
        <v>2</v>
      </c>
      <c r="BL3446" t="s">
        <v>91</v>
      </c>
      <c r="BM3446">
        <v>2</v>
      </c>
      <c r="BN3446" t="s">
        <v>91</v>
      </c>
      <c r="BO3446" t="s">
        <v>106</v>
      </c>
      <c r="BP3446" t="s">
        <v>107</v>
      </c>
      <c r="BQ3446">
        <v>2</v>
      </c>
      <c r="BR3446" t="s">
        <v>108</v>
      </c>
      <c r="BS3446" t="s">
        <v>105</v>
      </c>
      <c r="BT3446" t="s">
        <v>109</v>
      </c>
      <c r="BU3446">
        <v>-1</v>
      </c>
      <c r="BV3446">
        <v>-1</v>
      </c>
      <c r="BW3446" s="3">
        <v>42590.482789351852</v>
      </c>
      <c r="BX3446" t="s">
        <v>19046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</row>
    <row r="3447" spans="1:83" x14ac:dyDescent="0.25">
      <c r="A3447" s="1">
        <v>44998</v>
      </c>
      <c r="B3447" s="2">
        <v>0.64496527777777779</v>
      </c>
      <c r="C3447">
        <v>2016</v>
      </c>
      <c r="D3447">
        <v>1</v>
      </c>
      <c r="E3447" t="s">
        <v>734</v>
      </c>
      <c r="F3447">
        <v>1</v>
      </c>
      <c r="G3447">
        <v>375</v>
      </c>
      <c r="H3447" t="s">
        <v>1595</v>
      </c>
      <c r="I3447" s="1">
        <v>43541</v>
      </c>
      <c r="J3447" t="s">
        <v>82</v>
      </c>
      <c r="K3447" t="s">
        <v>121</v>
      </c>
      <c r="L3447">
        <v>62855</v>
      </c>
      <c r="M3447" t="s">
        <v>1596</v>
      </c>
      <c r="N3447">
        <v>11</v>
      </c>
      <c r="O3447" t="s">
        <v>85</v>
      </c>
      <c r="P3447">
        <v>250000630493</v>
      </c>
      <c r="Q3447">
        <v>25</v>
      </c>
      <c r="R3447" t="s">
        <v>19047</v>
      </c>
      <c r="S3447" t="s">
        <v>19048</v>
      </c>
      <c r="T3447" t="s">
        <v>88</v>
      </c>
      <c r="U3447">
        <v>30527340839</v>
      </c>
      <c r="V3447" t="s">
        <v>89</v>
      </c>
      <c r="W3447">
        <v>12</v>
      </c>
      <c r="X3447" t="s">
        <v>90</v>
      </c>
      <c r="Y3447">
        <v>2</v>
      </c>
      <c r="Z3447" t="s">
        <v>91</v>
      </c>
      <c r="AA3447" t="s">
        <v>92</v>
      </c>
      <c r="AB3447">
        <v>25</v>
      </c>
      <c r="AC3447" t="s">
        <v>230</v>
      </c>
      <c r="AD3447" t="s">
        <v>231</v>
      </c>
      <c r="AE3447">
        <v>-1</v>
      </c>
      <c r="AF3447" t="s">
        <v>88</v>
      </c>
      <c r="AG3447" t="s">
        <v>88</v>
      </c>
      <c r="AH3447" t="s">
        <v>88</v>
      </c>
      <c r="AI3447">
        <v>250000051014</v>
      </c>
      <c r="AJ3447" t="s">
        <v>19049</v>
      </c>
      <c r="AK3447" t="s">
        <v>10614</v>
      </c>
      <c r="AL3447">
        <v>1</v>
      </c>
      <c r="AM3447" t="s">
        <v>97</v>
      </c>
      <c r="AN3447" t="s">
        <v>121</v>
      </c>
      <c r="AO3447">
        <v>-3</v>
      </c>
      <c r="AP3447" t="s">
        <v>9413</v>
      </c>
      <c r="AQ3447" s="1">
        <v>30761</v>
      </c>
      <c r="AR3447">
        <v>360</v>
      </c>
      <c r="AS3447">
        <v>297455690191</v>
      </c>
      <c r="AT3447">
        <v>2</v>
      </c>
      <c r="AU3447" t="s">
        <v>118</v>
      </c>
      <c r="AV3447">
        <v>8</v>
      </c>
      <c r="AW3447" t="s">
        <v>100</v>
      </c>
      <c r="AX3447">
        <v>9</v>
      </c>
      <c r="AY3447" t="s">
        <v>196</v>
      </c>
      <c r="AZ3447">
        <v>1</v>
      </c>
      <c r="BA3447" t="s">
        <v>102</v>
      </c>
      <c r="BB3447">
        <v>101</v>
      </c>
      <c r="BC3447" t="s">
        <v>506</v>
      </c>
      <c r="BD3447">
        <v>-10</v>
      </c>
      <c r="BE3447">
        <v>-1</v>
      </c>
      <c r="BF3447" t="s">
        <v>88</v>
      </c>
      <c r="BG3447" t="s">
        <v>109</v>
      </c>
      <c r="BH3447" t="s">
        <v>105</v>
      </c>
      <c r="BI3447">
        <v>127182019</v>
      </c>
      <c r="BJ3447">
        <v>105620196260354</v>
      </c>
      <c r="BK3447">
        <v>16</v>
      </c>
      <c r="BL3447" t="s">
        <v>429</v>
      </c>
      <c r="BM3447">
        <v>16</v>
      </c>
      <c r="BN3447" t="s">
        <v>429</v>
      </c>
      <c r="BO3447" t="s">
        <v>106</v>
      </c>
      <c r="BP3447" t="s">
        <v>107</v>
      </c>
      <c r="BQ3447">
        <v>2</v>
      </c>
      <c r="BR3447" t="s">
        <v>108</v>
      </c>
      <c r="BS3447" t="s">
        <v>105</v>
      </c>
      <c r="BT3447" t="s">
        <v>109</v>
      </c>
      <c r="BU3447">
        <v>-1</v>
      </c>
      <c r="BV3447">
        <v>-1</v>
      </c>
      <c r="BW3447" s="3">
        <v>43510.621701388889</v>
      </c>
      <c r="BX3447" t="s">
        <v>1905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</row>
    <row r="3448" spans="1:83" x14ac:dyDescent="0.25">
      <c r="A3448" s="1">
        <v>44998</v>
      </c>
      <c r="B3448" s="2">
        <v>0.64496527777777779</v>
      </c>
      <c r="C3448">
        <v>2016</v>
      </c>
      <c r="D3448">
        <v>2</v>
      </c>
      <c r="E3448" t="s">
        <v>80</v>
      </c>
      <c r="F3448">
        <v>1</v>
      </c>
      <c r="G3448">
        <v>220</v>
      </c>
      <c r="H3448" t="s">
        <v>81</v>
      </c>
      <c r="I3448" s="1">
        <v>42645</v>
      </c>
      <c r="J3448" t="s">
        <v>82</v>
      </c>
      <c r="K3448" t="s">
        <v>161</v>
      </c>
      <c r="L3448">
        <v>28711</v>
      </c>
      <c r="M3448" t="s">
        <v>1972</v>
      </c>
      <c r="N3448">
        <v>11</v>
      </c>
      <c r="O3448" t="s">
        <v>85</v>
      </c>
      <c r="P3448">
        <v>20000008131</v>
      </c>
      <c r="Q3448">
        <v>28</v>
      </c>
      <c r="R3448" t="s">
        <v>19051</v>
      </c>
      <c r="S3448" t="s">
        <v>19052</v>
      </c>
      <c r="T3448" t="s">
        <v>88</v>
      </c>
      <c r="U3448">
        <v>15366391415</v>
      </c>
      <c r="V3448" t="s">
        <v>89</v>
      </c>
      <c r="W3448">
        <v>12</v>
      </c>
      <c r="X3448" t="s">
        <v>90</v>
      </c>
      <c r="Y3448">
        <v>2</v>
      </c>
      <c r="Z3448" t="s">
        <v>91</v>
      </c>
      <c r="AA3448" t="s">
        <v>125</v>
      </c>
      <c r="AB3448">
        <v>28</v>
      </c>
      <c r="AC3448" t="s">
        <v>274</v>
      </c>
      <c r="AD3448" t="s">
        <v>275</v>
      </c>
      <c r="AE3448">
        <v>-1</v>
      </c>
      <c r="AF3448" t="s">
        <v>88</v>
      </c>
      <c r="AG3448" t="s">
        <v>88</v>
      </c>
      <c r="AH3448" t="s">
        <v>88</v>
      </c>
      <c r="AI3448">
        <v>20000000644</v>
      </c>
      <c r="AJ3448" t="s">
        <v>125</v>
      </c>
      <c r="AK3448" t="s">
        <v>274</v>
      </c>
      <c r="AL3448">
        <v>1</v>
      </c>
      <c r="AM3448" t="s">
        <v>97</v>
      </c>
      <c r="AN3448" t="s">
        <v>161</v>
      </c>
      <c r="AO3448">
        <v>-3</v>
      </c>
      <c r="AP3448" t="s">
        <v>1972</v>
      </c>
      <c r="AQ3448" s="1">
        <v>21624</v>
      </c>
      <c r="AR3448">
        <v>570</v>
      </c>
      <c r="AS3448">
        <v>8335821767</v>
      </c>
      <c r="AT3448">
        <v>2</v>
      </c>
      <c r="AU3448" t="s">
        <v>118</v>
      </c>
      <c r="AV3448">
        <v>8</v>
      </c>
      <c r="AW3448" t="s">
        <v>100</v>
      </c>
      <c r="AX3448">
        <v>3</v>
      </c>
      <c r="AY3448" t="s">
        <v>101</v>
      </c>
      <c r="AZ3448">
        <v>1</v>
      </c>
      <c r="BA3448" t="s">
        <v>102</v>
      </c>
      <c r="BB3448">
        <v>297</v>
      </c>
      <c r="BC3448" t="s">
        <v>621</v>
      </c>
      <c r="BD3448">
        <v>231159947</v>
      </c>
      <c r="BE3448">
        <v>4</v>
      </c>
      <c r="BF3448" t="s">
        <v>104</v>
      </c>
      <c r="BG3448" t="s">
        <v>109</v>
      </c>
      <c r="BH3448" t="s">
        <v>105</v>
      </c>
      <c r="BI3448">
        <v>202682016</v>
      </c>
      <c r="BJ3448">
        <v>1405820166020018</v>
      </c>
      <c r="BK3448">
        <v>2</v>
      </c>
      <c r="BL3448" t="s">
        <v>91</v>
      </c>
      <c r="BM3448">
        <v>2</v>
      </c>
      <c r="BN3448" t="s">
        <v>91</v>
      </c>
      <c r="BO3448" t="s">
        <v>106</v>
      </c>
      <c r="BP3448" t="s">
        <v>107</v>
      </c>
      <c r="BQ3448">
        <v>2</v>
      </c>
      <c r="BR3448" t="s">
        <v>108</v>
      </c>
      <c r="BS3448" t="s">
        <v>105</v>
      </c>
      <c r="BT3448" t="s">
        <v>109</v>
      </c>
      <c r="BU3448">
        <v>-1</v>
      </c>
      <c r="BV3448">
        <v>-1</v>
      </c>
      <c r="BW3448" s="3">
        <v>42599.793807870374</v>
      </c>
      <c r="BX3448" t="s">
        <v>19053</v>
      </c>
      <c r="BY3448">
        <v>0</v>
      </c>
      <c r="BZ3448">
        <v>2</v>
      </c>
      <c r="CA3448">
        <v>0</v>
      </c>
      <c r="CB3448">
        <v>0</v>
      </c>
      <c r="CC3448">
        <v>0</v>
      </c>
      <c r="CD3448">
        <v>0</v>
      </c>
      <c r="CE3448">
        <v>0</v>
      </c>
    </row>
    <row r="3449" spans="1:83" x14ac:dyDescent="0.25">
      <c r="A3449" s="1">
        <v>44998</v>
      </c>
      <c r="B3449" s="2">
        <v>0.64496527777777779</v>
      </c>
      <c r="C3449">
        <v>2016</v>
      </c>
      <c r="D3449">
        <v>2</v>
      </c>
      <c r="E3449" t="s">
        <v>80</v>
      </c>
      <c r="F3449">
        <v>1</v>
      </c>
      <c r="G3449">
        <v>220</v>
      </c>
      <c r="H3449" t="s">
        <v>81</v>
      </c>
      <c r="I3449" s="1">
        <v>42645</v>
      </c>
      <c r="J3449" t="s">
        <v>82</v>
      </c>
      <c r="K3449" t="s">
        <v>207</v>
      </c>
      <c r="L3449">
        <v>39411</v>
      </c>
      <c r="M3449" t="s">
        <v>19054</v>
      </c>
      <c r="N3449">
        <v>11</v>
      </c>
      <c r="O3449" t="s">
        <v>85</v>
      </c>
      <c r="P3449">
        <v>50000010745</v>
      </c>
      <c r="Q3449">
        <v>55</v>
      </c>
      <c r="R3449" t="s">
        <v>19055</v>
      </c>
      <c r="S3449" t="s">
        <v>19056</v>
      </c>
      <c r="T3449" t="s">
        <v>88</v>
      </c>
      <c r="U3449">
        <v>22586113500</v>
      </c>
      <c r="V3449" t="s">
        <v>89</v>
      </c>
      <c r="W3449">
        <v>12</v>
      </c>
      <c r="X3449" t="s">
        <v>90</v>
      </c>
      <c r="Y3449">
        <v>2</v>
      </c>
      <c r="Z3449" t="s">
        <v>91</v>
      </c>
      <c r="AA3449" t="s">
        <v>92</v>
      </c>
      <c r="AB3449">
        <v>55</v>
      </c>
      <c r="AC3449" t="s">
        <v>143</v>
      </c>
      <c r="AD3449" t="s">
        <v>144</v>
      </c>
      <c r="AE3449">
        <v>-1</v>
      </c>
      <c r="AF3449" t="s">
        <v>88</v>
      </c>
      <c r="AG3449" t="s">
        <v>88</v>
      </c>
      <c r="AH3449" t="s">
        <v>88</v>
      </c>
      <c r="AI3449">
        <v>50000000785</v>
      </c>
      <c r="AJ3449" t="s">
        <v>19057</v>
      </c>
      <c r="AK3449" t="s">
        <v>19058</v>
      </c>
      <c r="AL3449">
        <v>1</v>
      </c>
      <c r="AM3449" t="s">
        <v>97</v>
      </c>
      <c r="AN3449" t="s">
        <v>207</v>
      </c>
      <c r="AO3449">
        <v>-3</v>
      </c>
      <c r="AP3449" t="s">
        <v>19059</v>
      </c>
      <c r="AQ3449" s="1">
        <v>22747</v>
      </c>
      <c r="AR3449">
        <v>540</v>
      </c>
      <c r="AS3449">
        <v>6799150590</v>
      </c>
      <c r="AT3449">
        <v>2</v>
      </c>
      <c r="AU3449" t="s">
        <v>118</v>
      </c>
      <c r="AV3449">
        <v>8</v>
      </c>
      <c r="AW3449" t="s">
        <v>100</v>
      </c>
      <c r="AX3449">
        <v>3</v>
      </c>
      <c r="AY3449" t="s">
        <v>101</v>
      </c>
      <c r="AZ3449">
        <v>1</v>
      </c>
      <c r="BA3449" t="s">
        <v>102</v>
      </c>
      <c r="BB3449">
        <v>125</v>
      </c>
      <c r="BC3449" t="s">
        <v>174</v>
      </c>
      <c r="BD3449">
        <v>10803906</v>
      </c>
      <c r="BE3449">
        <v>4</v>
      </c>
      <c r="BF3449" t="s">
        <v>104</v>
      </c>
      <c r="BG3449" t="s">
        <v>109</v>
      </c>
      <c r="BH3449" t="s">
        <v>105</v>
      </c>
      <c r="BI3449">
        <v>830272016</v>
      </c>
      <c r="BJ3449">
        <v>1488820166050038</v>
      </c>
      <c r="BK3449">
        <v>2</v>
      </c>
      <c r="BL3449" t="s">
        <v>91</v>
      </c>
      <c r="BM3449">
        <v>2</v>
      </c>
      <c r="BN3449" t="s">
        <v>91</v>
      </c>
      <c r="BO3449" t="s">
        <v>106</v>
      </c>
      <c r="BP3449" t="s">
        <v>107</v>
      </c>
      <c r="BQ3449">
        <v>2</v>
      </c>
      <c r="BR3449" t="s">
        <v>108</v>
      </c>
      <c r="BS3449" t="s">
        <v>105</v>
      </c>
      <c r="BT3449" t="s">
        <v>109</v>
      </c>
      <c r="BU3449">
        <v>-1</v>
      </c>
      <c r="BV3449">
        <v>-1</v>
      </c>
      <c r="BW3449" s="3">
        <v>42592.612962962965</v>
      </c>
      <c r="BX3449" t="s">
        <v>1906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</row>
    <row r="3450" spans="1:83" x14ac:dyDescent="0.25">
      <c r="A3450" s="1">
        <v>44998</v>
      </c>
      <c r="B3450" s="2">
        <v>0.64496527777777779</v>
      </c>
      <c r="C3450">
        <v>2016</v>
      </c>
      <c r="D3450">
        <v>2</v>
      </c>
      <c r="E3450" t="s">
        <v>80</v>
      </c>
      <c r="F3450">
        <v>1</v>
      </c>
      <c r="G3450">
        <v>220</v>
      </c>
      <c r="H3450" t="s">
        <v>81</v>
      </c>
      <c r="I3450" s="1">
        <v>42645</v>
      </c>
      <c r="J3450" t="s">
        <v>82</v>
      </c>
      <c r="K3450" t="s">
        <v>207</v>
      </c>
      <c r="L3450">
        <v>38113</v>
      </c>
      <c r="M3450" t="s">
        <v>8832</v>
      </c>
      <c r="N3450">
        <v>11</v>
      </c>
      <c r="O3450" t="s">
        <v>85</v>
      </c>
      <c r="P3450">
        <v>50000008799</v>
      </c>
      <c r="Q3450">
        <v>15</v>
      </c>
      <c r="R3450" t="s">
        <v>19061</v>
      </c>
      <c r="S3450" t="s">
        <v>19062</v>
      </c>
      <c r="T3450" t="s">
        <v>88</v>
      </c>
      <c r="U3450">
        <v>94414530563</v>
      </c>
      <c r="V3450" t="s">
        <v>89</v>
      </c>
      <c r="W3450">
        <v>12</v>
      </c>
      <c r="X3450" t="s">
        <v>90</v>
      </c>
      <c r="Y3450">
        <v>2</v>
      </c>
      <c r="Z3450" t="s">
        <v>91</v>
      </c>
      <c r="AA3450" t="s">
        <v>92</v>
      </c>
      <c r="AB3450">
        <v>15</v>
      </c>
      <c r="AC3450" t="s">
        <v>301</v>
      </c>
      <c r="AD3450" t="s">
        <v>302</v>
      </c>
      <c r="AE3450">
        <v>-1</v>
      </c>
      <c r="AF3450" t="s">
        <v>88</v>
      </c>
      <c r="AG3450" t="s">
        <v>88</v>
      </c>
      <c r="AH3450" t="s">
        <v>88</v>
      </c>
      <c r="AI3450">
        <v>50000000641</v>
      </c>
      <c r="AJ3450" t="s">
        <v>368</v>
      </c>
      <c r="AK3450" t="s">
        <v>19063</v>
      </c>
      <c r="AL3450">
        <v>1</v>
      </c>
      <c r="AM3450" t="s">
        <v>97</v>
      </c>
      <c r="AN3450" t="s">
        <v>207</v>
      </c>
      <c r="AO3450">
        <v>-3</v>
      </c>
      <c r="AP3450" t="s">
        <v>8832</v>
      </c>
      <c r="AQ3450" s="1">
        <v>29162</v>
      </c>
      <c r="AR3450">
        <v>370</v>
      </c>
      <c r="AS3450">
        <v>83276220507</v>
      </c>
      <c r="AT3450">
        <v>2</v>
      </c>
      <c r="AU3450" t="s">
        <v>118</v>
      </c>
      <c r="AV3450">
        <v>6</v>
      </c>
      <c r="AW3450" t="s">
        <v>268</v>
      </c>
      <c r="AX3450">
        <v>3</v>
      </c>
      <c r="AY3450" t="s">
        <v>101</v>
      </c>
      <c r="AZ3450">
        <v>2</v>
      </c>
      <c r="BA3450" t="s">
        <v>186</v>
      </c>
      <c r="BB3450">
        <v>278</v>
      </c>
      <c r="BC3450" t="s">
        <v>136</v>
      </c>
      <c r="BD3450">
        <v>23985931</v>
      </c>
      <c r="BE3450">
        <v>4</v>
      </c>
      <c r="BF3450" t="s">
        <v>104</v>
      </c>
      <c r="BG3450" t="s">
        <v>109</v>
      </c>
      <c r="BH3450" t="s">
        <v>105</v>
      </c>
      <c r="BI3450">
        <v>805772016</v>
      </c>
      <c r="BJ3450">
        <v>1347620166050112</v>
      </c>
      <c r="BK3450">
        <v>2</v>
      </c>
      <c r="BL3450" t="s">
        <v>91</v>
      </c>
      <c r="BM3450">
        <v>2</v>
      </c>
      <c r="BN3450" t="s">
        <v>91</v>
      </c>
      <c r="BO3450" t="s">
        <v>106</v>
      </c>
      <c r="BP3450" t="s">
        <v>107</v>
      </c>
      <c r="BQ3450">
        <v>2</v>
      </c>
      <c r="BR3450" t="s">
        <v>108</v>
      </c>
      <c r="BS3450" t="s">
        <v>105</v>
      </c>
      <c r="BT3450" t="s">
        <v>109</v>
      </c>
      <c r="BU3450">
        <v>-1</v>
      </c>
      <c r="BV3450">
        <v>-1</v>
      </c>
      <c r="BW3450" s="3">
        <v>42592.529502314814</v>
      </c>
      <c r="BX3450" t="s">
        <v>19064</v>
      </c>
      <c r="BY3450">
        <v>0</v>
      </c>
      <c r="BZ3450">
        <v>1</v>
      </c>
      <c r="CA3450">
        <v>0</v>
      </c>
      <c r="CB3450">
        <v>0</v>
      </c>
      <c r="CC3450">
        <v>0</v>
      </c>
      <c r="CD3450">
        <v>0</v>
      </c>
      <c r="CE3450">
        <v>0</v>
      </c>
    </row>
    <row r="3451" spans="1:83" x14ac:dyDescent="0.25">
      <c r="A3451" s="1">
        <v>44998</v>
      </c>
      <c r="B3451" s="2">
        <v>0.64496527777777779</v>
      </c>
      <c r="C3451">
        <v>2016</v>
      </c>
      <c r="D3451">
        <v>1</v>
      </c>
      <c r="E3451" t="s">
        <v>734</v>
      </c>
      <c r="F3451">
        <v>1</v>
      </c>
      <c r="G3451">
        <v>341</v>
      </c>
      <c r="H3451" t="s">
        <v>19065</v>
      </c>
      <c r="I3451" s="1">
        <v>43401</v>
      </c>
      <c r="J3451" t="s">
        <v>82</v>
      </c>
      <c r="K3451" t="s">
        <v>326</v>
      </c>
      <c r="L3451">
        <v>2011</v>
      </c>
      <c r="M3451" t="s">
        <v>327</v>
      </c>
      <c r="N3451">
        <v>11</v>
      </c>
      <c r="O3451" t="s">
        <v>85</v>
      </c>
      <c r="P3451">
        <v>40000616142</v>
      </c>
      <c r="Q3451">
        <v>15</v>
      </c>
      <c r="R3451" t="s">
        <v>19066</v>
      </c>
      <c r="S3451" t="s">
        <v>19067</v>
      </c>
      <c r="T3451" t="s">
        <v>88</v>
      </c>
      <c r="U3451">
        <v>24253200249</v>
      </c>
      <c r="V3451" t="s">
        <v>89</v>
      </c>
      <c r="W3451">
        <v>12</v>
      </c>
      <c r="X3451" t="s">
        <v>90</v>
      </c>
      <c r="Y3451">
        <v>2</v>
      </c>
      <c r="Z3451" t="s">
        <v>91</v>
      </c>
      <c r="AA3451" t="s">
        <v>92</v>
      </c>
      <c r="AB3451">
        <v>15</v>
      </c>
      <c r="AC3451" t="s">
        <v>2044</v>
      </c>
      <c r="AD3451" t="s">
        <v>2045</v>
      </c>
      <c r="AE3451">
        <v>-1</v>
      </c>
      <c r="AF3451" t="s">
        <v>88</v>
      </c>
      <c r="AG3451" t="s">
        <v>88</v>
      </c>
      <c r="AH3451" t="s">
        <v>88</v>
      </c>
      <c r="AI3451">
        <v>40000050431</v>
      </c>
      <c r="AJ3451" t="s">
        <v>19068</v>
      </c>
      <c r="AK3451" t="s">
        <v>19069</v>
      </c>
      <c r="AL3451">
        <v>1</v>
      </c>
      <c r="AM3451" t="s">
        <v>97</v>
      </c>
      <c r="AN3451" t="s">
        <v>326</v>
      </c>
      <c r="AO3451">
        <v>-3</v>
      </c>
      <c r="AP3451" t="s">
        <v>1088</v>
      </c>
      <c r="AQ3451" s="1">
        <v>24451</v>
      </c>
      <c r="AR3451">
        <v>540</v>
      </c>
      <c r="AS3451">
        <v>23208542267</v>
      </c>
      <c r="AT3451">
        <v>2</v>
      </c>
      <c r="AU3451" t="s">
        <v>118</v>
      </c>
      <c r="AV3451">
        <v>3</v>
      </c>
      <c r="AW3451" t="s">
        <v>148</v>
      </c>
      <c r="AX3451">
        <v>3</v>
      </c>
      <c r="AY3451" t="s">
        <v>101</v>
      </c>
      <c r="AZ3451">
        <v>3</v>
      </c>
      <c r="BA3451" t="s">
        <v>150</v>
      </c>
      <c r="BB3451">
        <v>257</v>
      </c>
      <c r="BC3451" t="s">
        <v>205</v>
      </c>
      <c r="BD3451">
        <v>-10</v>
      </c>
      <c r="BE3451">
        <v>1</v>
      </c>
      <c r="BF3451" t="s">
        <v>163</v>
      </c>
      <c r="BG3451" t="s">
        <v>109</v>
      </c>
      <c r="BH3451" t="s">
        <v>105</v>
      </c>
      <c r="BI3451">
        <v>62702018</v>
      </c>
      <c r="BJ3451">
        <v>403020186040034</v>
      </c>
      <c r="BK3451">
        <v>2</v>
      </c>
      <c r="BL3451" t="s">
        <v>91</v>
      </c>
      <c r="BM3451">
        <v>2</v>
      </c>
      <c r="BN3451" t="s">
        <v>91</v>
      </c>
      <c r="BO3451" t="s">
        <v>106</v>
      </c>
      <c r="BP3451" t="s">
        <v>107</v>
      </c>
      <c r="BQ3451">
        <v>2</v>
      </c>
      <c r="BR3451" t="s">
        <v>108</v>
      </c>
      <c r="BS3451" t="s">
        <v>105</v>
      </c>
      <c r="BT3451" t="s">
        <v>109</v>
      </c>
      <c r="BU3451">
        <v>-1</v>
      </c>
      <c r="BV3451">
        <v>-1</v>
      </c>
      <c r="BW3451" s="3">
        <v>43326.55096064815</v>
      </c>
      <c r="BX3451" t="s">
        <v>19070</v>
      </c>
      <c r="BY3451">
        <v>0</v>
      </c>
      <c r="BZ3451">
        <v>1</v>
      </c>
      <c r="CA3451">
        <v>0</v>
      </c>
      <c r="CB3451">
        <v>0</v>
      </c>
      <c r="CC3451">
        <v>0</v>
      </c>
      <c r="CD3451">
        <v>0</v>
      </c>
      <c r="CE3451">
        <v>0</v>
      </c>
    </row>
    <row r="3452" spans="1:83" x14ac:dyDescent="0.25">
      <c r="A3452" s="1">
        <v>44998</v>
      </c>
      <c r="B3452" s="2">
        <v>0.64496527777777779</v>
      </c>
      <c r="C3452">
        <v>2016</v>
      </c>
      <c r="D3452">
        <v>2</v>
      </c>
      <c r="E3452" t="s">
        <v>80</v>
      </c>
      <c r="F3452">
        <v>1</v>
      </c>
      <c r="G3452">
        <v>220</v>
      </c>
      <c r="H3452" t="s">
        <v>81</v>
      </c>
      <c r="I3452" s="1">
        <v>42645</v>
      </c>
      <c r="J3452" t="s">
        <v>82</v>
      </c>
      <c r="K3452" t="s">
        <v>121</v>
      </c>
      <c r="L3452">
        <v>65692</v>
      </c>
      <c r="M3452" t="s">
        <v>307</v>
      </c>
      <c r="N3452">
        <v>11</v>
      </c>
      <c r="O3452" t="s">
        <v>85</v>
      </c>
      <c r="P3452">
        <v>250000063642</v>
      </c>
      <c r="Q3452">
        <v>23</v>
      </c>
      <c r="R3452" t="s">
        <v>19071</v>
      </c>
      <c r="S3452" t="s">
        <v>19072</v>
      </c>
      <c r="T3452" t="s">
        <v>88</v>
      </c>
      <c r="U3452">
        <v>36773898870</v>
      </c>
      <c r="V3452" t="s">
        <v>89</v>
      </c>
      <c r="W3452">
        <v>12</v>
      </c>
      <c r="X3452" t="s">
        <v>90</v>
      </c>
      <c r="Y3452">
        <v>2</v>
      </c>
      <c r="Z3452" t="s">
        <v>91</v>
      </c>
      <c r="AA3452" t="s">
        <v>92</v>
      </c>
      <c r="AB3452">
        <v>23</v>
      </c>
      <c r="AC3452" t="s">
        <v>932</v>
      </c>
      <c r="AD3452" t="s">
        <v>933</v>
      </c>
      <c r="AE3452">
        <v>-1</v>
      </c>
      <c r="AF3452" t="s">
        <v>88</v>
      </c>
      <c r="AG3452" t="s">
        <v>88</v>
      </c>
      <c r="AH3452" t="s">
        <v>88</v>
      </c>
      <c r="AI3452">
        <v>250000004229</v>
      </c>
      <c r="AJ3452" t="s">
        <v>19073</v>
      </c>
      <c r="AK3452" t="s">
        <v>19074</v>
      </c>
      <c r="AL3452">
        <v>1</v>
      </c>
      <c r="AM3452" t="s">
        <v>97</v>
      </c>
      <c r="AN3452" t="s">
        <v>121</v>
      </c>
      <c r="AO3452">
        <v>-3</v>
      </c>
      <c r="AP3452" t="s">
        <v>307</v>
      </c>
      <c r="AQ3452" s="1">
        <v>32235</v>
      </c>
      <c r="AR3452">
        <v>280</v>
      </c>
      <c r="AS3452">
        <v>336726250124</v>
      </c>
      <c r="AT3452">
        <v>2</v>
      </c>
      <c r="AU3452" t="s">
        <v>118</v>
      </c>
      <c r="AV3452">
        <v>8</v>
      </c>
      <c r="AW3452" t="s">
        <v>100</v>
      </c>
      <c r="AX3452">
        <v>1</v>
      </c>
      <c r="AY3452" t="s">
        <v>149</v>
      </c>
      <c r="AZ3452">
        <v>1</v>
      </c>
      <c r="BA3452" t="s">
        <v>102</v>
      </c>
      <c r="BB3452">
        <v>121</v>
      </c>
      <c r="BC3452" t="s">
        <v>478</v>
      </c>
      <c r="BD3452">
        <v>38166203</v>
      </c>
      <c r="BE3452">
        <v>1</v>
      </c>
      <c r="BF3452" t="s">
        <v>163</v>
      </c>
      <c r="BG3452" t="s">
        <v>109</v>
      </c>
      <c r="BH3452" t="s">
        <v>105</v>
      </c>
      <c r="BI3452">
        <v>2284042016</v>
      </c>
      <c r="BJ3452">
        <v>3606420166260058</v>
      </c>
      <c r="BK3452">
        <v>2</v>
      </c>
      <c r="BL3452" t="s">
        <v>91</v>
      </c>
      <c r="BM3452">
        <v>2</v>
      </c>
      <c r="BN3452" t="s">
        <v>91</v>
      </c>
      <c r="BO3452" t="s">
        <v>106</v>
      </c>
      <c r="BP3452" t="s">
        <v>107</v>
      </c>
      <c r="BQ3452">
        <v>2</v>
      </c>
      <c r="BR3452" t="s">
        <v>108</v>
      </c>
      <c r="BS3452" t="s">
        <v>105</v>
      </c>
      <c r="BT3452" t="s">
        <v>109</v>
      </c>
      <c r="BU3452">
        <v>-1</v>
      </c>
      <c r="BV3452">
        <v>-1</v>
      </c>
      <c r="BW3452" s="3">
        <v>42597.475706018522</v>
      </c>
      <c r="BX3452" t="s">
        <v>19075</v>
      </c>
      <c r="BY3452">
        <v>0</v>
      </c>
      <c r="BZ3452">
        <v>1</v>
      </c>
      <c r="CA3452">
        <v>0</v>
      </c>
      <c r="CB3452">
        <v>0</v>
      </c>
      <c r="CC3452">
        <v>0</v>
      </c>
      <c r="CD3452">
        <v>0</v>
      </c>
      <c r="CE3452">
        <v>0</v>
      </c>
    </row>
    <row r="3453" spans="1:83" x14ac:dyDescent="0.25">
      <c r="A3453" s="1">
        <v>44998</v>
      </c>
      <c r="B3453" s="2">
        <v>0.64496527777777779</v>
      </c>
      <c r="C3453">
        <v>2016</v>
      </c>
      <c r="D3453">
        <v>2</v>
      </c>
      <c r="E3453" t="s">
        <v>80</v>
      </c>
      <c r="F3453">
        <v>1</v>
      </c>
      <c r="G3453">
        <v>220</v>
      </c>
      <c r="H3453" t="s">
        <v>81</v>
      </c>
      <c r="I3453" s="1">
        <v>42645</v>
      </c>
      <c r="J3453" t="s">
        <v>82</v>
      </c>
      <c r="K3453" t="s">
        <v>394</v>
      </c>
      <c r="L3453">
        <v>75523</v>
      </c>
      <c r="M3453" t="s">
        <v>8181</v>
      </c>
      <c r="N3453">
        <v>11</v>
      </c>
      <c r="O3453" t="s">
        <v>85</v>
      </c>
      <c r="P3453">
        <v>160000004584</v>
      </c>
      <c r="Q3453">
        <v>55</v>
      </c>
      <c r="R3453" t="s">
        <v>19076</v>
      </c>
      <c r="S3453" t="s">
        <v>19076</v>
      </c>
      <c r="T3453" t="s">
        <v>88</v>
      </c>
      <c r="U3453">
        <v>59978716904</v>
      </c>
      <c r="V3453" t="s">
        <v>89</v>
      </c>
      <c r="W3453">
        <v>12</v>
      </c>
      <c r="X3453" t="s">
        <v>90</v>
      </c>
      <c r="Y3453">
        <v>2</v>
      </c>
      <c r="Z3453" t="s">
        <v>91</v>
      </c>
      <c r="AA3453" t="s">
        <v>92</v>
      </c>
      <c r="AB3453">
        <v>55</v>
      </c>
      <c r="AC3453" t="s">
        <v>143</v>
      </c>
      <c r="AD3453" t="s">
        <v>144</v>
      </c>
      <c r="AE3453">
        <v>-1</v>
      </c>
      <c r="AF3453" t="s">
        <v>88</v>
      </c>
      <c r="AG3453" t="s">
        <v>88</v>
      </c>
      <c r="AH3453" t="s">
        <v>88</v>
      </c>
      <c r="AI3453">
        <v>160000000357</v>
      </c>
      <c r="AJ3453" t="s">
        <v>19077</v>
      </c>
      <c r="AK3453" t="s">
        <v>19078</v>
      </c>
      <c r="AL3453">
        <v>1</v>
      </c>
      <c r="AM3453" t="s">
        <v>97</v>
      </c>
      <c r="AN3453" t="s">
        <v>394</v>
      </c>
      <c r="AO3453">
        <v>-3</v>
      </c>
      <c r="AP3453" t="s">
        <v>5988</v>
      </c>
      <c r="AQ3453" s="1">
        <v>24988</v>
      </c>
      <c r="AR3453">
        <v>480</v>
      </c>
      <c r="AS3453">
        <v>36970420655</v>
      </c>
      <c r="AT3453">
        <v>2</v>
      </c>
      <c r="AU3453" t="s">
        <v>118</v>
      </c>
      <c r="AV3453">
        <v>4</v>
      </c>
      <c r="AW3453" t="s">
        <v>234</v>
      </c>
      <c r="AX3453">
        <v>3</v>
      </c>
      <c r="AY3453" t="s">
        <v>101</v>
      </c>
      <c r="AZ3453">
        <v>1</v>
      </c>
      <c r="BA3453" t="s">
        <v>102</v>
      </c>
      <c r="BB3453">
        <v>257</v>
      </c>
      <c r="BC3453" t="s">
        <v>205</v>
      </c>
      <c r="BD3453">
        <v>18739593</v>
      </c>
      <c r="BE3453">
        <v>4</v>
      </c>
      <c r="BF3453" t="s">
        <v>104</v>
      </c>
      <c r="BG3453" t="s">
        <v>105</v>
      </c>
      <c r="BH3453" t="s">
        <v>105</v>
      </c>
      <c r="BI3453">
        <v>905362016</v>
      </c>
      <c r="BJ3453">
        <v>1177920166160194</v>
      </c>
      <c r="BK3453">
        <v>2</v>
      </c>
      <c r="BL3453" t="s">
        <v>91</v>
      </c>
      <c r="BM3453">
        <v>2</v>
      </c>
      <c r="BN3453" t="s">
        <v>91</v>
      </c>
      <c r="BO3453" t="s">
        <v>106</v>
      </c>
      <c r="BP3453" t="s">
        <v>107</v>
      </c>
      <c r="BQ3453">
        <v>2</v>
      </c>
      <c r="BR3453" t="s">
        <v>108</v>
      </c>
      <c r="BS3453" t="s">
        <v>105</v>
      </c>
      <c r="BT3453" t="s">
        <v>109</v>
      </c>
      <c r="BU3453">
        <v>-1</v>
      </c>
      <c r="BV3453">
        <v>-1</v>
      </c>
      <c r="BW3453" s="3">
        <v>42593.611030092594</v>
      </c>
      <c r="BX3453" t="s">
        <v>19079</v>
      </c>
      <c r="BY3453">
        <v>0</v>
      </c>
      <c r="BZ3453">
        <v>2</v>
      </c>
      <c r="CA3453">
        <v>0</v>
      </c>
      <c r="CB3453">
        <v>0</v>
      </c>
      <c r="CC3453">
        <v>0</v>
      </c>
      <c r="CD3453">
        <v>0</v>
      </c>
      <c r="CE3453">
        <v>0</v>
      </c>
    </row>
    <row r="3454" spans="1:83" x14ac:dyDescent="0.25">
      <c r="A3454" s="1">
        <v>44998</v>
      </c>
      <c r="B3454" s="2">
        <v>0.64496527777777779</v>
      </c>
      <c r="C3454">
        <v>2016</v>
      </c>
      <c r="D3454">
        <v>2</v>
      </c>
      <c r="E3454" t="s">
        <v>80</v>
      </c>
      <c r="F3454">
        <v>2</v>
      </c>
      <c r="G3454">
        <v>221</v>
      </c>
      <c r="H3454" t="s">
        <v>81</v>
      </c>
      <c r="I3454" s="1">
        <v>42673</v>
      </c>
      <c r="J3454" t="s">
        <v>82</v>
      </c>
      <c r="K3454" t="s">
        <v>121</v>
      </c>
      <c r="L3454">
        <v>63770</v>
      </c>
      <c r="M3454" t="s">
        <v>13964</v>
      </c>
      <c r="N3454">
        <v>11</v>
      </c>
      <c r="O3454" t="s">
        <v>85</v>
      </c>
      <c r="P3454">
        <v>250000026249</v>
      </c>
      <c r="Q3454">
        <v>10</v>
      </c>
      <c r="R3454" t="s">
        <v>19080</v>
      </c>
      <c r="S3454" t="s">
        <v>12139</v>
      </c>
      <c r="T3454" t="s">
        <v>88</v>
      </c>
      <c r="U3454">
        <v>17235516860</v>
      </c>
      <c r="V3454" t="s">
        <v>89</v>
      </c>
      <c r="W3454">
        <v>12</v>
      </c>
      <c r="X3454" t="s">
        <v>90</v>
      </c>
      <c r="Y3454">
        <v>2</v>
      </c>
      <c r="Z3454" t="s">
        <v>91</v>
      </c>
      <c r="AA3454" t="s">
        <v>92</v>
      </c>
      <c r="AB3454">
        <v>10</v>
      </c>
      <c r="AC3454" t="s">
        <v>408</v>
      </c>
      <c r="AD3454" t="s">
        <v>409</v>
      </c>
      <c r="AE3454">
        <v>-1</v>
      </c>
      <c r="AF3454" t="s">
        <v>88</v>
      </c>
      <c r="AG3454" t="s">
        <v>88</v>
      </c>
      <c r="AH3454" t="s">
        <v>88</v>
      </c>
      <c r="AI3454">
        <v>250000001595</v>
      </c>
      <c r="AJ3454" t="s">
        <v>19081</v>
      </c>
      <c r="AK3454" t="s">
        <v>19082</v>
      </c>
      <c r="AL3454">
        <v>1</v>
      </c>
      <c r="AM3454" t="s">
        <v>97</v>
      </c>
      <c r="AN3454" t="s">
        <v>121</v>
      </c>
      <c r="AO3454">
        <v>-3</v>
      </c>
      <c r="AP3454" t="s">
        <v>13964</v>
      </c>
      <c r="AQ3454" s="1">
        <v>26728</v>
      </c>
      <c r="AR3454">
        <v>430</v>
      </c>
      <c r="AS3454">
        <v>205529010116</v>
      </c>
      <c r="AT3454">
        <v>2</v>
      </c>
      <c r="AU3454" t="s">
        <v>118</v>
      </c>
      <c r="AV3454">
        <v>6</v>
      </c>
      <c r="AW3454" t="s">
        <v>268</v>
      </c>
      <c r="AX3454">
        <v>3</v>
      </c>
      <c r="AY3454" t="s">
        <v>101</v>
      </c>
      <c r="AZ3454">
        <v>1</v>
      </c>
      <c r="BA3454" t="s">
        <v>102</v>
      </c>
      <c r="BB3454">
        <v>278</v>
      </c>
      <c r="BC3454" t="s">
        <v>136</v>
      </c>
      <c r="BD3454">
        <v>60956018</v>
      </c>
      <c r="BE3454">
        <v>4</v>
      </c>
      <c r="BF3454" t="s">
        <v>104</v>
      </c>
      <c r="BG3454" t="s">
        <v>109</v>
      </c>
      <c r="BH3454" t="s">
        <v>105</v>
      </c>
      <c r="BI3454">
        <v>1786452016</v>
      </c>
      <c r="BJ3454">
        <v>1873320166260222</v>
      </c>
      <c r="BK3454">
        <v>2</v>
      </c>
      <c r="BL3454" t="s">
        <v>91</v>
      </c>
      <c r="BM3454">
        <v>2</v>
      </c>
      <c r="BN3454" t="s">
        <v>91</v>
      </c>
      <c r="BO3454" t="s">
        <v>106</v>
      </c>
      <c r="BP3454" t="s">
        <v>107</v>
      </c>
      <c r="BQ3454">
        <v>2</v>
      </c>
      <c r="BR3454" t="s">
        <v>108</v>
      </c>
      <c r="BS3454" t="s">
        <v>105</v>
      </c>
      <c r="BT3454" t="s">
        <v>109</v>
      </c>
      <c r="BU3454">
        <v>-1</v>
      </c>
      <c r="BV3454">
        <v>-1</v>
      </c>
      <c r="BW3454" s="3">
        <v>42594.555752314816</v>
      </c>
      <c r="BX3454" t="s">
        <v>19083</v>
      </c>
      <c r="BY3454">
        <v>0</v>
      </c>
      <c r="BZ3454">
        <v>1</v>
      </c>
      <c r="CA3454">
        <v>0</v>
      </c>
      <c r="CB3454">
        <v>0</v>
      </c>
      <c r="CC3454">
        <v>0</v>
      </c>
      <c r="CD3454">
        <v>0</v>
      </c>
      <c r="CE3454">
        <v>0</v>
      </c>
    </row>
    <row r="3455" spans="1:83" x14ac:dyDescent="0.25">
      <c r="A3455" s="1">
        <v>44998</v>
      </c>
      <c r="B3455" s="2">
        <v>0.64496527777777779</v>
      </c>
      <c r="C3455">
        <v>2016</v>
      </c>
      <c r="D3455">
        <v>2</v>
      </c>
      <c r="E3455" t="s">
        <v>80</v>
      </c>
      <c r="F3455">
        <v>1</v>
      </c>
      <c r="G3455">
        <v>220</v>
      </c>
      <c r="H3455" t="s">
        <v>81</v>
      </c>
      <c r="I3455" s="1">
        <v>42645</v>
      </c>
      <c r="J3455" t="s">
        <v>82</v>
      </c>
      <c r="K3455" t="s">
        <v>278</v>
      </c>
      <c r="L3455">
        <v>51195</v>
      </c>
      <c r="M3455" t="s">
        <v>8859</v>
      </c>
      <c r="N3455">
        <v>11</v>
      </c>
      <c r="O3455" t="s">
        <v>85</v>
      </c>
      <c r="P3455">
        <v>130000064790</v>
      </c>
      <c r="Q3455">
        <v>11</v>
      </c>
      <c r="R3455" t="s">
        <v>19084</v>
      </c>
      <c r="S3455" t="s">
        <v>19085</v>
      </c>
      <c r="T3455" t="s">
        <v>88</v>
      </c>
      <c r="U3455">
        <v>163685681</v>
      </c>
      <c r="V3455" t="s">
        <v>89</v>
      </c>
      <c r="W3455">
        <v>12</v>
      </c>
      <c r="X3455" t="s">
        <v>90</v>
      </c>
      <c r="Y3455">
        <v>2</v>
      </c>
      <c r="Z3455" t="s">
        <v>91</v>
      </c>
      <c r="AA3455" t="s">
        <v>125</v>
      </c>
      <c r="AB3455">
        <v>11</v>
      </c>
      <c r="AC3455" t="s">
        <v>93</v>
      </c>
      <c r="AD3455" t="s">
        <v>94</v>
      </c>
      <c r="AE3455">
        <v>-1</v>
      </c>
      <c r="AF3455" t="s">
        <v>88</v>
      </c>
      <c r="AG3455" t="s">
        <v>88</v>
      </c>
      <c r="AH3455" t="s">
        <v>88</v>
      </c>
      <c r="AI3455">
        <v>130000004799</v>
      </c>
      <c r="AJ3455" t="s">
        <v>125</v>
      </c>
      <c r="AK3455" t="s">
        <v>93</v>
      </c>
      <c r="AL3455">
        <v>1</v>
      </c>
      <c r="AM3455" t="s">
        <v>97</v>
      </c>
      <c r="AN3455" t="s">
        <v>278</v>
      </c>
      <c r="AO3455">
        <v>-3</v>
      </c>
      <c r="AP3455" t="s">
        <v>8859</v>
      </c>
      <c r="AQ3455" s="1">
        <v>24330</v>
      </c>
      <c r="AR3455">
        <v>500</v>
      </c>
      <c r="AS3455">
        <v>7438940205</v>
      </c>
      <c r="AT3455">
        <v>2</v>
      </c>
      <c r="AU3455" t="s">
        <v>118</v>
      </c>
      <c r="AV3455">
        <v>3</v>
      </c>
      <c r="AW3455" t="s">
        <v>148</v>
      </c>
      <c r="AX3455">
        <v>3</v>
      </c>
      <c r="AY3455" t="s">
        <v>101</v>
      </c>
      <c r="AZ3455">
        <v>3</v>
      </c>
      <c r="BA3455" t="s">
        <v>150</v>
      </c>
      <c r="BB3455">
        <v>606</v>
      </c>
      <c r="BC3455" t="s">
        <v>963</v>
      </c>
      <c r="BD3455">
        <v>10803906</v>
      </c>
      <c r="BE3455">
        <v>4</v>
      </c>
      <c r="BF3455" t="s">
        <v>104</v>
      </c>
      <c r="BG3455" t="s">
        <v>109</v>
      </c>
      <c r="BH3455" t="s">
        <v>105</v>
      </c>
      <c r="BI3455">
        <v>3627212016</v>
      </c>
      <c r="BJ3455">
        <v>725020166130294</v>
      </c>
      <c r="BK3455">
        <v>2</v>
      </c>
      <c r="BL3455" t="s">
        <v>91</v>
      </c>
      <c r="BM3455">
        <v>2</v>
      </c>
      <c r="BN3455" t="s">
        <v>91</v>
      </c>
      <c r="BO3455" t="s">
        <v>106</v>
      </c>
      <c r="BP3455" t="s">
        <v>107</v>
      </c>
      <c r="BQ3455">
        <v>2</v>
      </c>
      <c r="BR3455" t="s">
        <v>108</v>
      </c>
      <c r="BS3455" t="s">
        <v>105</v>
      </c>
      <c r="BT3455" t="s">
        <v>109</v>
      </c>
      <c r="BU3455">
        <v>-1</v>
      </c>
      <c r="BV3455">
        <v>-1</v>
      </c>
      <c r="BW3455" s="3">
        <v>42597.602835648147</v>
      </c>
      <c r="BX3455" t="s">
        <v>19086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</row>
    <row r="3456" spans="1:83" x14ac:dyDescent="0.25">
      <c r="A3456" s="1">
        <v>44998</v>
      </c>
      <c r="B3456" s="2">
        <v>0.64496527777777779</v>
      </c>
      <c r="C3456">
        <v>2016</v>
      </c>
      <c r="D3456">
        <v>2</v>
      </c>
      <c r="E3456" t="s">
        <v>80</v>
      </c>
      <c r="F3456">
        <v>1</v>
      </c>
      <c r="G3456">
        <v>220</v>
      </c>
      <c r="H3456" t="s">
        <v>81</v>
      </c>
      <c r="I3456" s="1">
        <v>42645</v>
      </c>
      <c r="J3456" t="s">
        <v>82</v>
      </c>
      <c r="K3456" t="s">
        <v>1118</v>
      </c>
      <c r="L3456">
        <v>6092</v>
      </c>
      <c r="M3456" t="s">
        <v>1119</v>
      </c>
      <c r="N3456">
        <v>11</v>
      </c>
      <c r="O3456" t="s">
        <v>85</v>
      </c>
      <c r="P3456">
        <v>30000000829</v>
      </c>
      <c r="Q3456">
        <v>70</v>
      </c>
      <c r="R3456" t="s">
        <v>19087</v>
      </c>
      <c r="S3456" t="s">
        <v>19088</v>
      </c>
      <c r="T3456" t="s">
        <v>88</v>
      </c>
      <c r="U3456">
        <v>31347177272</v>
      </c>
      <c r="V3456" t="s">
        <v>89</v>
      </c>
      <c r="W3456">
        <v>12</v>
      </c>
      <c r="X3456" t="s">
        <v>90</v>
      </c>
      <c r="Y3456">
        <v>2</v>
      </c>
      <c r="Z3456" t="s">
        <v>91</v>
      </c>
      <c r="AA3456" t="s">
        <v>92</v>
      </c>
      <c r="AB3456">
        <v>70</v>
      </c>
      <c r="AC3456" t="s">
        <v>592</v>
      </c>
      <c r="AD3456" t="s">
        <v>593</v>
      </c>
      <c r="AE3456">
        <v>-1</v>
      </c>
      <c r="AF3456" t="s">
        <v>88</v>
      </c>
      <c r="AG3456" t="s">
        <v>88</v>
      </c>
      <c r="AH3456" t="s">
        <v>88</v>
      </c>
      <c r="AI3456">
        <v>30000000084</v>
      </c>
      <c r="AJ3456" t="s">
        <v>7670</v>
      </c>
      <c r="AK3456" t="s">
        <v>19089</v>
      </c>
      <c r="AL3456">
        <v>1</v>
      </c>
      <c r="AM3456" t="s">
        <v>97</v>
      </c>
      <c r="AN3456" t="s">
        <v>83</v>
      </c>
      <c r="AO3456">
        <v>-3</v>
      </c>
      <c r="AP3456" t="s">
        <v>15805</v>
      </c>
      <c r="AQ3456" s="1">
        <v>24637</v>
      </c>
      <c r="AR3456">
        <v>490</v>
      </c>
      <c r="AS3456">
        <v>1422292240</v>
      </c>
      <c r="AT3456">
        <v>2</v>
      </c>
      <c r="AU3456" t="s">
        <v>118</v>
      </c>
      <c r="AV3456">
        <v>4</v>
      </c>
      <c r="AW3456" t="s">
        <v>234</v>
      </c>
      <c r="AX3456">
        <v>3</v>
      </c>
      <c r="AY3456" t="s">
        <v>101</v>
      </c>
      <c r="AZ3456">
        <v>1</v>
      </c>
      <c r="BA3456" t="s">
        <v>102</v>
      </c>
      <c r="BB3456">
        <v>169</v>
      </c>
      <c r="BC3456" t="s">
        <v>127</v>
      </c>
      <c r="BD3456">
        <v>10803906</v>
      </c>
      <c r="BE3456">
        <v>4</v>
      </c>
      <c r="BF3456" t="s">
        <v>104</v>
      </c>
      <c r="BG3456" t="s">
        <v>109</v>
      </c>
      <c r="BH3456" t="s">
        <v>105</v>
      </c>
      <c r="BI3456">
        <v>63192016</v>
      </c>
      <c r="BJ3456">
        <v>1164520166030004</v>
      </c>
      <c r="BK3456">
        <v>2</v>
      </c>
      <c r="BL3456" t="s">
        <v>91</v>
      </c>
      <c r="BM3456">
        <v>2</v>
      </c>
      <c r="BN3456" t="s">
        <v>91</v>
      </c>
      <c r="BO3456" t="s">
        <v>106</v>
      </c>
      <c r="BP3456" t="s">
        <v>107</v>
      </c>
      <c r="BQ3456">
        <v>2</v>
      </c>
      <c r="BR3456" t="s">
        <v>108</v>
      </c>
      <c r="BS3456" t="s">
        <v>105</v>
      </c>
      <c r="BT3456" t="s">
        <v>109</v>
      </c>
      <c r="BU3456">
        <v>-1</v>
      </c>
      <c r="BV3456">
        <v>-1</v>
      </c>
      <c r="BW3456" s="3">
        <v>42592.571469907409</v>
      </c>
      <c r="BX3456" t="s">
        <v>1909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</row>
    <row r="3457" spans="1:83" x14ac:dyDescent="0.25">
      <c r="A3457" s="1">
        <v>44998</v>
      </c>
      <c r="B3457" s="2">
        <v>0.64496527777777779</v>
      </c>
      <c r="C3457">
        <v>2016</v>
      </c>
      <c r="D3457">
        <v>2</v>
      </c>
      <c r="E3457" t="s">
        <v>80</v>
      </c>
      <c r="F3457">
        <v>1</v>
      </c>
      <c r="G3457">
        <v>220</v>
      </c>
      <c r="H3457" t="s">
        <v>81</v>
      </c>
      <c r="I3457" s="1">
        <v>42645</v>
      </c>
      <c r="J3457" t="s">
        <v>82</v>
      </c>
      <c r="K3457" t="s">
        <v>508</v>
      </c>
      <c r="L3457">
        <v>73610</v>
      </c>
      <c r="M3457" t="s">
        <v>2722</v>
      </c>
      <c r="N3457">
        <v>11</v>
      </c>
      <c r="O3457" t="s">
        <v>85</v>
      </c>
      <c r="P3457">
        <v>270000006751</v>
      </c>
      <c r="Q3457">
        <v>11</v>
      </c>
      <c r="R3457" t="s">
        <v>19091</v>
      </c>
      <c r="S3457" t="s">
        <v>19092</v>
      </c>
      <c r="T3457" t="s">
        <v>88</v>
      </c>
      <c r="U3457">
        <v>59683570100</v>
      </c>
      <c r="V3457" t="s">
        <v>89</v>
      </c>
      <c r="W3457">
        <v>12</v>
      </c>
      <c r="X3457" t="s">
        <v>90</v>
      </c>
      <c r="Y3457">
        <v>2</v>
      </c>
      <c r="Z3457" t="s">
        <v>91</v>
      </c>
      <c r="AA3457" t="s">
        <v>92</v>
      </c>
      <c r="AB3457">
        <v>11</v>
      </c>
      <c r="AC3457" t="s">
        <v>93</v>
      </c>
      <c r="AD3457" t="s">
        <v>94</v>
      </c>
      <c r="AE3457">
        <v>-1</v>
      </c>
      <c r="AF3457" t="s">
        <v>88</v>
      </c>
      <c r="AG3457" t="s">
        <v>88</v>
      </c>
      <c r="AH3457" t="s">
        <v>88</v>
      </c>
      <c r="AI3457">
        <v>270000000623</v>
      </c>
      <c r="AJ3457" t="s">
        <v>3020</v>
      </c>
      <c r="AK3457" t="s">
        <v>5111</v>
      </c>
      <c r="AL3457">
        <v>1</v>
      </c>
      <c r="AM3457" t="s">
        <v>97</v>
      </c>
      <c r="AN3457" t="s">
        <v>83</v>
      </c>
      <c r="AO3457">
        <v>-3</v>
      </c>
      <c r="AP3457" t="s">
        <v>5050</v>
      </c>
      <c r="AQ3457" s="1">
        <v>26834</v>
      </c>
      <c r="AR3457">
        <v>430</v>
      </c>
      <c r="AS3457">
        <v>30571842771</v>
      </c>
      <c r="AT3457">
        <v>2</v>
      </c>
      <c r="AU3457" t="s">
        <v>118</v>
      </c>
      <c r="AV3457">
        <v>6</v>
      </c>
      <c r="AW3457" t="s">
        <v>268</v>
      </c>
      <c r="AX3457">
        <v>9</v>
      </c>
      <c r="AY3457" t="s">
        <v>196</v>
      </c>
      <c r="AZ3457">
        <v>4</v>
      </c>
      <c r="BA3457" t="s">
        <v>1424</v>
      </c>
      <c r="BB3457">
        <v>278</v>
      </c>
      <c r="BC3457" t="s">
        <v>136</v>
      </c>
      <c r="BD3457">
        <v>16076375</v>
      </c>
      <c r="BE3457">
        <v>4</v>
      </c>
      <c r="BF3457" t="s">
        <v>104</v>
      </c>
      <c r="BG3457" t="s">
        <v>109</v>
      </c>
      <c r="BH3457" t="s">
        <v>105</v>
      </c>
      <c r="BI3457">
        <v>289822016</v>
      </c>
      <c r="BJ3457">
        <v>1749220166270032</v>
      </c>
      <c r="BK3457">
        <v>2</v>
      </c>
      <c r="BL3457" t="s">
        <v>91</v>
      </c>
      <c r="BM3457">
        <v>2</v>
      </c>
      <c r="BN3457" t="s">
        <v>91</v>
      </c>
      <c r="BO3457" t="s">
        <v>106</v>
      </c>
      <c r="BP3457" t="s">
        <v>107</v>
      </c>
      <c r="BQ3457">
        <v>2</v>
      </c>
      <c r="BR3457" t="s">
        <v>108</v>
      </c>
      <c r="BS3457" t="s">
        <v>105</v>
      </c>
      <c r="BT3457" t="s">
        <v>109</v>
      </c>
      <c r="BU3457">
        <v>-1</v>
      </c>
      <c r="BV3457">
        <v>-1</v>
      </c>
      <c r="BW3457" s="3">
        <v>42597.669305555559</v>
      </c>
      <c r="BX3457" t="s">
        <v>19093</v>
      </c>
      <c r="BY3457">
        <v>0</v>
      </c>
      <c r="BZ3457">
        <v>1</v>
      </c>
      <c r="CA3457">
        <v>0</v>
      </c>
      <c r="CB3457">
        <v>0</v>
      </c>
      <c r="CC3457">
        <v>0</v>
      </c>
      <c r="CD3457">
        <v>0</v>
      </c>
      <c r="CE3457">
        <v>0</v>
      </c>
    </row>
    <row r="3458" spans="1:83" x14ac:dyDescent="0.25">
      <c r="A3458" s="1">
        <v>44998</v>
      </c>
      <c r="B3458" s="2">
        <v>0.64496527777777779</v>
      </c>
      <c r="C3458">
        <v>2016</v>
      </c>
      <c r="D3458">
        <v>2</v>
      </c>
      <c r="E3458" t="s">
        <v>80</v>
      </c>
      <c r="F3458">
        <v>1</v>
      </c>
      <c r="G3458">
        <v>220</v>
      </c>
      <c r="H3458" t="s">
        <v>81</v>
      </c>
      <c r="I3458" s="1">
        <v>42645</v>
      </c>
      <c r="J3458" t="s">
        <v>82</v>
      </c>
      <c r="K3458" t="s">
        <v>278</v>
      </c>
      <c r="L3458">
        <v>51977</v>
      </c>
      <c r="M3458" t="s">
        <v>10430</v>
      </c>
      <c r="N3458">
        <v>11</v>
      </c>
      <c r="O3458" t="s">
        <v>85</v>
      </c>
      <c r="P3458">
        <v>130000042949</v>
      </c>
      <c r="Q3458">
        <v>55</v>
      </c>
      <c r="R3458" t="s">
        <v>19094</v>
      </c>
      <c r="S3458" t="s">
        <v>19095</v>
      </c>
      <c r="T3458" t="s">
        <v>88</v>
      </c>
      <c r="U3458">
        <v>95683275687</v>
      </c>
      <c r="V3458" t="s">
        <v>89</v>
      </c>
      <c r="W3458">
        <v>12</v>
      </c>
      <c r="X3458" t="s">
        <v>90</v>
      </c>
      <c r="Y3458">
        <v>2</v>
      </c>
      <c r="Z3458" t="s">
        <v>91</v>
      </c>
      <c r="AA3458" t="s">
        <v>92</v>
      </c>
      <c r="AB3458">
        <v>55</v>
      </c>
      <c r="AC3458" t="s">
        <v>143</v>
      </c>
      <c r="AD3458" t="s">
        <v>144</v>
      </c>
      <c r="AE3458">
        <v>-1</v>
      </c>
      <c r="AF3458" t="s">
        <v>88</v>
      </c>
      <c r="AG3458" t="s">
        <v>88</v>
      </c>
      <c r="AH3458" t="s">
        <v>88</v>
      </c>
      <c r="AI3458">
        <v>130000003203</v>
      </c>
      <c r="AJ3458" t="s">
        <v>19096</v>
      </c>
      <c r="AK3458" t="s">
        <v>19097</v>
      </c>
      <c r="AL3458">
        <v>1</v>
      </c>
      <c r="AM3458" t="s">
        <v>97</v>
      </c>
      <c r="AN3458" t="s">
        <v>278</v>
      </c>
      <c r="AO3458">
        <v>-3</v>
      </c>
      <c r="AP3458" t="s">
        <v>739</v>
      </c>
      <c r="AQ3458" s="1">
        <v>27531</v>
      </c>
      <c r="AR3458">
        <v>410</v>
      </c>
      <c r="AS3458">
        <v>105654490230</v>
      </c>
      <c r="AT3458">
        <v>2</v>
      </c>
      <c r="AU3458" t="s">
        <v>118</v>
      </c>
      <c r="AV3458">
        <v>7</v>
      </c>
      <c r="AW3458" t="s">
        <v>204</v>
      </c>
      <c r="AX3458">
        <v>3</v>
      </c>
      <c r="AY3458" t="s">
        <v>101</v>
      </c>
      <c r="AZ3458">
        <v>1</v>
      </c>
      <c r="BA3458" t="s">
        <v>102</v>
      </c>
      <c r="BB3458">
        <v>275</v>
      </c>
      <c r="BC3458" t="s">
        <v>85</v>
      </c>
      <c r="BD3458">
        <v>10803906</v>
      </c>
      <c r="BE3458">
        <v>4</v>
      </c>
      <c r="BF3458" t="s">
        <v>104</v>
      </c>
      <c r="BG3458" t="s">
        <v>105</v>
      </c>
      <c r="BH3458" t="s">
        <v>105</v>
      </c>
      <c r="BI3458">
        <v>3334862016</v>
      </c>
      <c r="BJ3458">
        <v>1163720166130046</v>
      </c>
      <c r="BK3458">
        <v>2</v>
      </c>
      <c r="BL3458" t="s">
        <v>91</v>
      </c>
      <c r="BM3458">
        <v>2</v>
      </c>
      <c r="BN3458" t="s">
        <v>91</v>
      </c>
      <c r="BO3458" t="s">
        <v>106</v>
      </c>
      <c r="BP3458" t="s">
        <v>107</v>
      </c>
      <c r="BQ3458">
        <v>2</v>
      </c>
      <c r="BR3458" t="s">
        <v>108</v>
      </c>
      <c r="BS3458" t="s">
        <v>105</v>
      </c>
      <c r="BT3458" t="s">
        <v>109</v>
      </c>
      <c r="BU3458">
        <v>-1</v>
      </c>
      <c r="BV3458">
        <v>-1</v>
      </c>
      <c r="BW3458" s="3">
        <v>42595.610023148147</v>
      </c>
      <c r="BX3458" t="s">
        <v>19098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</row>
    <row r="3459" spans="1:83" x14ac:dyDescent="0.25">
      <c r="A3459" s="1">
        <v>44998</v>
      </c>
      <c r="B3459" s="2">
        <v>0.64496527777777779</v>
      </c>
      <c r="C3459">
        <v>2016</v>
      </c>
      <c r="D3459">
        <v>2</v>
      </c>
      <c r="E3459" t="s">
        <v>80</v>
      </c>
      <c r="F3459">
        <v>1</v>
      </c>
      <c r="G3459">
        <v>220</v>
      </c>
      <c r="H3459" t="s">
        <v>81</v>
      </c>
      <c r="I3459" s="1">
        <v>42645</v>
      </c>
      <c r="J3459" t="s">
        <v>82</v>
      </c>
      <c r="K3459" t="s">
        <v>278</v>
      </c>
      <c r="L3459">
        <v>52132</v>
      </c>
      <c r="M3459" t="s">
        <v>19099</v>
      </c>
      <c r="N3459">
        <v>11</v>
      </c>
      <c r="O3459" t="s">
        <v>85</v>
      </c>
      <c r="P3459">
        <v>130000009174</v>
      </c>
      <c r="Q3459">
        <v>31</v>
      </c>
      <c r="R3459" t="s">
        <v>19100</v>
      </c>
      <c r="S3459" t="s">
        <v>19101</v>
      </c>
      <c r="T3459" t="s">
        <v>88</v>
      </c>
      <c r="U3459">
        <v>18142303604</v>
      </c>
      <c r="V3459" t="s">
        <v>89</v>
      </c>
      <c r="W3459">
        <v>12</v>
      </c>
      <c r="X3459" t="s">
        <v>90</v>
      </c>
      <c r="Y3459">
        <v>2</v>
      </c>
      <c r="Z3459" t="s">
        <v>91</v>
      </c>
      <c r="AA3459" t="s">
        <v>92</v>
      </c>
      <c r="AB3459">
        <v>31</v>
      </c>
      <c r="AC3459" t="s">
        <v>400</v>
      </c>
      <c r="AD3459" t="s">
        <v>401</v>
      </c>
      <c r="AE3459">
        <v>-1</v>
      </c>
      <c r="AF3459" t="s">
        <v>88</v>
      </c>
      <c r="AG3459" t="s">
        <v>88</v>
      </c>
      <c r="AH3459" t="s">
        <v>88</v>
      </c>
      <c r="AI3459">
        <v>130000000657</v>
      </c>
      <c r="AJ3459" t="s">
        <v>19102</v>
      </c>
      <c r="AK3459" t="s">
        <v>19103</v>
      </c>
      <c r="AL3459">
        <v>1</v>
      </c>
      <c r="AM3459" t="s">
        <v>97</v>
      </c>
      <c r="AN3459" t="s">
        <v>278</v>
      </c>
      <c r="AO3459">
        <v>-3</v>
      </c>
      <c r="AP3459" t="s">
        <v>19099</v>
      </c>
      <c r="AQ3459" s="1">
        <v>19079</v>
      </c>
      <c r="AR3459">
        <v>640</v>
      </c>
      <c r="AS3459">
        <v>29311010221</v>
      </c>
      <c r="AT3459">
        <v>2</v>
      </c>
      <c r="AU3459" t="s">
        <v>118</v>
      </c>
      <c r="AV3459">
        <v>8</v>
      </c>
      <c r="AW3459" t="s">
        <v>100</v>
      </c>
      <c r="AX3459">
        <v>3</v>
      </c>
      <c r="AY3459" t="s">
        <v>101</v>
      </c>
      <c r="AZ3459">
        <v>1</v>
      </c>
      <c r="BA3459" t="s">
        <v>102</v>
      </c>
      <c r="BB3459">
        <v>257</v>
      </c>
      <c r="BC3459" t="s">
        <v>205</v>
      </c>
      <c r="BD3459">
        <v>64164305</v>
      </c>
      <c r="BE3459">
        <v>4</v>
      </c>
      <c r="BF3459" t="s">
        <v>104</v>
      </c>
      <c r="BG3459" t="s">
        <v>109</v>
      </c>
      <c r="BH3459" t="s">
        <v>105</v>
      </c>
      <c r="BI3459">
        <v>2829522016</v>
      </c>
      <c r="BJ3459">
        <v>1949820166130250</v>
      </c>
      <c r="BK3459">
        <v>2</v>
      </c>
      <c r="BL3459" t="s">
        <v>91</v>
      </c>
      <c r="BM3459">
        <v>2</v>
      </c>
      <c r="BN3459" t="s">
        <v>91</v>
      </c>
      <c r="BO3459" t="s">
        <v>106</v>
      </c>
      <c r="BP3459" t="s">
        <v>107</v>
      </c>
      <c r="BQ3459">
        <v>2</v>
      </c>
      <c r="BR3459" t="s">
        <v>108</v>
      </c>
      <c r="BS3459" t="s">
        <v>105</v>
      </c>
      <c r="BT3459" t="s">
        <v>109</v>
      </c>
      <c r="BU3459">
        <v>-1</v>
      </c>
      <c r="BV3459">
        <v>-1</v>
      </c>
      <c r="BW3459" s="3">
        <v>42590.723611111112</v>
      </c>
      <c r="BX3459" t="s">
        <v>19104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</row>
    <row r="3460" spans="1:83" x14ac:dyDescent="0.25">
      <c r="A3460" s="1">
        <v>44998</v>
      </c>
      <c r="B3460" s="2">
        <v>0.64496527777777779</v>
      </c>
      <c r="C3460">
        <v>2016</v>
      </c>
      <c r="D3460">
        <v>2</v>
      </c>
      <c r="E3460" t="s">
        <v>80</v>
      </c>
      <c r="F3460">
        <v>1</v>
      </c>
      <c r="G3460">
        <v>220</v>
      </c>
      <c r="H3460" t="s">
        <v>81</v>
      </c>
      <c r="I3460" s="1">
        <v>42645</v>
      </c>
      <c r="J3460" t="s">
        <v>82</v>
      </c>
      <c r="K3460" t="s">
        <v>5699</v>
      </c>
      <c r="L3460">
        <v>3158</v>
      </c>
      <c r="M3460" t="s">
        <v>19105</v>
      </c>
      <c r="N3460">
        <v>11</v>
      </c>
      <c r="O3460" t="s">
        <v>85</v>
      </c>
      <c r="P3460">
        <v>230000002490</v>
      </c>
      <c r="Q3460">
        <v>15</v>
      </c>
      <c r="R3460" t="s">
        <v>19106</v>
      </c>
      <c r="S3460" t="s">
        <v>19107</v>
      </c>
      <c r="T3460" t="s">
        <v>88</v>
      </c>
      <c r="U3460">
        <v>69859426287</v>
      </c>
      <c r="V3460" t="s">
        <v>89</v>
      </c>
      <c r="W3460">
        <v>12</v>
      </c>
      <c r="X3460" t="s">
        <v>90</v>
      </c>
      <c r="Y3460">
        <v>2</v>
      </c>
      <c r="Z3460" t="s">
        <v>91</v>
      </c>
      <c r="AA3460" t="s">
        <v>92</v>
      </c>
      <c r="AB3460">
        <v>15</v>
      </c>
      <c r="AC3460" t="s">
        <v>301</v>
      </c>
      <c r="AD3460" t="s">
        <v>302</v>
      </c>
      <c r="AE3460">
        <v>-1</v>
      </c>
      <c r="AF3460" t="s">
        <v>88</v>
      </c>
      <c r="AG3460" t="s">
        <v>88</v>
      </c>
      <c r="AH3460" t="s">
        <v>88</v>
      </c>
      <c r="AI3460">
        <v>230000000243</v>
      </c>
      <c r="AJ3460" t="s">
        <v>19108</v>
      </c>
      <c r="AK3460" t="s">
        <v>19109</v>
      </c>
      <c r="AL3460">
        <v>1</v>
      </c>
      <c r="AM3460" t="s">
        <v>97</v>
      </c>
      <c r="AN3460" t="s">
        <v>83</v>
      </c>
      <c r="AO3460">
        <v>-3</v>
      </c>
      <c r="AP3460" t="s">
        <v>10989</v>
      </c>
      <c r="AQ3460" s="1">
        <v>29304</v>
      </c>
      <c r="AR3460">
        <v>360</v>
      </c>
      <c r="AS3460">
        <v>34922641147</v>
      </c>
      <c r="AT3460">
        <v>2</v>
      </c>
      <c r="AU3460" t="s">
        <v>118</v>
      </c>
      <c r="AV3460">
        <v>7</v>
      </c>
      <c r="AW3460" t="s">
        <v>204</v>
      </c>
      <c r="AX3460">
        <v>9</v>
      </c>
      <c r="AY3460" t="s">
        <v>196</v>
      </c>
      <c r="AZ3460">
        <v>1</v>
      </c>
      <c r="BA3460" t="s">
        <v>102</v>
      </c>
      <c r="BB3460">
        <v>265</v>
      </c>
      <c r="BC3460" t="s">
        <v>642</v>
      </c>
      <c r="BD3460">
        <v>10803906</v>
      </c>
      <c r="BE3460">
        <v>1</v>
      </c>
      <c r="BF3460" t="s">
        <v>163</v>
      </c>
      <c r="BG3460" t="s">
        <v>109</v>
      </c>
      <c r="BH3460" t="s">
        <v>109</v>
      </c>
      <c r="BI3460">
        <v>53982016</v>
      </c>
      <c r="BJ3460">
        <v>3454720166230004</v>
      </c>
      <c r="BK3460">
        <v>2</v>
      </c>
      <c r="BL3460" t="s">
        <v>91</v>
      </c>
      <c r="BM3460">
        <v>2</v>
      </c>
      <c r="BN3460" t="s">
        <v>91</v>
      </c>
      <c r="BO3460" t="s">
        <v>106</v>
      </c>
      <c r="BP3460" t="s">
        <v>107</v>
      </c>
      <c r="BQ3460">
        <v>2</v>
      </c>
      <c r="BR3460" t="s">
        <v>108</v>
      </c>
      <c r="BS3460" t="s">
        <v>105</v>
      </c>
      <c r="BT3460" t="s">
        <v>109</v>
      </c>
      <c r="BU3460">
        <v>-1</v>
      </c>
      <c r="BV3460">
        <v>-1</v>
      </c>
      <c r="BW3460" s="3">
        <v>42597.784837962965</v>
      </c>
      <c r="BX3460" t="s">
        <v>19110</v>
      </c>
      <c r="BY3460">
        <v>0</v>
      </c>
      <c r="BZ3460">
        <v>6</v>
      </c>
      <c r="CA3460">
        <v>0</v>
      </c>
      <c r="CB3460">
        <v>0</v>
      </c>
      <c r="CC3460">
        <v>0</v>
      </c>
      <c r="CD3460">
        <v>0</v>
      </c>
      <c r="CE3460">
        <v>0</v>
      </c>
    </row>
    <row r="3461" spans="1:83" x14ac:dyDescent="0.25">
      <c r="A3461" s="1">
        <v>44998</v>
      </c>
      <c r="B3461" s="2">
        <v>0.64496527777777779</v>
      </c>
      <c r="C3461">
        <v>2016</v>
      </c>
      <c r="D3461">
        <v>2</v>
      </c>
      <c r="E3461" t="s">
        <v>80</v>
      </c>
      <c r="F3461">
        <v>1</v>
      </c>
      <c r="G3461">
        <v>220</v>
      </c>
      <c r="H3461" t="s">
        <v>81</v>
      </c>
      <c r="I3461" s="1">
        <v>42645</v>
      </c>
      <c r="J3461" t="s">
        <v>82</v>
      </c>
      <c r="K3461" t="s">
        <v>348</v>
      </c>
      <c r="L3461">
        <v>90778</v>
      </c>
      <c r="M3461" t="s">
        <v>19111</v>
      </c>
      <c r="N3461">
        <v>11</v>
      </c>
      <c r="O3461" t="s">
        <v>85</v>
      </c>
      <c r="P3461">
        <v>110000002943</v>
      </c>
      <c r="Q3461">
        <v>22</v>
      </c>
      <c r="R3461" t="s">
        <v>19112</v>
      </c>
      <c r="S3461" t="s">
        <v>19113</v>
      </c>
      <c r="T3461" t="s">
        <v>88</v>
      </c>
      <c r="U3461">
        <v>60422440191</v>
      </c>
      <c r="V3461" t="s">
        <v>89</v>
      </c>
      <c r="W3461">
        <v>12</v>
      </c>
      <c r="X3461" t="s">
        <v>90</v>
      </c>
      <c r="Y3461">
        <v>2</v>
      </c>
      <c r="Z3461" t="s">
        <v>91</v>
      </c>
      <c r="AA3461" t="s">
        <v>92</v>
      </c>
      <c r="AB3461">
        <v>22</v>
      </c>
      <c r="AC3461" t="s">
        <v>394</v>
      </c>
      <c r="AD3461" t="s">
        <v>518</v>
      </c>
      <c r="AE3461">
        <v>-1</v>
      </c>
      <c r="AF3461" t="s">
        <v>88</v>
      </c>
      <c r="AG3461" t="s">
        <v>88</v>
      </c>
      <c r="AH3461" t="s">
        <v>88</v>
      </c>
      <c r="AI3461">
        <v>110000000263</v>
      </c>
      <c r="AJ3461" t="s">
        <v>19114</v>
      </c>
      <c r="AK3461" t="s">
        <v>19115</v>
      </c>
      <c r="AL3461">
        <v>1</v>
      </c>
      <c r="AM3461" t="s">
        <v>97</v>
      </c>
      <c r="AN3461" t="s">
        <v>348</v>
      </c>
      <c r="AO3461">
        <v>-3</v>
      </c>
      <c r="AP3461" t="s">
        <v>17591</v>
      </c>
      <c r="AQ3461" s="1">
        <v>27089</v>
      </c>
      <c r="AR3461">
        <v>420</v>
      </c>
      <c r="AS3461">
        <v>13510691805</v>
      </c>
      <c r="AT3461">
        <v>2</v>
      </c>
      <c r="AU3461" t="s">
        <v>118</v>
      </c>
      <c r="AV3461">
        <v>6</v>
      </c>
      <c r="AW3461" t="s">
        <v>268</v>
      </c>
      <c r="AX3461">
        <v>1</v>
      </c>
      <c r="AY3461" t="s">
        <v>149</v>
      </c>
      <c r="AZ3461">
        <v>3</v>
      </c>
      <c r="BA3461" t="s">
        <v>150</v>
      </c>
      <c r="BB3461">
        <v>257</v>
      </c>
      <c r="BC3461" t="s">
        <v>205</v>
      </c>
      <c r="BD3461">
        <v>21921554</v>
      </c>
      <c r="BE3461">
        <v>1</v>
      </c>
      <c r="BF3461" t="s">
        <v>163</v>
      </c>
      <c r="BG3461" t="s">
        <v>109</v>
      </c>
      <c r="BH3461" t="s">
        <v>105</v>
      </c>
      <c r="BI3461">
        <v>397042016</v>
      </c>
      <c r="BJ3461">
        <v>1238020166110047</v>
      </c>
      <c r="BK3461">
        <v>2</v>
      </c>
      <c r="BL3461" t="s">
        <v>91</v>
      </c>
      <c r="BM3461">
        <v>2</v>
      </c>
      <c r="BN3461" t="s">
        <v>91</v>
      </c>
      <c r="BO3461" t="s">
        <v>106</v>
      </c>
      <c r="BP3461" t="s">
        <v>107</v>
      </c>
      <c r="BQ3461">
        <v>2</v>
      </c>
      <c r="BR3461" t="s">
        <v>108</v>
      </c>
      <c r="BS3461" t="s">
        <v>105</v>
      </c>
      <c r="BT3461" t="s">
        <v>109</v>
      </c>
      <c r="BU3461">
        <v>-1</v>
      </c>
      <c r="BV3461">
        <v>-1</v>
      </c>
      <c r="BW3461" s="3">
        <v>42594.417546296296</v>
      </c>
      <c r="BX3461" t="s">
        <v>19116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</row>
    <row r="3462" spans="1:83" x14ac:dyDescent="0.25">
      <c r="A3462" s="1">
        <v>44998</v>
      </c>
      <c r="B3462" s="2">
        <v>0.64496527777777779</v>
      </c>
      <c r="C3462">
        <v>2016</v>
      </c>
      <c r="D3462">
        <v>2</v>
      </c>
      <c r="E3462" t="s">
        <v>80</v>
      </c>
      <c r="F3462">
        <v>1</v>
      </c>
      <c r="G3462">
        <v>220</v>
      </c>
      <c r="H3462" t="s">
        <v>81</v>
      </c>
      <c r="I3462" s="1">
        <v>42645</v>
      </c>
      <c r="J3462" t="s">
        <v>82</v>
      </c>
      <c r="K3462" t="s">
        <v>348</v>
      </c>
      <c r="L3462">
        <v>91677</v>
      </c>
      <c r="M3462" t="s">
        <v>1588</v>
      </c>
      <c r="N3462">
        <v>11</v>
      </c>
      <c r="O3462" t="s">
        <v>85</v>
      </c>
      <c r="P3462">
        <v>110000004473</v>
      </c>
      <c r="Q3462">
        <v>25</v>
      </c>
      <c r="R3462" t="s">
        <v>19117</v>
      </c>
      <c r="S3462" t="s">
        <v>10380</v>
      </c>
      <c r="T3462" t="s">
        <v>88</v>
      </c>
      <c r="U3462">
        <v>7833431168</v>
      </c>
      <c r="V3462" t="s">
        <v>89</v>
      </c>
      <c r="W3462">
        <v>12</v>
      </c>
      <c r="X3462" t="s">
        <v>90</v>
      </c>
      <c r="Y3462">
        <v>2</v>
      </c>
      <c r="Z3462" t="s">
        <v>91</v>
      </c>
      <c r="AA3462" t="s">
        <v>92</v>
      </c>
      <c r="AB3462">
        <v>25</v>
      </c>
      <c r="AC3462" t="s">
        <v>230</v>
      </c>
      <c r="AD3462" t="s">
        <v>231</v>
      </c>
      <c r="AE3462">
        <v>-1</v>
      </c>
      <c r="AF3462" t="s">
        <v>88</v>
      </c>
      <c r="AG3462" t="s">
        <v>88</v>
      </c>
      <c r="AH3462" t="s">
        <v>88</v>
      </c>
      <c r="AI3462">
        <v>110000000382</v>
      </c>
      <c r="AJ3462" t="s">
        <v>19118</v>
      </c>
      <c r="AK3462" t="s">
        <v>19119</v>
      </c>
      <c r="AL3462">
        <v>1</v>
      </c>
      <c r="AM3462" t="s">
        <v>97</v>
      </c>
      <c r="AN3462" t="s">
        <v>121</v>
      </c>
      <c r="AO3462">
        <v>-3</v>
      </c>
      <c r="AP3462" t="s">
        <v>19120</v>
      </c>
      <c r="AQ3462" s="1">
        <v>19795</v>
      </c>
      <c r="AR3462">
        <v>620</v>
      </c>
      <c r="AS3462">
        <v>7113331813</v>
      </c>
      <c r="AT3462">
        <v>4</v>
      </c>
      <c r="AU3462" t="s">
        <v>99</v>
      </c>
      <c r="AV3462">
        <v>7</v>
      </c>
      <c r="AW3462" t="s">
        <v>204</v>
      </c>
      <c r="AX3462">
        <v>3</v>
      </c>
      <c r="AY3462" t="s">
        <v>101</v>
      </c>
      <c r="AZ3462">
        <v>1</v>
      </c>
      <c r="BA3462" t="s">
        <v>102</v>
      </c>
      <c r="BB3462">
        <v>275</v>
      </c>
      <c r="BC3462" t="s">
        <v>85</v>
      </c>
      <c r="BD3462">
        <v>249236387</v>
      </c>
      <c r="BE3462">
        <v>1</v>
      </c>
      <c r="BF3462" t="s">
        <v>163</v>
      </c>
      <c r="BG3462" t="s">
        <v>105</v>
      </c>
      <c r="BH3462" t="s">
        <v>105</v>
      </c>
      <c r="BI3462">
        <v>417782016</v>
      </c>
      <c r="BJ3462">
        <v>595420166110020</v>
      </c>
      <c r="BK3462">
        <v>2</v>
      </c>
      <c r="BL3462" t="s">
        <v>91</v>
      </c>
      <c r="BM3462">
        <v>2</v>
      </c>
      <c r="BN3462" t="s">
        <v>91</v>
      </c>
      <c r="BO3462" t="s">
        <v>106</v>
      </c>
      <c r="BP3462" t="s">
        <v>107</v>
      </c>
      <c r="BQ3462">
        <v>2</v>
      </c>
      <c r="BR3462" t="s">
        <v>108</v>
      </c>
      <c r="BS3462" t="s">
        <v>105</v>
      </c>
      <c r="BT3462" t="s">
        <v>109</v>
      </c>
      <c r="BU3462">
        <v>-1</v>
      </c>
      <c r="BV3462">
        <v>-1</v>
      </c>
      <c r="BW3462" s="3">
        <v>42594.578726851854</v>
      </c>
      <c r="BX3462" t="s">
        <v>19121</v>
      </c>
      <c r="BY3462">
        <v>0</v>
      </c>
      <c r="BZ3462">
        <v>2</v>
      </c>
      <c r="CA3462">
        <v>0</v>
      </c>
      <c r="CB3462">
        <v>0</v>
      </c>
      <c r="CC3462">
        <v>0</v>
      </c>
      <c r="CD3462">
        <v>0</v>
      </c>
      <c r="CE3462">
        <v>0</v>
      </c>
    </row>
    <row r="3463" spans="1:83" x14ac:dyDescent="0.25">
      <c r="A3463" s="1">
        <v>44998</v>
      </c>
      <c r="B3463" s="2">
        <v>0.64496527777777779</v>
      </c>
      <c r="C3463">
        <v>2016</v>
      </c>
      <c r="D3463">
        <v>2</v>
      </c>
      <c r="E3463" t="s">
        <v>80</v>
      </c>
      <c r="F3463">
        <v>1</v>
      </c>
      <c r="G3463">
        <v>220</v>
      </c>
      <c r="H3463" t="s">
        <v>81</v>
      </c>
      <c r="I3463" s="1">
        <v>42645</v>
      </c>
      <c r="J3463" t="s">
        <v>82</v>
      </c>
      <c r="K3463" t="s">
        <v>207</v>
      </c>
      <c r="L3463">
        <v>35475</v>
      </c>
      <c r="M3463" t="s">
        <v>1841</v>
      </c>
      <c r="N3463">
        <v>11</v>
      </c>
      <c r="O3463" t="s">
        <v>85</v>
      </c>
      <c r="P3463">
        <v>50000013325</v>
      </c>
      <c r="Q3463">
        <v>11</v>
      </c>
      <c r="R3463" t="s">
        <v>19122</v>
      </c>
      <c r="S3463" t="s">
        <v>19123</v>
      </c>
      <c r="T3463" t="s">
        <v>88</v>
      </c>
      <c r="U3463">
        <v>92700721500</v>
      </c>
      <c r="V3463" t="s">
        <v>89</v>
      </c>
      <c r="W3463">
        <v>12</v>
      </c>
      <c r="X3463" t="s">
        <v>90</v>
      </c>
      <c r="Y3463">
        <v>16</v>
      </c>
      <c r="Z3463" t="s">
        <v>429</v>
      </c>
      <c r="AA3463" t="s">
        <v>92</v>
      </c>
      <c r="AB3463">
        <v>11</v>
      </c>
      <c r="AC3463" t="s">
        <v>93</v>
      </c>
      <c r="AD3463" t="s">
        <v>94</v>
      </c>
      <c r="AE3463">
        <v>-1</v>
      </c>
      <c r="AF3463" t="s">
        <v>88</v>
      </c>
      <c r="AG3463" t="s">
        <v>88</v>
      </c>
      <c r="AH3463" t="s">
        <v>88</v>
      </c>
      <c r="AI3463">
        <v>50000000971</v>
      </c>
      <c r="AJ3463" t="s">
        <v>19124</v>
      </c>
      <c r="AK3463" t="s">
        <v>19125</v>
      </c>
      <c r="AL3463">
        <v>1</v>
      </c>
      <c r="AM3463" t="s">
        <v>97</v>
      </c>
      <c r="AN3463" t="s">
        <v>2652</v>
      </c>
      <c r="AO3463">
        <v>-3</v>
      </c>
      <c r="AP3463" t="s">
        <v>3161</v>
      </c>
      <c r="AQ3463" s="1">
        <v>28236</v>
      </c>
      <c r="AR3463">
        <v>390</v>
      </c>
      <c r="AS3463">
        <v>78205830523</v>
      </c>
      <c r="AT3463">
        <v>2</v>
      </c>
      <c r="AU3463" t="s">
        <v>118</v>
      </c>
      <c r="AV3463">
        <v>8</v>
      </c>
      <c r="AW3463" t="s">
        <v>100</v>
      </c>
      <c r="AX3463">
        <v>3</v>
      </c>
      <c r="AY3463" t="s">
        <v>101</v>
      </c>
      <c r="AZ3463">
        <v>2</v>
      </c>
      <c r="BA3463" t="s">
        <v>186</v>
      </c>
      <c r="BB3463">
        <v>275</v>
      </c>
      <c r="BC3463" t="s">
        <v>85</v>
      </c>
      <c r="BD3463">
        <v>10803906</v>
      </c>
      <c r="BE3463">
        <v>4</v>
      </c>
      <c r="BF3463" t="s">
        <v>104</v>
      </c>
      <c r="BG3463" t="s">
        <v>105</v>
      </c>
      <c r="BH3463" t="s">
        <v>105</v>
      </c>
      <c r="BI3463">
        <v>862332016</v>
      </c>
      <c r="BJ3463">
        <v>1052820166050176</v>
      </c>
      <c r="BK3463">
        <v>16</v>
      </c>
      <c r="BL3463" t="s">
        <v>429</v>
      </c>
      <c r="BM3463">
        <v>16</v>
      </c>
      <c r="BN3463" t="s">
        <v>429</v>
      </c>
      <c r="BO3463" t="s">
        <v>106</v>
      </c>
      <c r="BP3463" t="s">
        <v>107</v>
      </c>
      <c r="BQ3463">
        <v>16</v>
      </c>
      <c r="BR3463" t="s">
        <v>455</v>
      </c>
      <c r="BS3463" t="s">
        <v>105</v>
      </c>
      <c r="BT3463" t="s">
        <v>109</v>
      </c>
      <c r="BU3463">
        <v>-1</v>
      </c>
      <c r="BV3463">
        <v>-1</v>
      </c>
      <c r="BW3463" s="3">
        <v>42594.463206018518</v>
      </c>
      <c r="BX3463" t="s">
        <v>19126</v>
      </c>
      <c r="BY3463">
        <v>0</v>
      </c>
      <c r="BZ3463">
        <v>2</v>
      </c>
      <c r="CA3463">
        <v>0</v>
      </c>
      <c r="CB3463">
        <v>0</v>
      </c>
      <c r="CC3463">
        <v>0</v>
      </c>
      <c r="CD3463">
        <v>0</v>
      </c>
      <c r="CE3463">
        <v>0</v>
      </c>
    </row>
    <row r="3464" spans="1:83" x14ac:dyDescent="0.25">
      <c r="A3464" s="1">
        <v>44998</v>
      </c>
      <c r="B3464" s="2">
        <v>0.64496527777777779</v>
      </c>
      <c r="C3464">
        <v>2016</v>
      </c>
      <c r="D3464">
        <v>2</v>
      </c>
      <c r="E3464" t="s">
        <v>80</v>
      </c>
      <c r="F3464">
        <v>1</v>
      </c>
      <c r="G3464">
        <v>220</v>
      </c>
      <c r="H3464" t="s">
        <v>81</v>
      </c>
      <c r="I3464" s="1">
        <v>42645</v>
      </c>
      <c r="J3464" t="s">
        <v>82</v>
      </c>
      <c r="K3464" t="s">
        <v>394</v>
      </c>
      <c r="L3464">
        <v>79391</v>
      </c>
      <c r="M3464" t="s">
        <v>19127</v>
      </c>
      <c r="N3464">
        <v>11</v>
      </c>
      <c r="O3464" t="s">
        <v>85</v>
      </c>
      <c r="P3464">
        <v>160000014880</v>
      </c>
      <c r="Q3464">
        <v>20</v>
      </c>
      <c r="R3464" t="s">
        <v>19128</v>
      </c>
      <c r="S3464" t="s">
        <v>19129</v>
      </c>
      <c r="T3464" t="s">
        <v>88</v>
      </c>
      <c r="U3464">
        <v>51751780910</v>
      </c>
      <c r="V3464" t="s">
        <v>89</v>
      </c>
      <c r="W3464">
        <v>12</v>
      </c>
      <c r="X3464" t="s">
        <v>90</v>
      </c>
      <c r="Y3464">
        <v>2</v>
      </c>
      <c r="Z3464" t="s">
        <v>91</v>
      </c>
      <c r="AA3464" t="s">
        <v>92</v>
      </c>
      <c r="AB3464">
        <v>20</v>
      </c>
      <c r="AC3464" t="s">
        <v>157</v>
      </c>
      <c r="AD3464" t="s">
        <v>158</v>
      </c>
      <c r="AE3464">
        <v>-1</v>
      </c>
      <c r="AF3464" t="s">
        <v>88</v>
      </c>
      <c r="AG3464" t="s">
        <v>88</v>
      </c>
      <c r="AH3464" t="s">
        <v>88</v>
      </c>
      <c r="AI3464">
        <v>160000001133</v>
      </c>
      <c r="AJ3464" t="s">
        <v>19130</v>
      </c>
      <c r="AK3464" t="s">
        <v>19131</v>
      </c>
      <c r="AL3464">
        <v>1</v>
      </c>
      <c r="AM3464" t="s">
        <v>97</v>
      </c>
      <c r="AN3464" t="s">
        <v>394</v>
      </c>
      <c r="AO3464">
        <v>-3</v>
      </c>
      <c r="AP3464" t="s">
        <v>19127</v>
      </c>
      <c r="AQ3464" s="1">
        <v>23307</v>
      </c>
      <c r="AR3464">
        <v>530</v>
      </c>
      <c r="AS3464">
        <v>19602210698</v>
      </c>
      <c r="AT3464">
        <v>2</v>
      </c>
      <c r="AU3464" t="s">
        <v>118</v>
      </c>
      <c r="AV3464">
        <v>6</v>
      </c>
      <c r="AW3464" t="s">
        <v>268</v>
      </c>
      <c r="AX3464">
        <v>3</v>
      </c>
      <c r="AY3464" t="s">
        <v>101</v>
      </c>
      <c r="AZ3464">
        <v>1</v>
      </c>
      <c r="BA3464" t="s">
        <v>102</v>
      </c>
      <c r="BB3464">
        <v>999</v>
      </c>
      <c r="BC3464" t="s">
        <v>258</v>
      </c>
      <c r="BD3464">
        <v>10803906</v>
      </c>
      <c r="BE3464">
        <v>4</v>
      </c>
      <c r="BF3464" t="s">
        <v>104</v>
      </c>
      <c r="BG3464" t="s">
        <v>109</v>
      </c>
      <c r="BH3464" t="s">
        <v>105</v>
      </c>
      <c r="BI3464">
        <v>1036772016</v>
      </c>
      <c r="BJ3464">
        <v>985420166160071</v>
      </c>
      <c r="BK3464">
        <v>2</v>
      </c>
      <c r="BL3464" t="s">
        <v>91</v>
      </c>
      <c r="BM3464">
        <v>2</v>
      </c>
      <c r="BN3464" t="s">
        <v>91</v>
      </c>
      <c r="BO3464" t="s">
        <v>106</v>
      </c>
      <c r="BP3464" t="s">
        <v>107</v>
      </c>
      <c r="BQ3464">
        <v>2</v>
      </c>
      <c r="BR3464" t="s">
        <v>108</v>
      </c>
      <c r="BS3464" t="s">
        <v>105</v>
      </c>
      <c r="BT3464" t="s">
        <v>109</v>
      </c>
      <c r="BU3464">
        <v>-1</v>
      </c>
      <c r="BV3464">
        <v>-1</v>
      </c>
      <c r="BW3464" s="3">
        <v>42597.827141203707</v>
      </c>
      <c r="BX3464" t="s">
        <v>19132</v>
      </c>
      <c r="BY3464">
        <v>0</v>
      </c>
      <c r="BZ3464">
        <v>2</v>
      </c>
      <c r="CA3464">
        <v>0</v>
      </c>
      <c r="CB3464">
        <v>0</v>
      </c>
      <c r="CC3464">
        <v>0</v>
      </c>
      <c r="CD3464">
        <v>0</v>
      </c>
      <c r="CE3464">
        <v>0</v>
      </c>
    </row>
    <row r="3465" spans="1:83" x14ac:dyDescent="0.25">
      <c r="A3465" s="1">
        <v>44998</v>
      </c>
      <c r="B3465" s="2">
        <v>0.64496527777777779</v>
      </c>
      <c r="C3465">
        <v>2016</v>
      </c>
      <c r="D3465">
        <v>2</v>
      </c>
      <c r="E3465" t="s">
        <v>80</v>
      </c>
      <c r="F3465">
        <v>1</v>
      </c>
      <c r="G3465">
        <v>220</v>
      </c>
      <c r="H3465" t="s">
        <v>81</v>
      </c>
      <c r="I3465" s="1">
        <v>42645</v>
      </c>
      <c r="J3465" t="s">
        <v>82</v>
      </c>
      <c r="K3465" t="s">
        <v>278</v>
      </c>
      <c r="L3465">
        <v>41238</v>
      </c>
      <c r="M3465" t="s">
        <v>741</v>
      </c>
      <c r="N3465">
        <v>11</v>
      </c>
      <c r="O3465" t="s">
        <v>85</v>
      </c>
      <c r="P3465">
        <v>130000084960</v>
      </c>
      <c r="Q3465">
        <v>15</v>
      </c>
      <c r="R3465" t="s">
        <v>19133</v>
      </c>
      <c r="S3465" t="s">
        <v>19134</v>
      </c>
      <c r="T3465" t="s">
        <v>88</v>
      </c>
      <c r="U3465">
        <v>445689676</v>
      </c>
      <c r="V3465" t="s">
        <v>89</v>
      </c>
      <c r="W3465">
        <v>12</v>
      </c>
      <c r="X3465" t="s">
        <v>90</v>
      </c>
      <c r="Y3465">
        <v>2</v>
      </c>
      <c r="Z3465" t="s">
        <v>91</v>
      </c>
      <c r="AA3465" t="s">
        <v>92</v>
      </c>
      <c r="AB3465">
        <v>15</v>
      </c>
      <c r="AC3465" t="s">
        <v>301</v>
      </c>
      <c r="AD3465" t="s">
        <v>302</v>
      </c>
      <c r="AE3465">
        <v>-1</v>
      </c>
      <c r="AF3465" t="s">
        <v>88</v>
      </c>
      <c r="AG3465" t="s">
        <v>88</v>
      </c>
      <c r="AH3465" t="s">
        <v>88</v>
      </c>
      <c r="AI3465">
        <v>130000006267</v>
      </c>
      <c r="AJ3465" t="s">
        <v>19135</v>
      </c>
      <c r="AK3465" t="s">
        <v>19136</v>
      </c>
      <c r="AL3465">
        <v>1</v>
      </c>
      <c r="AM3465" t="s">
        <v>97</v>
      </c>
      <c r="AN3465" t="s">
        <v>176</v>
      </c>
      <c r="AO3465">
        <v>-3</v>
      </c>
      <c r="AP3465" t="s">
        <v>3665</v>
      </c>
      <c r="AQ3465" s="1">
        <v>28067</v>
      </c>
      <c r="AR3465">
        <v>400</v>
      </c>
      <c r="AS3465">
        <v>114662440248</v>
      </c>
      <c r="AT3465">
        <v>2</v>
      </c>
      <c r="AU3465" t="s">
        <v>118</v>
      </c>
      <c r="AV3465">
        <v>8</v>
      </c>
      <c r="AW3465" t="s">
        <v>100</v>
      </c>
      <c r="AX3465">
        <v>9</v>
      </c>
      <c r="AY3465" t="s">
        <v>196</v>
      </c>
      <c r="AZ3465">
        <v>1</v>
      </c>
      <c r="BA3465" t="s">
        <v>102</v>
      </c>
      <c r="BB3465">
        <v>277</v>
      </c>
      <c r="BC3465" t="s">
        <v>667</v>
      </c>
      <c r="BD3465">
        <v>2669737647</v>
      </c>
      <c r="BE3465">
        <v>4</v>
      </c>
      <c r="BF3465" t="s">
        <v>104</v>
      </c>
      <c r="BG3465" t="s">
        <v>109</v>
      </c>
      <c r="BH3465" t="s">
        <v>105</v>
      </c>
      <c r="BI3465">
        <v>3336622016</v>
      </c>
      <c r="BJ3465">
        <v>6113520166130029</v>
      </c>
      <c r="BK3465">
        <v>2</v>
      </c>
      <c r="BL3465" t="s">
        <v>91</v>
      </c>
      <c r="BM3465">
        <v>2</v>
      </c>
      <c r="BN3465" t="s">
        <v>91</v>
      </c>
      <c r="BO3465" t="s">
        <v>106</v>
      </c>
      <c r="BP3465" t="s">
        <v>107</v>
      </c>
      <c r="BQ3465">
        <v>2</v>
      </c>
      <c r="BR3465" t="s">
        <v>108</v>
      </c>
      <c r="BS3465" t="s">
        <v>105</v>
      </c>
      <c r="BT3465" t="s">
        <v>109</v>
      </c>
      <c r="BU3465">
        <v>-1</v>
      </c>
      <c r="BV3465">
        <v>-1</v>
      </c>
      <c r="BW3465" s="3">
        <v>42599.756990740738</v>
      </c>
      <c r="BX3465" t="s">
        <v>19137</v>
      </c>
      <c r="BY3465">
        <v>0</v>
      </c>
      <c r="BZ3465">
        <v>1</v>
      </c>
      <c r="CA3465">
        <v>1</v>
      </c>
      <c r="CB3465">
        <v>0</v>
      </c>
      <c r="CC3465">
        <v>0</v>
      </c>
      <c r="CD3465">
        <v>0</v>
      </c>
      <c r="CE3465">
        <v>0</v>
      </c>
    </row>
    <row r="3466" spans="1:83" x14ac:dyDescent="0.25">
      <c r="A3466" s="1">
        <v>44998</v>
      </c>
      <c r="B3466" s="2">
        <v>0.64496527777777779</v>
      </c>
      <c r="C3466">
        <v>2016</v>
      </c>
      <c r="D3466">
        <v>2</v>
      </c>
      <c r="E3466" t="s">
        <v>80</v>
      </c>
      <c r="F3466">
        <v>1</v>
      </c>
      <c r="G3466">
        <v>220</v>
      </c>
      <c r="H3466" t="s">
        <v>81</v>
      </c>
      <c r="I3466" s="1">
        <v>42645</v>
      </c>
      <c r="J3466" t="s">
        <v>82</v>
      </c>
      <c r="K3466" t="s">
        <v>207</v>
      </c>
      <c r="L3466">
        <v>35890</v>
      </c>
      <c r="M3466" t="s">
        <v>7126</v>
      </c>
      <c r="N3466">
        <v>11</v>
      </c>
      <c r="O3466" t="s">
        <v>85</v>
      </c>
      <c r="P3466">
        <v>50000023787</v>
      </c>
      <c r="Q3466">
        <v>40</v>
      </c>
      <c r="R3466" t="s">
        <v>19138</v>
      </c>
      <c r="S3466" t="s">
        <v>13189</v>
      </c>
      <c r="T3466" t="s">
        <v>88</v>
      </c>
      <c r="U3466">
        <v>56239165549</v>
      </c>
      <c r="V3466" t="s">
        <v>89</v>
      </c>
      <c r="W3466">
        <v>12</v>
      </c>
      <c r="X3466" t="s">
        <v>90</v>
      </c>
      <c r="Y3466">
        <v>2</v>
      </c>
      <c r="Z3466" t="s">
        <v>91</v>
      </c>
      <c r="AA3466" t="s">
        <v>92</v>
      </c>
      <c r="AB3466">
        <v>40</v>
      </c>
      <c r="AC3466" t="s">
        <v>114</v>
      </c>
      <c r="AD3466" t="s">
        <v>115</v>
      </c>
      <c r="AE3466">
        <v>-1</v>
      </c>
      <c r="AF3466" t="s">
        <v>88</v>
      </c>
      <c r="AG3466" t="s">
        <v>88</v>
      </c>
      <c r="AH3466" t="s">
        <v>88</v>
      </c>
      <c r="AI3466">
        <v>50000001666</v>
      </c>
      <c r="AJ3466" t="s">
        <v>19139</v>
      </c>
      <c r="AK3466" t="s">
        <v>19140</v>
      </c>
      <c r="AL3466">
        <v>1</v>
      </c>
      <c r="AM3466" t="s">
        <v>97</v>
      </c>
      <c r="AN3466" t="s">
        <v>207</v>
      </c>
      <c r="AO3466">
        <v>-3</v>
      </c>
      <c r="AP3466" t="s">
        <v>7126</v>
      </c>
      <c r="AQ3466" s="1">
        <v>26053</v>
      </c>
      <c r="AR3466">
        <v>450</v>
      </c>
      <c r="AS3466">
        <v>60068670515</v>
      </c>
      <c r="AT3466">
        <v>2</v>
      </c>
      <c r="AU3466" t="s">
        <v>118</v>
      </c>
      <c r="AV3466">
        <v>6</v>
      </c>
      <c r="AW3466" t="s">
        <v>268</v>
      </c>
      <c r="AX3466">
        <v>3</v>
      </c>
      <c r="AY3466" t="s">
        <v>101</v>
      </c>
      <c r="AZ3466">
        <v>3</v>
      </c>
      <c r="BA3466" t="s">
        <v>150</v>
      </c>
      <c r="BB3466">
        <v>999</v>
      </c>
      <c r="BC3466" t="s">
        <v>258</v>
      </c>
      <c r="BD3466">
        <v>10803906</v>
      </c>
      <c r="BE3466">
        <v>4</v>
      </c>
      <c r="BF3466" t="s">
        <v>104</v>
      </c>
      <c r="BG3466" t="s">
        <v>105</v>
      </c>
      <c r="BH3466" t="s">
        <v>105</v>
      </c>
      <c r="BI3466">
        <v>983932016</v>
      </c>
      <c r="BJ3466">
        <v>877420166050089</v>
      </c>
      <c r="BK3466">
        <v>2</v>
      </c>
      <c r="BL3466" t="s">
        <v>91</v>
      </c>
      <c r="BM3466">
        <v>2</v>
      </c>
      <c r="BN3466" t="s">
        <v>91</v>
      </c>
      <c r="BO3466" t="s">
        <v>106</v>
      </c>
      <c r="BP3466" t="s">
        <v>107</v>
      </c>
      <c r="BQ3466">
        <v>2</v>
      </c>
      <c r="BR3466" t="s">
        <v>108</v>
      </c>
      <c r="BS3466" t="s">
        <v>105</v>
      </c>
      <c r="BT3466" t="s">
        <v>109</v>
      </c>
      <c r="BU3466">
        <v>-1</v>
      </c>
      <c r="BV3466">
        <v>-1</v>
      </c>
      <c r="BW3466" s="3">
        <v>42598.563402777778</v>
      </c>
      <c r="BX3466" t="s">
        <v>19141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</row>
    <row r="3467" spans="1:83" x14ac:dyDescent="0.25">
      <c r="A3467" s="1">
        <v>44998</v>
      </c>
      <c r="B3467" s="2">
        <v>0.64496527777777779</v>
      </c>
      <c r="C3467">
        <v>2016</v>
      </c>
      <c r="D3467">
        <v>2</v>
      </c>
      <c r="E3467" t="s">
        <v>80</v>
      </c>
      <c r="F3467">
        <v>1</v>
      </c>
      <c r="G3467">
        <v>220</v>
      </c>
      <c r="H3467" t="s">
        <v>81</v>
      </c>
      <c r="I3467" s="1">
        <v>42645</v>
      </c>
      <c r="J3467" t="s">
        <v>82</v>
      </c>
      <c r="K3467" t="s">
        <v>153</v>
      </c>
      <c r="L3467">
        <v>31232</v>
      </c>
      <c r="M3467" t="s">
        <v>7556</v>
      </c>
      <c r="N3467">
        <v>11</v>
      </c>
      <c r="O3467" t="s">
        <v>85</v>
      </c>
      <c r="P3467">
        <v>260000004005</v>
      </c>
      <c r="Q3467">
        <v>55</v>
      </c>
      <c r="R3467" t="s">
        <v>19142</v>
      </c>
      <c r="S3467" t="s">
        <v>19143</v>
      </c>
      <c r="T3467" t="s">
        <v>88</v>
      </c>
      <c r="U3467">
        <v>23461780553</v>
      </c>
      <c r="V3467" t="s">
        <v>89</v>
      </c>
      <c r="W3467">
        <v>12</v>
      </c>
      <c r="X3467" t="s">
        <v>90</v>
      </c>
      <c r="Y3467">
        <v>2</v>
      </c>
      <c r="Z3467" t="s">
        <v>91</v>
      </c>
      <c r="AA3467" t="s">
        <v>92</v>
      </c>
      <c r="AB3467">
        <v>55</v>
      </c>
      <c r="AC3467" t="s">
        <v>143</v>
      </c>
      <c r="AD3467" t="s">
        <v>144</v>
      </c>
      <c r="AE3467">
        <v>-1</v>
      </c>
      <c r="AF3467" t="s">
        <v>88</v>
      </c>
      <c r="AG3467" t="s">
        <v>88</v>
      </c>
      <c r="AH3467" t="s">
        <v>88</v>
      </c>
      <c r="AI3467">
        <v>260000000265</v>
      </c>
      <c r="AJ3467" t="s">
        <v>19144</v>
      </c>
      <c r="AK3467" t="s">
        <v>19145</v>
      </c>
      <c r="AL3467">
        <v>1</v>
      </c>
      <c r="AM3467" t="s">
        <v>97</v>
      </c>
      <c r="AN3467" t="s">
        <v>153</v>
      </c>
      <c r="AO3467">
        <v>-3</v>
      </c>
      <c r="AP3467" t="s">
        <v>14945</v>
      </c>
      <c r="AQ3467" s="1">
        <v>21616</v>
      </c>
      <c r="AR3467">
        <v>570</v>
      </c>
      <c r="AS3467">
        <v>898842186</v>
      </c>
      <c r="AT3467">
        <v>2</v>
      </c>
      <c r="AU3467" t="s">
        <v>118</v>
      </c>
      <c r="AV3467">
        <v>6</v>
      </c>
      <c r="AW3467" t="s">
        <v>268</v>
      </c>
      <c r="AX3467">
        <v>9</v>
      </c>
      <c r="AY3467" t="s">
        <v>196</v>
      </c>
      <c r="AZ3467">
        <v>3</v>
      </c>
      <c r="BA3467" t="s">
        <v>150</v>
      </c>
      <c r="BB3467">
        <v>297</v>
      </c>
      <c r="BC3467" t="s">
        <v>621</v>
      </c>
      <c r="BD3467">
        <v>3624256</v>
      </c>
      <c r="BE3467">
        <v>1</v>
      </c>
      <c r="BF3467" t="s">
        <v>163</v>
      </c>
      <c r="BG3467" t="s">
        <v>109</v>
      </c>
      <c r="BH3467" t="s">
        <v>105</v>
      </c>
      <c r="BI3467">
        <v>153852016</v>
      </c>
      <c r="BJ3467">
        <v>1806820166250028</v>
      </c>
      <c r="BK3467">
        <v>16</v>
      </c>
      <c r="BL3467" t="s">
        <v>429</v>
      </c>
      <c r="BM3467">
        <v>16</v>
      </c>
      <c r="BN3467" t="s">
        <v>429</v>
      </c>
      <c r="BO3467" t="s">
        <v>106</v>
      </c>
      <c r="BP3467" t="s">
        <v>107</v>
      </c>
      <c r="BQ3467">
        <v>16</v>
      </c>
      <c r="BR3467" t="s">
        <v>455</v>
      </c>
      <c r="BS3467" t="s">
        <v>105</v>
      </c>
      <c r="BT3467" t="s">
        <v>109</v>
      </c>
      <c r="BU3467">
        <v>-1</v>
      </c>
      <c r="BV3467">
        <v>-1</v>
      </c>
      <c r="BW3467" s="3">
        <v>42597.398460648146</v>
      </c>
      <c r="BX3467" t="s">
        <v>19146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</row>
    <row r="3468" spans="1:83" x14ac:dyDescent="0.25">
      <c r="A3468" s="1">
        <v>44998</v>
      </c>
      <c r="B3468" s="2">
        <v>0.64496527777777779</v>
      </c>
      <c r="C3468">
        <v>2016</v>
      </c>
      <c r="D3468">
        <v>1</v>
      </c>
      <c r="E3468" t="s">
        <v>734</v>
      </c>
      <c r="F3468">
        <v>1</v>
      </c>
      <c r="G3468">
        <v>285</v>
      </c>
      <c r="H3468" t="s">
        <v>19147</v>
      </c>
      <c r="I3468" s="1">
        <v>43058</v>
      </c>
      <c r="J3468" t="s">
        <v>82</v>
      </c>
      <c r="K3468" t="s">
        <v>278</v>
      </c>
      <c r="L3468">
        <v>47295</v>
      </c>
      <c r="M3468" t="s">
        <v>19148</v>
      </c>
      <c r="N3468">
        <v>11</v>
      </c>
      <c r="O3468" t="s">
        <v>85</v>
      </c>
      <c r="P3468">
        <v>130000093308</v>
      </c>
      <c r="Q3468">
        <v>12</v>
      </c>
      <c r="R3468" t="s">
        <v>19149</v>
      </c>
      <c r="S3468" t="s">
        <v>19150</v>
      </c>
      <c r="T3468" t="s">
        <v>88</v>
      </c>
      <c r="U3468">
        <v>9965513600</v>
      </c>
      <c r="V3468" t="s">
        <v>89</v>
      </c>
      <c r="W3468">
        <v>12</v>
      </c>
      <c r="X3468" t="s">
        <v>90</v>
      </c>
      <c r="Y3468">
        <v>2</v>
      </c>
      <c r="Z3468" t="s">
        <v>91</v>
      </c>
      <c r="AA3468" t="s">
        <v>92</v>
      </c>
      <c r="AB3468">
        <v>12</v>
      </c>
      <c r="AC3468" t="s">
        <v>132</v>
      </c>
      <c r="AD3468" t="s">
        <v>133</v>
      </c>
      <c r="AE3468">
        <v>-1</v>
      </c>
      <c r="AF3468" t="s">
        <v>88</v>
      </c>
      <c r="AG3468" t="s">
        <v>88</v>
      </c>
      <c r="AH3468" t="s">
        <v>88</v>
      </c>
      <c r="AI3468">
        <v>130000006842</v>
      </c>
      <c r="AJ3468" t="s">
        <v>19151</v>
      </c>
      <c r="AK3468" t="s">
        <v>2348</v>
      </c>
      <c r="AL3468">
        <v>1</v>
      </c>
      <c r="AM3468" t="s">
        <v>97</v>
      </c>
      <c r="AN3468" t="s">
        <v>207</v>
      </c>
      <c r="AO3468">
        <v>-3</v>
      </c>
      <c r="AP3468" t="s">
        <v>19152</v>
      </c>
      <c r="AQ3468" s="1">
        <v>16993</v>
      </c>
      <c r="AR3468">
        <v>700</v>
      </c>
      <c r="AS3468">
        <v>48364870281</v>
      </c>
      <c r="AT3468">
        <v>2</v>
      </c>
      <c r="AU3468" t="s">
        <v>118</v>
      </c>
      <c r="AV3468">
        <v>3</v>
      </c>
      <c r="AW3468" t="s">
        <v>148</v>
      </c>
      <c r="AX3468">
        <v>3</v>
      </c>
      <c r="AY3468" t="s">
        <v>101</v>
      </c>
      <c r="AZ3468">
        <v>1</v>
      </c>
      <c r="BA3468" t="s">
        <v>102</v>
      </c>
      <c r="BB3468">
        <v>234</v>
      </c>
      <c r="BC3468" t="s">
        <v>463</v>
      </c>
      <c r="BD3468">
        <v>-10</v>
      </c>
      <c r="BE3468">
        <v>4</v>
      </c>
      <c r="BF3468" t="s">
        <v>104</v>
      </c>
      <c r="BG3468" t="s">
        <v>109</v>
      </c>
      <c r="BH3468" t="s">
        <v>105</v>
      </c>
      <c r="BI3468">
        <v>2728542017</v>
      </c>
      <c r="BJ3468">
        <v>996120176130144</v>
      </c>
      <c r="BK3468">
        <v>2</v>
      </c>
      <c r="BL3468" t="s">
        <v>91</v>
      </c>
      <c r="BM3468">
        <v>2</v>
      </c>
      <c r="BN3468" t="s">
        <v>91</v>
      </c>
      <c r="BO3468" t="s">
        <v>106</v>
      </c>
      <c r="BP3468" t="s">
        <v>107</v>
      </c>
      <c r="BQ3468">
        <v>2</v>
      </c>
      <c r="BR3468" t="s">
        <v>108</v>
      </c>
      <c r="BS3468" t="s">
        <v>105</v>
      </c>
      <c r="BT3468" t="s">
        <v>109</v>
      </c>
      <c r="BU3468">
        <v>-1</v>
      </c>
      <c r="BV3468">
        <v>-1</v>
      </c>
      <c r="BW3468" s="3">
        <v>43025.726967592593</v>
      </c>
      <c r="BX3468" t="s">
        <v>19153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</row>
    <row r="3469" spans="1:83" x14ac:dyDescent="0.25">
      <c r="A3469" s="1">
        <v>44998</v>
      </c>
      <c r="B3469" s="2">
        <v>0.64496527777777779</v>
      </c>
      <c r="C3469">
        <v>2016</v>
      </c>
      <c r="D3469">
        <v>2</v>
      </c>
      <c r="E3469" t="s">
        <v>80</v>
      </c>
      <c r="F3469">
        <v>1</v>
      </c>
      <c r="G3469">
        <v>220</v>
      </c>
      <c r="H3469" t="s">
        <v>81</v>
      </c>
      <c r="I3469" s="1">
        <v>42645</v>
      </c>
      <c r="J3469" t="s">
        <v>82</v>
      </c>
      <c r="K3469" t="s">
        <v>207</v>
      </c>
      <c r="L3469">
        <v>33677</v>
      </c>
      <c r="M3469" t="s">
        <v>1575</v>
      </c>
      <c r="N3469">
        <v>11</v>
      </c>
      <c r="O3469" t="s">
        <v>85</v>
      </c>
      <c r="P3469">
        <v>50000006487</v>
      </c>
      <c r="Q3469">
        <v>11</v>
      </c>
      <c r="R3469" t="s">
        <v>19154</v>
      </c>
      <c r="S3469" t="s">
        <v>19155</v>
      </c>
      <c r="T3469" t="s">
        <v>88</v>
      </c>
      <c r="U3469">
        <v>12323772520</v>
      </c>
      <c r="V3469" t="s">
        <v>89</v>
      </c>
      <c r="W3469">
        <v>12</v>
      </c>
      <c r="X3469" t="s">
        <v>90</v>
      </c>
      <c r="Y3469">
        <v>2</v>
      </c>
      <c r="Z3469" t="s">
        <v>91</v>
      </c>
      <c r="AA3469" t="s">
        <v>92</v>
      </c>
      <c r="AB3469">
        <v>11</v>
      </c>
      <c r="AC3469" t="s">
        <v>93</v>
      </c>
      <c r="AD3469" t="s">
        <v>94</v>
      </c>
      <c r="AE3469">
        <v>-1</v>
      </c>
      <c r="AF3469" t="s">
        <v>88</v>
      </c>
      <c r="AG3469" t="s">
        <v>88</v>
      </c>
      <c r="AH3469" t="s">
        <v>88</v>
      </c>
      <c r="AI3469">
        <v>50000000467</v>
      </c>
      <c r="AJ3469" t="s">
        <v>19156</v>
      </c>
      <c r="AK3469" t="s">
        <v>19157</v>
      </c>
      <c r="AL3469">
        <v>1</v>
      </c>
      <c r="AM3469" t="s">
        <v>97</v>
      </c>
      <c r="AN3469" t="s">
        <v>207</v>
      </c>
      <c r="AO3469">
        <v>-3</v>
      </c>
      <c r="AP3469" t="s">
        <v>1575</v>
      </c>
      <c r="AQ3469" s="1">
        <v>21407</v>
      </c>
      <c r="AR3469">
        <v>580</v>
      </c>
      <c r="AS3469">
        <v>14865460574</v>
      </c>
      <c r="AT3469">
        <v>2</v>
      </c>
      <c r="AU3469" t="s">
        <v>118</v>
      </c>
      <c r="AV3469">
        <v>8</v>
      </c>
      <c r="AW3469" t="s">
        <v>100</v>
      </c>
      <c r="AX3469">
        <v>3</v>
      </c>
      <c r="AY3469" t="s">
        <v>101</v>
      </c>
      <c r="AZ3469">
        <v>3</v>
      </c>
      <c r="BA3469" t="s">
        <v>150</v>
      </c>
      <c r="BB3469">
        <v>131</v>
      </c>
      <c r="BC3469" t="s">
        <v>362</v>
      </c>
      <c r="BD3469">
        <v>10803906</v>
      </c>
      <c r="BE3469">
        <v>4</v>
      </c>
      <c r="BF3469" t="s">
        <v>104</v>
      </c>
      <c r="BG3469" t="s">
        <v>109</v>
      </c>
      <c r="BH3469" t="s">
        <v>105</v>
      </c>
      <c r="BI3469">
        <v>771542016</v>
      </c>
      <c r="BJ3469">
        <v>371920166050034</v>
      </c>
      <c r="BK3469">
        <v>2</v>
      </c>
      <c r="BL3469" t="s">
        <v>91</v>
      </c>
      <c r="BM3469">
        <v>2</v>
      </c>
      <c r="BN3469" t="s">
        <v>91</v>
      </c>
      <c r="BO3469" t="s">
        <v>106</v>
      </c>
      <c r="BP3469" t="s">
        <v>107</v>
      </c>
      <c r="BQ3469">
        <v>2</v>
      </c>
      <c r="BR3469" t="s">
        <v>108</v>
      </c>
      <c r="BS3469" t="s">
        <v>105</v>
      </c>
      <c r="BT3469" t="s">
        <v>109</v>
      </c>
      <c r="BU3469">
        <v>-1</v>
      </c>
      <c r="BV3469">
        <v>-1</v>
      </c>
      <c r="BW3469" s="3">
        <v>42591.559976851851</v>
      </c>
      <c r="BX3469" t="s">
        <v>19158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</row>
    <row r="3470" spans="1:83" x14ac:dyDescent="0.25">
      <c r="A3470" s="1">
        <v>44998</v>
      </c>
      <c r="B3470" s="2">
        <v>0.64496527777777779</v>
      </c>
      <c r="C3470">
        <v>2016</v>
      </c>
      <c r="D3470">
        <v>2</v>
      </c>
      <c r="E3470" t="s">
        <v>80</v>
      </c>
      <c r="F3470">
        <v>1</v>
      </c>
      <c r="G3470">
        <v>220</v>
      </c>
      <c r="H3470" t="s">
        <v>81</v>
      </c>
      <c r="I3470" s="1">
        <v>42645</v>
      </c>
      <c r="J3470" t="s">
        <v>82</v>
      </c>
      <c r="K3470" t="s">
        <v>121</v>
      </c>
      <c r="L3470">
        <v>66397</v>
      </c>
      <c r="M3470" t="s">
        <v>6509</v>
      </c>
      <c r="N3470">
        <v>11</v>
      </c>
      <c r="O3470" t="s">
        <v>85</v>
      </c>
      <c r="P3470">
        <v>250000005884</v>
      </c>
      <c r="Q3470">
        <v>45</v>
      </c>
      <c r="R3470" t="s">
        <v>19159</v>
      </c>
      <c r="S3470" t="s">
        <v>19160</v>
      </c>
      <c r="T3470" t="s">
        <v>88</v>
      </c>
      <c r="U3470">
        <v>13961865817</v>
      </c>
      <c r="V3470" t="s">
        <v>89</v>
      </c>
      <c r="W3470">
        <v>12</v>
      </c>
      <c r="X3470" t="s">
        <v>90</v>
      </c>
      <c r="Y3470">
        <v>2</v>
      </c>
      <c r="Z3470" t="s">
        <v>91</v>
      </c>
      <c r="AA3470" t="s">
        <v>92</v>
      </c>
      <c r="AB3470">
        <v>45</v>
      </c>
      <c r="AC3470" t="s">
        <v>221</v>
      </c>
      <c r="AD3470" t="s">
        <v>222</v>
      </c>
      <c r="AE3470">
        <v>-1</v>
      </c>
      <c r="AF3470" t="s">
        <v>88</v>
      </c>
      <c r="AG3470" t="s">
        <v>88</v>
      </c>
      <c r="AH3470" t="s">
        <v>88</v>
      </c>
      <c r="AI3470">
        <v>250000000341</v>
      </c>
      <c r="AJ3470" t="s">
        <v>19161</v>
      </c>
      <c r="AK3470" t="s">
        <v>19162</v>
      </c>
      <c r="AL3470">
        <v>1</v>
      </c>
      <c r="AM3470" t="s">
        <v>97</v>
      </c>
      <c r="AN3470" t="s">
        <v>121</v>
      </c>
      <c r="AO3470">
        <v>-3</v>
      </c>
      <c r="AP3470" t="s">
        <v>6509</v>
      </c>
      <c r="AQ3470" s="1">
        <v>26824</v>
      </c>
      <c r="AR3470">
        <v>430</v>
      </c>
      <c r="AS3470">
        <v>179135260116</v>
      </c>
      <c r="AT3470">
        <v>2</v>
      </c>
      <c r="AU3470" t="s">
        <v>118</v>
      </c>
      <c r="AV3470">
        <v>8</v>
      </c>
      <c r="AW3470" t="s">
        <v>100</v>
      </c>
      <c r="AX3470">
        <v>3</v>
      </c>
      <c r="AY3470" t="s">
        <v>101</v>
      </c>
      <c r="AZ3470">
        <v>1</v>
      </c>
      <c r="BA3470" t="s">
        <v>102</v>
      </c>
      <c r="BB3470">
        <v>131</v>
      </c>
      <c r="BC3470" t="s">
        <v>362</v>
      </c>
      <c r="BD3470">
        <v>76058666</v>
      </c>
      <c r="BE3470">
        <v>4</v>
      </c>
      <c r="BF3470" t="s">
        <v>104</v>
      </c>
      <c r="BG3470" t="s">
        <v>109</v>
      </c>
      <c r="BH3470" t="s">
        <v>105</v>
      </c>
      <c r="BI3470">
        <v>1444472016</v>
      </c>
      <c r="BJ3470">
        <v>564120166260066</v>
      </c>
      <c r="BK3470">
        <v>2</v>
      </c>
      <c r="BL3470" t="s">
        <v>91</v>
      </c>
      <c r="BM3470">
        <v>16</v>
      </c>
      <c r="BN3470" t="s">
        <v>429</v>
      </c>
      <c r="BO3470" t="s">
        <v>106</v>
      </c>
      <c r="BP3470" t="s">
        <v>107</v>
      </c>
      <c r="BQ3470">
        <v>2</v>
      </c>
      <c r="BR3470" t="s">
        <v>108</v>
      </c>
      <c r="BS3470" t="s">
        <v>105</v>
      </c>
      <c r="BT3470" t="s">
        <v>109</v>
      </c>
      <c r="BU3470">
        <v>-1</v>
      </c>
      <c r="BV3470">
        <v>-1</v>
      </c>
      <c r="BW3470" s="3">
        <v>42585.621493055558</v>
      </c>
      <c r="BX3470" t="s">
        <v>19163</v>
      </c>
      <c r="BY3470">
        <v>0</v>
      </c>
      <c r="BZ3470">
        <v>2</v>
      </c>
      <c r="CA3470">
        <v>0</v>
      </c>
      <c r="CB3470">
        <v>0</v>
      </c>
      <c r="CC3470">
        <v>0</v>
      </c>
      <c r="CD3470">
        <v>0</v>
      </c>
      <c r="CE3470">
        <v>0</v>
      </c>
    </row>
    <row r="3471" spans="1:83" x14ac:dyDescent="0.25">
      <c r="A3471" s="1">
        <v>44998</v>
      </c>
      <c r="B3471" s="2">
        <v>0.64496527777777779</v>
      </c>
      <c r="C3471">
        <v>2016</v>
      </c>
      <c r="D3471">
        <v>2</v>
      </c>
      <c r="E3471" t="s">
        <v>80</v>
      </c>
      <c r="F3471">
        <v>1</v>
      </c>
      <c r="G3471">
        <v>220</v>
      </c>
      <c r="H3471" t="s">
        <v>81</v>
      </c>
      <c r="I3471" s="1">
        <v>42645</v>
      </c>
      <c r="J3471" t="s">
        <v>82</v>
      </c>
      <c r="K3471" t="s">
        <v>394</v>
      </c>
      <c r="L3471">
        <v>79812</v>
      </c>
      <c r="M3471" t="s">
        <v>19164</v>
      </c>
      <c r="N3471">
        <v>11</v>
      </c>
      <c r="O3471" t="s">
        <v>85</v>
      </c>
      <c r="P3471">
        <v>160000003550</v>
      </c>
      <c r="Q3471">
        <v>55</v>
      </c>
      <c r="R3471" t="s">
        <v>19165</v>
      </c>
      <c r="S3471" t="s">
        <v>19166</v>
      </c>
      <c r="T3471" t="s">
        <v>88</v>
      </c>
      <c r="U3471">
        <v>77305868949</v>
      </c>
      <c r="V3471" t="s">
        <v>89</v>
      </c>
      <c r="W3471">
        <v>12</v>
      </c>
      <c r="X3471" t="s">
        <v>90</v>
      </c>
      <c r="Y3471">
        <v>2</v>
      </c>
      <c r="Z3471" t="s">
        <v>91</v>
      </c>
      <c r="AA3471" t="s">
        <v>92</v>
      </c>
      <c r="AB3471">
        <v>55</v>
      </c>
      <c r="AC3471" t="s">
        <v>143</v>
      </c>
      <c r="AD3471" t="s">
        <v>144</v>
      </c>
      <c r="AE3471">
        <v>-1</v>
      </c>
      <c r="AF3471" t="s">
        <v>88</v>
      </c>
      <c r="AG3471" t="s">
        <v>88</v>
      </c>
      <c r="AH3471" t="s">
        <v>88</v>
      </c>
      <c r="AI3471">
        <v>160000000274</v>
      </c>
      <c r="AJ3471" t="s">
        <v>13208</v>
      </c>
      <c r="AK3471" t="s">
        <v>19167</v>
      </c>
      <c r="AL3471">
        <v>1</v>
      </c>
      <c r="AM3471" t="s">
        <v>97</v>
      </c>
      <c r="AN3471" t="s">
        <v>394</v>
      </c>
      <c r="AO3471">
        <v>-3</v>
      </c>
      <c r="AP3471" t="s">
        <v>17168</v>
      </c>
      <c r="AQ3471" s="1">
        <v>25290</v>
      </c>
      <c r="AR3471">
        <v>470</v>
      </c>
      <c r="AS3471">
        <v>45280940604</v>
      </c>
      <c r="AT3471">
        <v>2</v>
      </c>
      <c r="AU3471" t="s">
        <v>118</v>
      </c>
      <c r="AV3471">
        <v>8</v>
      </c>
      <c r="AW3471" t="s">
        <v>100</v>
      </c>
      <c r="AX3471">
        <v>3</v>
      </c>
      <c r="AY3471" t="s">
        <v>101</v>
      </c>
      <c r="AZ3471">
        <v>1</v>
      </c>
      <c r="BA3471" t="s">
        <v>102</v>
      </c>
      <c r="BB3471">
        <v>266</v>
      </c>
      <c r="BC3471" t="s">
        <v>216</v>
      </c>
      <c r="BD3471">
        <v>1794415</v>
      </c>
      <c r="BE3471">
        <v>4</v>
      </c>
      <c r="BF3471" t="s">
        <v>104</v>
      </c>
      <c r="BG3471" t="s">
        <v>109</v>
      </c>
      <c r="BH3471" t="s">
        <v>105</v>
      </c>
      <c r="BI3471">
        <v>889732016</v>
      </c>
      <c r="BJ3471">
        <v>111020166160165</v>
      </c>
      <c r="BK3471">
        <v>2</v>
      </c>
      <c r="BL3471" t="s">
        <v>91</v>
      </c>
      <c r="BM3471">
        <v>2</v>
      </c>
      <c r="BN3471" t="s">
        <v>91</v>
      </c>
      <c r="BO3471" t="s">
        <v>106</v>
      </c>
      <c r="BP3471" t="s">
        <v>107</v>
      </c>
      <c r="BQ3471">
        <v>2</v>
      </c>
      <c r="BR3471" t="s">
        <v>108</v>
      </c>
      <c r="BS3471" t="s">
        <v>105</v>
      </c>
      <c r="BT3471" t="s">
        <v>109</v>
      </c>
      <c r="BU3471">
        <v>-1</v>
      </c>
      <c r="BV3471">
        <v>-1</v>
      </c>
      <c r="BW3471" s="3">
        <v>42592.748576388891</v>
      </c>
      <c r="BX3471" t="s">
        <v>19168</v>
      </c>
      <c r="BY3471">
        <v>0</v>
      </c>
      <c r="BZ3471">
        <v>3</v>
      </c>
      <c r="CA3471">
        <v>0</v>
      </c>
      <c r="CB3471">
        <v>0</v>
      </c>
      <c r="CC3471">
        <v>0</v>
      </c>
      <c r="CD3471">
        <v>0</v>
      </c>
      <c r="CE3471">
        <v>0</v>
      </c>
    </row>
    <row r="3472" spans="1:83" x14ac:dyDescent="0.25">
      <c r="A3472" s="1">
        <v>44998</v>
      </c>
      <c r="B3472" s="2">
        <v>0.64496527777777779</v>
      </c>
      <c r="C3472">
        <v>2016</v>
      </c>
      <c r="D3472">
        <v>2</v>
      </c>
      <c r="E3472" t="s">
        <v>80</v>
      </c>
      <c r="F3472">
        <v>1</v>
      </c>
      <c r="G3472">
        <v>220</v>
      </c>
      <c r="H3472" t="s">
        <v>81</v>
      </c>
      <c r="I3472" s="1">
        <v>42645</v>
      </c>
      <c r="J3472" t="s">
        <v>82</v>
      </c>
      <c r="K3472" t="s">
        <v>278</v>
      </c>
      <c r="L3472">
        <v>50059</v>
      </c>
      <c r="M3472" t="s">
        <v>18827</v>
      </c>
      <c r="N3472">
        <v>11</v>
      </c>
      <c r="O3472" t="s">
        <v>85</v>
      </c>
      <c r="P3472">
        <v>130000075848</v>
      </c>
      <c r="Q3472">
        <v>55</v>
      </c>
      <c r="R3472" t="s">
        <v>19169</v>
      </c>
      <c r="S3472" t="s">
        <v>19170</v>
      </c>
      <c r="T3472" t="s">
        <v>88</v>
      </c>
      <c r="U3472">
        <v>4097396692</v>
      </c>
      <c r="V3472" t="s">
        <v>89</v>
      </c>
      <c r="W3472">
        <v>12</v>
      </c>
      <c r="X3472" t="s">
        <v>90</v>
      </c>
      <c r="Y3472">
        <v>2</v>
      </c>
      <c r="Z3472" t="s">
        <v>91</v>
      </c>
      <c r="AA3472" t="s">
        <v>125</v>
      </c>
      <c r="AB3472">
        <v>55</v>
      </c>
      <c r="AC3472" t="s">
        <v>143</v>
      </c>
      <c r="AD3472" t="s">
        <v>144</v>
      </c>
      <c r="AE3472">
        <v>-1</v>
      </c>
      <c r="AF3472" t="s">
        <v>88</v>
      </c>
      <c r="AG3472" t="s">
        <v>88</v>
      </c>
      <c r="AH3472" t="s">
        <v>88</v>
      </c>
      <c r="AI3472">
        <v>130000005633</v>
      </c>
      <c r="AJ3472" t="s">
        <v>125</v>
      </c>
      <c r="AK3472" t="s">
        <v>143</v>
      </c>
      <c r="AL3472">
        <v>1</v>
      </c>
      <c r="AM3472" t="s">
        <v>97</v>
      </c>
      <c r="AN3472" t="s">
        <v>278</v>
      </c>
      <c r="AO3472">
        <v>-3</v>
      </c>
      <c r="AP3472" t="s">
        <v>18827</v>
      </c>
      <c r="AQ3472" s="1">
        <v>28961</v>
      </c>
      <c r="AR3472">
        <v>370</v>
      </c>
      <c r="AS3472">
        <v>118920590264</v>
      </c>
      <c r="AT3472">
        <v>2</v>
      </c>
      <c r="AU3472" t="s">
        <v>118</v>
      </c>
      <c r="AV3472">
        <v>6</v>
      </c>
      <c r="AW3472" t="s">
        <v>268</v>
      </c>
      <c r="AX3472">
        <v>1</v>
      </c>
      <c r="AY3472" t="s">
        <v>149</v>
      </c>
      <c r="AZ3472">
        <v>1</v>
      </c>
      <c r="BA3472" t="s">
        <v>102</v>
      </c>
      <c r="BB3472">
        <v>999</v>
      </c>
      <c r="BC3472" t="s">
        <v>258</v>
      </c>
      <c r="BD3472">
        <v>10803906</v>
      </c>
      <c r="BE3472">
        <v>4</v>
      </c>
      <c r="BF3472" t="s">
        <v>104</v>
      </c>
      <c r="BG3472" t="s">
        <v>109</v>
      </c>
      <c r="BH3472" t="s">
        <v>105</v>
      </c>
      <c r="BI3472">
        <v>3782372016</v>
      </c>
      <c r="BJ3472">
        <v>3360420166130024</v>
      </c>
      <c r="BK3472">
        <v>2</v>
      </c>
      <c r="BL3472" t="s">
        <v>91</v>
      </c>
      <c r="BM3472">
        <v>2</v>
      </c>
      <c r="BN3472" t="s">
        <v>91</v>
      </c>
      <c r="BO3472" t="s">
        <v>106</v>
      </c>
      <c r="BP3472" t="s">
        <v>107</v>
      </c>
      <c r="BQ3472">
        <v>2</v>
      </c>
      <c r="BR3472" t="s">
        <v>108</v>
      </c>
      <c r="BS3472" t="s">
        <v>105</v>
      </c>
      <c r="BT3472" t="s">
        <v>109</v>
      </c>
      <c r="BU3472">
        <v>-1</v>
      </c>
      <c r="BV3472">
        <v>-1</v>
      </c>
      <c r="BW3472" s="3">
        <v>42597.748356481483</v>
      </c>
      <c r="BX3472" t="s">
        <v>19171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</row>
    <row r="3473" spans="1:83" x14ac:dyDescent="0.25">
      <c r="A3473" s="1">
        <v>44998</v>
      </c>
      <c r="B3473" s="2">
        <v>0.64496527777777779</v>
      </c>
      <c r="C3473">
        <v>2016</v>
      </c>
      <c r="D3473">
        <v>2</v>
      </c>
      <c r="E3473" t="s">
        <v>80</v>
      </c>
      <c r="F3473">
        <v>1</v>
      </c>
      <c r="G3473">
        <v>220</v>
      </c>
      <c r="H3473" t="s">
        <v>81</v>
      </c>
      <c r="I3473" s="1">
        <v>42645</v>
      </c>
      <c r="J3473" t="s">
        <v>82</v>
      </c>
      <c r="K3473" t="s">
        <v>121</v>
      </c>
      <c r="L3473">
        <v>61972</v>
      </c>
      <c r="M3473" t="s">
        <v>5402</v>
      </c>
      <c r="N3473">
        <v>11</v>
      </c>
      <c r="O3473" t="s">
        <v>85</v>
      </c>
      <c r="P3473">
        <v>250000079451</v>
      </c>
      <c r="Q3473">
        <v>15</v>
      </c>
      <c r="R3473" t="s">
        <v>19172</v>
      </c>
      <c r="S3473" t="s">
        <v>19173</v>
      </c>
      <c r="T3473" t="s">
        <v>88</v>
      </c>
      <c r="U3473">
        <v>5747100785</v>
      </c>
      <c r="V3473" t="s">
        <v>89</v>
      </c>
      <c r="W3473">
        <v>12</v>
      </c>
      <c r="X3473" t="s">
        <v>90</v>
      </c>
      <c r="Y3473">
        <v>2</v>
      </c>
      <c r="Z3473" t="s">
        <v>91</v>
      </c>
      <c r="AA3473" t="s">
        <v>92</v>
      </c>
      <c r="AB3473">
        <v>15</v>
      </c>
      <c r="AC3473" t="s">
        <v>301</v>
      </c>
      <c r="AD3473" t="s">
        <v>302</v>
      </c>
      <c r="AE3473">
        <v>-1</v>
      </c>
      <c r="AF3473" t="s">
        <v>88</v>
      </c>
      <c r="AG3473" t="s">
        <v>88</v>
      </c>
      <c r="AH3473" t="s">
        <v>88</v>
      </c>
      <c r="AI3473">
        <v>250000005288</v>
      </c>
      <c r="AJ3473" t="s">
        <v>19174</v>
      </c>
      <c r="AK3473" t="s">
        <v>19175</v>
      </c>
      <c r="AL3473">
        <v>1</v>
      </c>
      <c r="AM3473" t="s">
        <v>97</v>
      </c>
      <c r="AN3473" t="s">
        <v>644</v>
      </c>
      <c r="AO3473">
        <v>-3</v>
      </c>
      <c r="AP3473" t="s">
        <v>3098</v>
      </c>
      <c r="AQ3473" s="1">
        <v>31529</v>
      </c>
      <c r="AR3473">
        <v>300</v>
      </c>
      <c r="AS3473">
        <v>127519510337</v>
      </c>
      <c r="AT3473">
        <v>2</v>
      </c>
      <c r="AU3473" t="s">
        <v>118</v>
      </c>
      <c r="AV3473">
        <v>8</v>
      </c>
      <c r="AW3473" t="s">
        <v>100</v>
      </c>
      <c r="AX3473">
        <v>3</v>
      </c>
      <c r="AY3473" t="s">
        <v>101</v>
      </c>
      <c r="AZ3473">
        <v>1</v>
      </c>
      <c r="BA3473" t="s">
        <v>102</v>
      </c>
      <c r="BB3473">
        <v>222</v>
      </c>
      <c r="BC3473" t="s">
        <v>19176</v>
      </c>
      <c r="BD3473">
        <v>10803906</v>
      </c>
      <c r="BE3473">
        <v>4</v>
      </c>
      <c r="BF3473" t="s">
        <v>104</v>
      </c>
      <c r="BG3473" t="s">
        <v>109</v>
      </c>
      <c r="BH3473" t="s">
        <v>105</v>
      </c>
      <c r="BI3473">
        <v>2474952016</v>
      </c>
      <c r="BJ3473">
        <v>3296720166260018</v>
      </c>
      <c r="BK3473">
        <v>2</v>
      </c>
      <c r="BL3473" t="s">
        <v>91</v>
      </c>
      <c r="BM3473">
        <v>16</v>
      </c>
      <c r="BN3473" t="s">
        <v>429</v>
      </c>
      <c r="BO3473" t="s">
        <v>106</v>
      </c>
      <c r="BP3473" t="s">
        <v>107</v>
      </c>
      <c r="BQ3473">
        <v>2</v>
      </c>
      <c r="BR3473" t="s">
        <v>108</v>
      </c>
      <c r="BS3473" t="s">
        <v>105</v>
      </c>
      <c r="BT3473" t="s">
        <v>109</v>
      </c>
      <c r="BU3473">
        <v>-1</v>
      </c>
      <c r="BV3473">
        <v>-1</v>
      </c>
      <c r="BW3473" s="3">
        <v>42597.670972222222</v>
      </c>
      <c r="BX3473" t="s">
        <v>19177</v>
      </c>
      <c r="BY3473">
        <v>0</v>
      </c>
      <c r="BZ3473">
        <v>3</v>
      </c>
      <c r="CA3473">
        <v>0</v>
      </c>
      <c r="CB3473">
        <v>0</v>
      </c>
      <c r="CC3473">
        <v>0</v>
      </c>
      <c r="CD3473">
        <v>0</v>
      </c>
      <c r="CE3473">
        <v>0</v>
      </c>
    </row>
    <row r="3474" spans="1:83" x14ac:dyDescent="0.25">
      <c r="A3474" s="1">
        <v>44998</v>
      </c>
      <c r="B3474" s="2">
        <v>0.64496527777777779</v>
      </c>
      <c r="C3474">
        <v>2016</v>
      </c>
      <c r="D3474">
        <v>2</v>
      </c>
      <c r="E3474" t="s">
        <v>80</v>
      </c>
      <c r="F3474">
        <v>1</v>
      </c>
      <c r="G3474">
        <v>220</v>
      </c>
      <c r="H3474" t="s">
        <v>81</v>
      </c>
      <c r="I3474" s="1">
        <v>42645</v>
      </c>
      <c r="J3474" t="s">
        <v>82</v>
      </c>
      <c r="K3474" t="s">
        <v>354</v>
      </c>
      <c r="L3474">
        <v>93297</v>
      </c>
      <c r="M3474" t="s">
        <v>19178</v>
      </c>
      <c r="N3474">
        <v>11</v>
      </c>
      <c r="O3474" t="s">
        <v>85</v>
      </c>
      <c r="P3474">
        <v>90000008422</v>
      </c>
      <c r="Q3474">
        <v>44</v>
      </c>
      <c r="R3474" t="s">
        <v>19179</v>
      </c>
      <c r="S3474" t="s">
        <v>19180</v>
      </c>
      <c r="T3474" t="s">
        <v>88</v>
      </c>
      <c r="U3474">
        <v>40144372134</v>
      </c>
      <c r="V3474" t="s">
        <v>89</v>
      </c>
      <c r="W3474">
        <v>12</v>
      </c>
      <c r="X3474" t="s">
        <v>90</v>
      </c>
      <c r="Y3474">
        <v>2</v>
      </c>
      <c r="Z3474" t="s">
        <v>91</v>
      </c>
      <c r="AA3474" t="s">
        <v>92</v>
      </c>
      <c r="AB3474">
        <v>44</v>
      </c>
      <c r="AC3474" t="s">
        <v>180</v>
      </c>
      <c r="AD3474" t="s">
        <v>181</v>
      </c>
      <c r="AE3474">
        <v>-1</v>
      </c>
      <c r="AF3474" t="s">
        <v>88</v>
      </c>
      <c r="AG3474" t="s">
        <v>88</v>
      </c>
      <c r="AH3474" t="s">
        <v>88</v>
      </c>
      <c r="AI3474">
        <v>90000000681</v>
      </c>
      <c r="AJ3474" t="s">
        <v>6817</v>
      </c>
      <c r="AK3474" t="s">
        <v>19181</v>
      </c>
      <c r="AL3474">
        <v>1</v>
      </c>
      <c r="AM3474" t="s">
        <v>97</v>
      </c>
      <c r="AN3474" t="s">
        <v>354</v>
      </c>
      <c r="AO3474">
        <v>-3</v>
      </c>
      <c r="AP3474" t="s">
        <v>355</v>
      </c>
      <c r="AQ3474" s="1">
        <v>25383</v>
      </c>
      <c r="AR3474">
        <v>470</v>
      </c>
      <c r="AS3474">
        <v>21884501015</v>
      </c>
      <c r="AT3474">
        <v>4</v>
      </c>
      <c r="AU3474" t="s">
        <v>99</v>
      </c>
      <c r="AV3474">
        <v>6</v>
      </c>
      <c r="AW3474" t="s">
        <v>268</v>
      </c>
      <c r="AX3474">
        <v>3</v>
      </c>
      <c r="AY3474" t="s">
        <v>101</v>
      </c>
      <c r="AZ3474">
        <v>1</v>
      </c>
      <c r="BA3474" t="s">
        <v>102</v>
      </c>
      <c r="BB3474">
        <v>266</v>
      </c>
      <c r="BC3474" t="s">
        <v>216</v>
      </c>
      <c r="BD3474">
        <v>42468121</v>
      </c>
      <c r="BE3474">
        <v>4</v>
      </c>
      <c r="BF3474" t="s">
        <v>104</v>
      </c>
      <c r="BG3474" t="s">
        <v>109</v>
      </c>
      <c r="BH3474" t="s">
        <v>105</v>
      </c>
      <c r="BI3474">
        <v>726892016</v>
      </c>
      <c r="BJ3474">
        <v>1648420166090085</v>
      </c>
      <c r="BK3474">
        <v>2</v>
      </c>
      <c r="BL3474" t="s">
        <v>91</v>
      </c>
      <c r="BM3474">
        <v>2</v>
      </c>
      <c r="BN3474" t="s">
        <v>91</v>
      </c>
      <c r="BO3474" t="s">
        <v>106</v>
      </c>
      <c r="BP3474" t="s">
        <v>107</v>
      </c>
      <c r="BQ3474">
        <v>2</v>
      </c>
      <c r="BR3474" t="s">
        <v>108</v>
      </c>
      <c r="BS3474" t="s">
        <v>105</v>
      </c>
      <c r="BT3474" t="s">
        <v>109</v>
      </c>
      <c r="BU3474">
        <v>-1</v>
      </c>
      <c r="BV3474">
        <v>-1</v>
      </c>
      <c r="BW3474" s="3">
        <v>42594.346192129633</v>
      </c>
      <c r="BX3474" t="s">
        <v>19182</v>
      </c>
      <c r="BY3474">
        <v>0</v>
      </c>
      <c r="BZ3474">
        <v>2</v>
      </c>
      <c r="CA3474">
        <v>0</v>
      </c>
      <c r="CB3474">
        <v>0</v>
      </c>
      <c r="CC3474">
        <v>0</v>
      </c>
      <c r="CD3474">
        <v>0</v>
      </c>
      <c r="CE3474">
        <v>0</v>
      </c>
    </row>
    <row r="3475" spans="1:83" x14ac:dyDescent="0.25">
      <c r="A3475" s="1">
        <v>44998</v>
      </c>
      <c r="B3475" s="2">
        <v>0.64496527777777779</v>
      </c>
      <c r="C3475">
        <v>2016</v>
      </c>
      <c r="D3475">
        <v>2</v>
      </c>
      <c r="E3475" t="s">
        <v>80</v>
      </c>
      <c r="F3475">
        <v>1</v>
      </c>
      <c r="G3475">
        <v>220</v>
      </c>
      <c r="H3475" t="s">
        <v>81</v>
      </c>
      <c r="I3475" s="1">
        <v>42645</v>
      </c>
      <c r="J3475" t="s">
        <v>82</v>
      </c>
      <c r="K3475" t="s">
        <v>121</v>
      </c>
      <c r="L3475">
        <v>62197</v>
      </c>
      <c r="M3475" t="s">
        <v>969</v>
      </c>
      <c r="N3475">
        <v>11</v>
      </c>
      <c r="O3475" t="s">
        <v>85</v>
      </c>
      <c r="P3475">
        <v>250000071941</v>
      </c>
      <c r="Q3475">
        <v>43</v>
      </c>
      <c r="R3475" t="s">
        <v>19183</v>
      </c>
      <c r="S3475" t="s">
        <v>19184</v>
      </c>
      <c r="T3475" t="s">
        <v>88</v>
      </c>
      <c r="U3475">
        <v>3031482840</v>
      </c>
      <c r="V3475" t="s">
        <v>89</v>
      </c>
      <c r="W3475">
        <v>12</v>
      </c>
      <c r="X3475" t="s">
        <v>90</v>
      </c>
      <c r="Y3475">
        <v>2</v>
      </c>
      <c r="Z3475" t="s">
        <v>91</v>
      </c>
      <c r="AA3475" t="s">
        <v>92</v>
      </c>
      <c r="AB3475">
        <v>43</v>
      </c>
      <c r="AC3475" t="s">
        <v>434</v>
      </c>
      <c r="AD3475" t="s">
        <v>435</v>
      </c>
      <c r="AE3475">
        <v>-1</v>
      </c>
      <c r="AF3475" t="s">
        <v>88</v>
      </c>
      <c r="AG3475" t="s">
        <v>88</v>
      </c>
      <c r="AH3475" t="s">
        <v>88</v>
      </c>
      <c r="AI3475">
        <v>250000004766</v>
      </c>
      <c r="AJ3475" t="s">
        <v>19185</v>
      </c>
      <c r="AK3475" t="s">
        <v>19186</v>
      </c>
      <c r="AL3475">
        <v>1</v>
      </c>
      <c r="AM3475" t="s">
        <v>97</v>
      </c>
      <c r="AN3475" t="s">
        <v>121</v>
      </c>
      <c r="AO3475">
        <v>-3</v>
      </c>
      <c r="AP3475" t="s">
        <v>969</v>
      </c>
      <c r="AQ3475" s="1">
        <v>22527</v>
      </c>
      <c r="AR3475">
        <v>550</v>
      </c>
      <c r="AS3475">
        <v>123897500159</v>
      </c>
      <c r="AT3475">
        <v>2</v>
      </c>
      <c r="AU3475" t="s">
        <v>118</v>
      </c>
      <c r="AV3475">
        <v>8</v>
      </c>
      <c r="AW3475" t="s">
        <v>100</v>
      </c>
      <c r="AX3475">
        <v>3</v>
      </c>
      <c r="AY3475" t="s">
        <v>101</v>
      </c>
      <c r="AZ3475">
        <v>1</v>
      </c>
      <c r="BA3475" t="s">
        <v>102</v>
      </c>
      <c r="BB3475">
        <v>111</v>
      </c>
      <c r="BC3475" t="s">
        <v>314</v>
      </c>
      <c r="BD3475">
        <v>53314274</v>
      </c>
      <c r="BE3475">
        <v>6</v>
      </c>
      <c r="BF3475" t="s">
        <v>137</v>
      </c>
      <c r="BG3475" t="s">
        <v>109</v>
      </c>
      <c r="BH3475" t="s">
        <v>105</v>
      </c>
      <c r="BI3475">
        <v>2376642016</v>
      </c>
      <c r="BJ3475">
        <v>2731920166260023</v>
      </c>
      <c r="BK3475">
        <v>2</v>
      </c>
      <c r="BL3475" t="s">
        <v>91</v>
      </c>
      <c r="BM3475">
        <v>2</v>
      </c>
      <c r="BN3475" t="s">
        <v>91</v>
      </c>
      <c r="BO3475" t="s">
        <v>106</v>
      </c>
      <c r="BP3475" t="s">
        <v>107</v>
      </c>
      <c r="BQ3475">
        <v>2</v>
      </c>
      <c r="BR3475" t="s">
        <v>108</v>
      </c>
      <c r="BS3475" t="s">
        <v>105</v>
      </c>
      <c r="BT3475" t="s">
        <v>109</v>
      </c>
      <c r="BU3475">
        <v>-1</v>
      </c>
      <c r="BV3475">
        <v>-1</v>
      </c>
      <c r="BW3475" s="3">
        <v>42597.356168981481</v>
      </c>
      <c r="BX3475" t="s">
        <v>19187</v>
      </c>
      <c r="BY3475">
        <v>0</v>
      </c>
      <c r="BZ3475">
        <v>3</v>
      </c>
      <c r="CA3475">
        <v>0</v>
      </c>
      <c r="CB3475">
        <v>0</v>
      </c>
      <c r="CC3475">
        <v>0</v>
      </c>
      <c r="CD3475">
        <v>0</v>
      </c>
      <c r="CE3475">
        <v>0</v>
      </c>
    </row>
    <row r="3476" spans="1:83" x14ac:dyDescent="0.25">
      <c r="A3476" s="1">
        <v>44998</v>
      </c>
      <c r="B3476" s="2">
        <v>0.64496527777777779</v>
      </c>
      <c r="C3476">
        <v>2016</v>
      </c>
      <c r="D3476">
        <v>2</v>
      </c>
      <c r="E3476" t="s">
        <v>80</v>
      </c>
      <c r="F3476">
        <v>1</v>
      </c>
      <c r="G3476">
        <v>220</v>
      </c>
      <c r="H3476" t="s">
        <v>81</v>
      </c>
      <c r="I3476" s="1">
        <v>42645</v>
      </c>
      <c r="J3476" t="s">
        <v>82</v>
      </c>
      <c r="K3476" t="s">
        <v>332</v>
      </c>
      <c r="L3476">
        <v>80020</v>
      </c>
      <c r="M3476" t="s">
        <v>19188</v>
      </c>
      <c r="N3476">
        <v>11</v>
      </c>
      <c r="O3476" t="s">
        <v>85</v>
      </c>
      <c r="P3476">
        <v>240000009881</v>
      </c>
      <c r="Q3476">
        <v>55</v>
      </c>
      <c r="R3476" t="s">
        <v>19189</v>
      </c>
      <c r="S3476" t="s">
        <v>17533</v>
      </c>
      <c r="T3476" t="s">
        <v>88</v>
      </c>
      <c r="U3476">
        <v>94212090953</v>
      </c>
      <c r="V3476" t="s">
        <v>89</v>
      </c>
      <c r="W3476">
        <v>12</v>
      </c>
      <c r="X3476" t="s">
        <v>90</v>
      </c>
      <c r="Y3476">
        <v>2</v>
      </c>
      <c r="Z3476" t="s">
        <v>91</v>
      </c>
      <c r="AA3476" t="s">
        <v>125</v>
      </c>
      <c r="AB3476">
        <v>55</v>
      </c>
      <c r="AC3476" t="s">
        <v>143</v>
      </c>
      <c r="AD3476" t="s">
        <v>144</v>
      </c>
      <c r="AE3476">
        <v>-1</v>
      </c>
      <c r="AF3476" t="s">
        <v>88</v>
      </c>
      <c r="AG3476" t="s">
        <v>88</v>
      </c>
      <c r="AH3476" t="s">
        <v>88</v>
      </c>
      <c r="AI3476">
        <v>240000000719</v>
      </c>
      <c r="AJ3476" t="s">
        <v>125</v>
      </c>
      <c r="AK3476" t="s">
        <v>143</v>
      </c>
      <c r="AL3476">
        <v>1</v>
      </c>
      <c r="AM3476" t="s">
        <v>97</v>
      </c>
      <c r="AN3476" t="s">
        <v>332</v>
      </c>
      <c r="AO3476">
        <v>-3</v>
      </c>
      <c r="AP3476" t="s">
        <v>10572</v>
      </c>
      <c r="AQ3476" s="1">
        <v>27228</v>
      </c>
      <c r="AR3476">
        <v>420</v>
      </c>
      <c r="AS3476">
        <v>74755210485</v>
      </c>
      <c r="AT3476">
        <v>2</v>
      </c>
      <c r="AU3476" t="s">
        <v>118</v>
      </c>
      <c r="AV3476">
        <v>8</v>
      </c>
      <c r="AW3476" t="s">
        <v>100</v>
      </c>
      <c r="AX3476">
        <v>3</v>
      </c>
      <c r="AY3476" t="s">
        <v>101</v>
      </c>
      <c r="AZ3476">
        <v>1</v>
      </c>
      <c r="BA3476" t="s">
        <v>102</v>
      </c>
      <c r="BB3476">
        <v>131</v>
      </c>
      <c r="BC3476" t="s">
        <v>362</v>
      </c>
      <c r="BD3476">
        <v>10803906</v>
      </c>
      <c r="BE3476">
        <v>4</v>
      </c>
      <c r="BF3476" t="s">
        <v>104</v>
      </c>
      <c r="BG3476" t="s">
        <v>109</v>
      </c>
      <c r="BH3476" t="s">
        <v>105</v>
      </c>
      <c r="BI3476">
        <v>767902016</v>
      </c>
      <c r="BJ3476">
        <v>1667520166240040</v>
      </c>
      <c r="BK3476">
        <v>2</v>
      </c>
      <c r="BL3476" t="s">
        <v>91</v>
      </c>
      <c r="BM3476">
        <v>2</v>
      </c>
      <c r="BN3476" t="s">
        <v>91</v>
      </c>
      <c r="BO3476" t="s">
        <v>106</v>
      </c>
      <c r="BP3476" t="s">
        <v>107</v>
      </c>
      <c r="BQ3476">
        <v>2</v>
      </c>
      <c r="BR3476" t="s">
        <v>108</v>
      </c>
      <c r="BS3476" t="s">
        <v>105</v>
      </c>
      <c r="BT3476" t="s">
        <v>109</v>
      </c>
      <c r="BU3476">
        <v>-1</v>
      </c>
      <c r="BV3476">
        <v>-1</v>
      </c>
      <c r="BW3476" s="3">
        <v>42597.686724537038</v>
      </c>
      <c r="BX3476" t="s">
        <v>19190</v>
      </c>
      <c r="BY3476">
        <v>0</v>
      </c>
      <c r="BZ3476">
        <v>3</v>
      </c>
      <c r="CA3476">
        <v>0</v>
      </c>
      <c r="CB3476">
        <v>0</v>
      </c>
      <c r="CC3476">
        <v>0</v>
      </c>
      <c r="CD3476">
        <v>0</v>
      </c>
      <c r="CE3476">
        <v>0</v>
      </c>
    </row>
    <row r="3477" spans="1:83" x14ac:dyDescent="0.25">
      <c r="A3477" s="1">
        <v>44998</v>
      </c>
      <c r="B3477" s="2">
        <v>0.64496527777777779</v>
      </c>
      <c r="C3477">
        <v>2016</v>
      </c>
      <c r="D3477">
        <v>2</v>
      </c>
      <c r="E3477" t="s">
        <v>80</v>
      </c>
      <c r="F3477">
        <v>1</v>
      </c>
      <c r="G3477">
        <v>220</v>
      </c>
      <c r="H3477" t="s">
        <v>81</v>
      </c>
      <c r="I3477" s="1">
        <v>42645</v>
      </c>
      <c r="J3477" t="s">
        <v>82</v>
      </c>
      <c r="K3477" t="s">
        <v>83</v>
      </c>
      <c r="L3477">
        <v>7757</v>
      </c>
      <c r="M3477" t="s">
        <v>3566</v>
      </c>
      <c r="N3477">
        <v>11</v>
      </c>
      <c r="O3477" t="s">
        <v>85</v>
      </c>
      <c r="P3477">
        <v>100000005993</v>
      </c>
      <c r="Q3477">
        <v>15</v>
      </c>
      <c r="R3477" t="s">
        <v>19191</v>
      </c>
      <c r="S3477" t="s">
        <v>19192</v>
      </c>
      <c r="T3477" t="s">
        <v>88</v>
      </c>
      <c r="U3477">
        <v>4729234391</v>
      </c>
      <c r="V3477" t="s">
        <v>89</v>
      </c>
      <c r="W3477">
        <v>12</v>
      </c>
      <c r="X3477" t="s">
        <v>90</v>
      </c>
      <c r="Y3477">
        <v>2</v>
      </c>
      <c r="Z3477" t="s">
        <v>91</v>
      </c>
      <c r="AA3477" t="s">
        <v>92</v>
      </c>
      <c r="AB3477">
        <v>15</v>
      </c>
      <c r="AC3477" t="s">
        <v>301</v>
      </c>
      <c r="AD3477" t="s">
        <v>302</v>
      </c>
      <c r="AE3477">
        <v>-1</v>
      </c>
      <c r="AF3477" t="s">
        <v>88</v>
      </c>
      <c r="AG3477" t="s">
        <v>88</v>
      </c>
      <c r="AH3477" t="s">
        <v>88</v>
      </c>
      <c r="AI3477">
        <v>100000000450</v>
      </c>
      <c r="AJ3477" t="s">
        <v>19193</v>
      </c>
      <c r="AK3477" t="s">
        <v>19194</v>
      </c>
      <c r="AL3477">
        <v>1</v>
      </c>
      <c r="AM3477" t="s">
        <v>97</v>
      </c>
      <c r="AN3477" t="s">
        <v>83</v>
      </c>
      <c r="AO3477">
        <v>-3</v>
      </c>
      <c r="AP3477" t="s">
        <v>2840</v>
      </c>
      <c r="AQ3477" s="1">
        <v>18725</v>
      </c>
      <c r="AR3477">
        <v>650</v>
      </c>
      <c r="AS3477">
        <v>7400171198</v>
      </c>
      <c r="AT3477">
        <v>4</v>
      </c>
      <c r="AU3477" t="s">
        <v>99</v>
      </c>
      <c r="AV3477">
        <v>8</v>
      </c>
      <c r="AW3477" t="s">
        <v>100</v>
      </c>
      <c r="AX3477">
        <v>3</v>
      </c>
      <c r="AY3477" t="s">
        <v>101</v>
      </c>
      <c r="AZ3477">
        <v>3</v>
      </c>
      <c r="BA3477" t="s">
        <v>150</v>
      </c>
      <c r="BB3477">
        <v>142</v>
      </c>
      <c r="BC3477" t="s">
        <v>413</v>
      </c>
      <c r="BD3477">
        <v>10803906</v>
      </c>
      <c r="BE3477">
        <v>4</v>
      </c>
      <c r="BF3477" t="s">
        <v>104</v>
      </c>
      <c r="BG3477" t="s">
        <v>109</v>
      </c>
      <c r="BH3477" t="s">
        <v>105</v>
      </c>
      <c r="BI3477">
        <v>534182016</v>
      </c>
      <c r="BJ3477">
        <v>3193720166100028</v>
      </c>
      <c r="BK3477">
        <v>2</v>
      </c>
      <c r="BL3477" t="s">
        <v>91</v>
      </c>
      <c r="BM3477">
        <v>2</v>
      </c>
      <c r="BN3477" t="s">
        <v>91</v>
      </c>
      <c r="BO3477" t="s">
        <v>106</v>
      </c>
      <c r="BP3477" t="s">
        <v>107</v>
      </c>
      <c r="BQ3477">
        <v>2</v>
      </c>
      <c r="BR3477" t="s">
        <v>108</v>
      </c>
      <c r="BS3477" t="s">
        <v>105</v>
      </c>
      <c r="BT3477" t="s">
        <v>109</v>
      </c>
      <c r="BU3477">
        <v>-1</v>
      </c>
      <c r="BV3477">
        <v>-1</v>
      </c>
      <c r="BW3477" s="3">
        <v>42597.635208333333</v>
      </c>
      <c r="BX3477" t="s">
        <v>19195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</row>
    <row r="3478" spans="1:83" x14ac:dyDescent="0.25">
      <c r="A3478" s="1">
        <v>44998</v>
      </c>
      <c r="B3478" s="2">
        <v>0.64496527777777779</v>
      </c>
      <c r="C3478">
        <v>2016</v>
      </c>
      <c r="D3478">
        <v>2</v>
      </c>
      <c r="E3478" t="s">
        <v>80</v>
      </c>
      <c r="F3478">
        <v>1</v>
      </c>
      <c r="G3478">
        <v>220</v>
      </c>
      <c r="H3478" t="s">
        <v>81</v>
      </c>
      <c r="I3478" s="1">
        <v>42645</v>
      </c>
      <c r="J3478" t="s">
        <v>82</v>
      </c>
      <c r="K3478" t="s">
        <v>348</v>
      </c>
      <c r="L3478">
        <v>91022</v>
      </c>
      <c r="M3478" t="s">
        <v>19196</v>
      </c>
      <c r="N3478">
        <v>11</v>
      </c>
      <c r="O3478" t="s">
        <v>85</v>
      </c>
      <c r="P3478">
        <v>110000011009</v>
      </c>
      <c r="Q3478">
        <v>45</v>
      </c>
      <c r="R3478" t="s">
        <v>19197</v>
      </c>
      <c r="S3478" t="s">
        <v>19198</v>
      </c>
      <c r="T3478" t="s">
        <v>88</v>
      </c>
      <c r="U3478">
        <v>53609654104</v>
      </c>
      <c r="V3478" t="s">
        <v>89</v>
      </c>
      <c r="W3478">
        <v>12</v>
      </c>
      <c r="X3478" t="s">
        <v>90</v>
      </c>
      <c r="Y3478">
        <v>2</v>
      </c>
      <c r="Z3478" t="s">
        <v>91</v>
      </c>
      <c r="AA3478" t="s">
        <v>92</v>
      </c>
      <c r="AB3478">
        <v>45</v>
      </c>
      <c r="AC3478" t="s">
        <v>221</v>
      </c>
      <c r="AD3478" t="s">
        <v>222</v>
      </c>
      <c r="AE3478">
        <v>-1</v>
      </c>
      <c r="AF3478" t="s">
        <v>88</v>
      </c>
      <c r="AG3478" t="s">
        <v>88</v>
      </c>
      <c r="AH3478" t="s">
        <v>88</v>
      </c>
      <c r="AI3478">
        <v>110000000860</v>
      </c>
      <c r="AJ3478" t="s">
        <v>1311</v>
      </c>
      <c r="AK3478" t="s">
        <v>4090</v>
      </c>
      <c r="AL3478">
        <v>1</v>
      </c>
      <c r="AM3478" t="s">
        <v>97</v>
      </c>
      <c r="AN3478" t="s">
        <v>348</v>
      </c>
      <c r="AO3478">
        <v>-3</v>
      </c>
      <c r="AP3478" t="s">
        <v>2766</v>
      </c>
      <c r="AQ3478" s="1">
        <v>27762</v>
      </c>
      <c r="AR3478">
        <v>400</v>
      </c>
      <c r="AS3478">
        <v>23795561856</v>
      </c>
      <c r="AT3478">
        <v>2</v>
      </c>
      <c r="AU3478" t="s">
        <v>118</v>
      </c>
      <c r="AV3478">
        <v>6</v>
      </c>
      <c r="AW3478" t="s">
        <v>268</v>
      </c>
      <c r="AX3478">
        <v>1</v>
      </c>
      <c r="AY3478" t="s">
        <v>149</v>
      </c>
      <c r="AZ3478">
        <v>1</v>
      </c>
      <c r="BA3478" t="s">
        <v>102</v>
      </c>
      <c r="BB3478">
        <v>234</v>
      </c>
      <c r="BC3478" t="s">
        <v>463</v>
      </c>
      <c r="BD3478">
        <v>15176155</v>
      </c>
      <c r="BE3478">
        <v>4</v>
      </c>
      <c r="BF3478" t="s">
        <v>104</v>
      </c>
      <c r="BG3478" t="s">
        <v>109</v>
      </c>
      <c r="BH3478" t="s">
        <v>105</v>
      </c>
      <c r="BI3478">
        <v>497882016</v>
      </c>
      <c r="BJ3478">
        <v>2958820166110025</v>
      </c>
      <c r="BK3478">
        <v>2</v>
      </c>
      <c r="BL3478" t="s">
        <v>91</v>
      </c>
      <c r="BM3478">
        <v>4</v>
      </c>
      <c r="BN3478" t="s">
        <v>287</v>
      </c>
      <c r="BO3478" t="s">
        <v>106</v>
      </c>
      <c r="BP3478" t="s">
        <v>107</v>
      </c>
      <c r="BQ3478">
        <v>2</v>
      </c>
      <c r="BR3478" t="s">
        <v>108</v>
      </c>
      <c r="BS3478" t="s">
        <v>105</v>
      </c>
      <c r="BT3478" t="s">
        <v>109</v>
      </c>
      <c r="BU3478">
        <v>-1</v>
      </c>
      <c r="BV3478">
        <v>-1</v>
      </c>
      <c r="BW3478" s="3">
        <v>42597.960775462961</v>
      </c>
      <c r="BX3478" t="s">
        <v>19199</v>
      </c>
      <c r="BY3478">
        <v>0</v>
      </c>
      <c r="BZ3478">
        <v>0</v>
      </c>
      <c r="CA3478">
        <v>1</v>
      </c>
      <c r="CB3478">
        <v>0</v>
      </c>
      <c r="CC3478">
        <v>0</v>
      </c>
      <c r="CD3478">
        <v>0</v>
      </c>
      <c r="CE3478">
        <v>0</v>
      </c>
    </row>
    <row r="3479" spans="1:83" x14ac:dyDescent="0.25">
      <c r="A3479" s="1">
        <v>44998</v>
      </c>
      <c r="B3479" s="2">
        <v>0.64496527777777779</v>
      </c>
      <c r="C3479">
        <v>2016</v>
      </c>
      <c r="D3479">
        <v>2</v>
      </c>
      <c r="E3479" t="s">
        <v>80</v>
      </c>
      <c r="F3479">
        <v>1</v>
      </c>
      <c r="G3479">
        <v>220</v>
      </c>
      <c r="H3479" t="s">
        <v>81</v>
      </c>
      <c r="I3479" s="1">
        <v>42645</v>
      </c>
      <c r="J3479" t="s">
        <v>82</v>
      </c>
      <c r="K3479" t="s">
        <v>354</v>
      </c>
      <c r="L3479">
        <v>92983</v>
      </c>
      <c r="M3479" t="s">
        <v>19200</v>
      </c>
      <c r="N3479">
        <v>11</v>
      </c>
      <c r="O3479" t="s">
        <v>85</v>
      </c>
      <c r="P3479">
        <v>90000005591</v>
      </c>
      <c r="Q3479">
        <v>31</v>
      </c>
      <c r="R3479" t="s">
        <v>19201</v>
      </c>
      <c r="S3479" t="s">
        <v>19202</v>
      </c>
      <c r="T3479" t="s">
        <v>88</v>
      </c>
      <c r="U3479">
        <v>76388212115</v>
      </c>
      <c r="V3479" t="s">
        <v>89</v>
      </c>
      <c r="W3479">
        <v>12</v>
      </c>
      <c r="X3479" t="s">
        <v>90</v>
      </c>
      <c r="Y3479">
        <v>2</v>
      </c>
      <c r="Z3479" t="s">
        <v>91</v>
      </c>
      <c r="AA3479" t="s">
        <v>92</v>
      </c>
      <c r="AB3479">
        <v>31</v>
      </c>
      <c r="AC3479" t="s">
        <v>400</v>
      </c>
      <c r="AD3479" t="s">
        <v>401</v>
      </c>
      <c r="AE3479">
        <v>-1</v>
      </c>
      <c r="AF3479" t="s">
        <v>88</v>
      </c>
      <c r="AG3479" t="s">
        <v>88</v>
      </c>
      <c r="AH3479" t="s">
        <v>88</v>
      </c>
      <c r="AI3479">
        <v>90000000484</v>
      </c>
      <c r="AJ3479" t="s">
        <v>19203</v>
      </c>
      <c r="AK3479" t="s">
        <v>19204</v>
      </c>
      <c r="AL3479">
        <v>1</v>
      </c>
      <c r="AM3479" t="s">
        <v>97</v>
      </c>
      <c r="AN3479" t="s">
        <v>354</v>
      </c>
      <c r="AO3479">
        <v>-3</v>
      </c>
      <c r="AP3479" t="s">
        <v>5413</v>
      </c>
      <c r="AQ3479" s="1">
        <v>27614</v>
      </c>
      <c r="AR3479">
        <v>410</v>
      </c>
      <c r="AS3479">
        <v>27486071090</v>
      </c>
      <c r="AT3479">
        <v>2</v>
      </c>
      <c r="AU3479" t="s">
        <v>118</v>
      </c>
      <c r="AV3479">
        <v>8</v>
      </c>
      <c r="AW3479" t="s">
        <v>100</v>
      </c>
      <c r="AX3479">
        <v>3</v>
      </c>
      <c r="AY3479" t="s">
        <v>101</v>
      </c>
      <c r="AZ3479">
        <v>3</v>
      </c>
      <c r="BA3479" t="s">
        <v>150</v>
      </c>
      <c r="BB3479">
        <v>275</v>
      </c>
      <c r="BC3479" t="s">
        <v>85</v>
      </c>
      <c r="BD3479">
        <v>10803906</v>
      </c>
      <c r="BE3479">
        <v>1</v>
      </c>
      <c r="BF3479" t="s">
        <v>163</v>
      </c>
      <c r="BG3479" t="s">
        <v>105</v>
      </c>
      <c r="BH3479" t="s">
        <v>105</v>
      </c>
      <c r="BI3479">
        <v>688582016</v>
      </c>
      <c r="BJ3479">
        <v>748620166090017</v>
      </c>
      <c r="BK3479">
        <v>2</v>
      </c>
      <c r="BL3479" t="s">
        <v>91</v>
      </c>
      <c r="BM3479">
        <v>2</v>
      </c>
      <c r="BN3479" t="s">
        <v>91</v>
      </c>
      <c r="BO3479" t="s">
        <v>106</v>
      </c>
      <c r="BP3479" t="s">
        <v>107</v>
      </c>
      <c r="BQ3479">
        <v>2</v>
      </c>
      <c r="BR3479" t="s">
        <v>108</v>
      </c>
      <c r="BS3479" t="s">
        <v>105</v>
      </c>
      <c r="BT3479" t="s">
        <v>109</v>
      </c>
      <c r="BU3479">
        <v>-1</v>
      </c>
      <c r="BV3479">
        <v>-1</v>
      </c>
      <c r="BW3479" s="3">
        <v>42593.246874999997</v>
      </c>
      <c r="BX3479" t="s">
        <v>19205</v>
      </c>
      <c r="BY3479">
        <v>0</v>
      </c>
      <c r="BZ3479">
        <v>1</v>
      </c>
      <c r="CA3479">
        <v>0</v>
      </c>
      <c r="CB3479">
        <v>0</v>
      </c>
      <c r="CC3479">
        <v>0</v>
      </c>
      <c r="CD3479">
        <v>0</v>
      </c>
      <c r="CE3479">
        <v>0</v>
      </c>
    </row>
    <row r="3480" spans="1:83" x14ac:dyDescent="0.25">
      <c r="A3480" s="1">
        <v>44998</v>
      </c>
      <c r="B3480" s="2">
        <v>0.64496527777777779</v>
      </c>
      <c r="C3480">
        <v>2016</v>
      </c>
      <c r="D3480">
        <v>2</v>
      </c>
      <c r="E3480" t="s">
        <v>80</v>
      </c>
      <c r="F3480">
        <v>1</v>
      </c>
      <c r="G3480">
        <v>220</v>
      </c>
      <c r="H3480" t="s">
        <v>81</v>
      </c>
      <c r="I3480" s="1">
        <v>42645</v>
      </c>
      <c r="J3480" t="s">
        <v>82</v>
      </c>
      <c r="K3480" t="s">
        <v>184</v>
      </c>
      <c r="L3480">
        <v>56030</v>
      </c>
      <c r="M3480" t="s">
        <v>17826</v>
      </c>
      <c r="N3480">
        <v>11</v>
      </c>
      <c r="O3480" t="s">
        <v>85</v>
      </c>
      <c r="P3480">
        <v>80000003157</v>
      </c>
      <c r="Q3480">
        <v>13</v>
      </c>
      <c r="R3480" t="s">
        <v>19206</v>
      </c>
      <c r="S3480" t="s">
        <v>19207</v>
      </c>
      <c r="T3480" t="s">
        <v>88</v>
      </c>
      <c r="U3480">
        <v>88401049768</v>
      </c>
      <c r="V3480" t="s">
        <v>89</v>
      </c>
      <c r="W3480">
        <v>12</v>
      </c>
      <c r="X3480" t="s">
        <v>90</v>
      </c>
      <c r="Y3480">
        <v>2</v>
      </c>
      <c r="Z3480" t="s">
        <v>91</v>
      </c>
      <c r="AA3480" t="s">
        <v>92</v>
      </c>
      <c r="AB3480">
        <v>13</v>
      </c>
      <c r="AC3480" t="s">
        <v>211</v>
      </c>
      <c r="AD3480" t="s">
        <v>212</v>
      </c>
      <c r="AE3480">
        <v>-1</v>
      </c>
      <c r="AF3480" t="s">
        <v>88</v>
      </c>
      <c r="AG3480" t="s">
        <v>88</v>
      </c>
      <c r="AH3480" t="s">
        <v>88</v>
      </c>
      <c r="AI3480">
        <v>80000000241</v>
      </c>
      <c r="AJ3480" t="s">
        <v>19208</v>
      </c>
      <c r="AK3480" t="s">
        <v>15502</v>
      </c>
      <c r="AL3480">
        <v>1</v>
      </c>
      <c r="AM3480" t="s">
        <v>97</v>
      </c>
      <c r="AN3480" t="s">
        <v>184</v>
      </c>
      <c r="AO3480">
        <v>-3</v>
      </c>
      <c r="AP3480" t="s">
        <v>17826</v>
      </c>
      <c r="AQ3480" s="1">
        <v>23653</v>
      </c>
      <c r="AR3480">
        <v>520</v>
      </c>
      <c r="AS3480">
        <v>2376931481</v>
      </c>
      <c r="AT3480">
        <v>2</v>
      </c>
      <c r="AU3480" t="s">
        <v>118</v>
      </c>
      <c r="AV3480">
        <v>6</v>
      </c>
      <c r="AW3480" t="s">
        <v>268</v>
      </c>
      <c r="AX3480">
        <v>3</v>
      </c>
      <c r="AY3480" t="s">
        <v>101</v>
      </c>
      <c r="AZ3480">
        <v>1</v>
      </c>
      <c r="BA3480" t="s">
        <v>102</v>
      </c>
      <c r="BB3480">
        <v>601</v>
      </c>
      <c r="BC3480" t="s">
        <v>151</v>
      </c>
      <c r="BD3480">
        <v>17715988</v>
      </c>
      <c r="BE3480">
        <v>4</v>
      </c>
      <c r="BF3480" t="s">
        <v>104</v>
      </c>
      <c r="BG3480" t="s">
        <v>109</v>
      </c>
      <c r="BH3480" t="s">
        <v>105</v>
      </c>
      <c r="BI3480">
        <v>331382016</v>
      </c>
      <c r="BJ3480">
        <v>2599320166080004</v>
      </c>
      <c r="BK3480">
        <v>2</v>
      </c>
      <c r="BL3480" t="s">
        <v>91</v>
      </c>
      <c r="BM3480">
        <v>2</v>
      </c>
      <c r="BN3480" t="s">
        <v>91</v>
      </c>
      <c r="BO3480" t="s">
        <v>106</v>
      </c>
      <c r="BP3480" t="s">
        <v>107</v>
      </c>
      <c r="BQ3480">
        <v>2</v>
      </c>
      <c r="BR3480" t="s">
        <v>108</v>
      </c>
      <c r="BS3480" t="s">
        <v>105</v>
      </c>
      <c r="BT3480" t="s">
        <v>109</v>
      </c>
      <c r="BU3480">
        <v>-1</v>
      </c>
      <c r="BV3480">
        <v>-1</v>
      </c>
      <c r="BW3480" s="3">
        <v>42598.517800925925</v>
      </c>
      <c r="BX3480" t="s">
        <v>19209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</row>
    <row r="3481" spans="1:83" x14ac:dyDescent="0.25">
      <c r="A3481" s="1">
        <v>44998</v>
      </c>
      <c r="B3481" s="2">
        <v>0.64496527777777779</v>
      </c>
      <c r="C3481">
        <v>2016</v>
      </c>
      <c r="D3481">
        <v>2</v>
      </c>
      <c r="E3481" t="s">
        <v>80</v>
      </c>
      <c r="F3481">
        <v>1</v>
      </c>
      <c r="G3481">
        <v>220</v>
      </c>
      <c r="H3481" t="s">
        <v>81</v>
      </c>
      <c r="I3481" s="1">
        <v>42645</v>
      </c>
      <c r="J3481" t="s">
        <v>82</v>
      </c>
      <c r="K3481" t="s">
        <v>121</v>
      </c>
      <c r="L3481">
        <v>68918</v>
      </c>
      <c r="M3481" t="s">
        <v>5852</v>
      </c>
      <c r="N3481">
        <v>11</v>
      </c>
      <c r="O3481" t="s">
        <v>85</v>
      </c>
      <c r="P3481">
        <v>250000025205</v>
      </c>
      <c r="Q3481">
        <v>23</v>
      </c>
      <c r="R3481" t="s">
        <v>19210</v>
      </c>
      <c r="S3481" t="s">
        <v>19211</v>
      </c>
      <c r="T3481" t="s">
        <v>88</v>
      </c>
      <c r="U3481">
        <v>6262799842</v>
      </c>
      <c r="V3481" t="s">
        <v>89</v>
      </c>
      <c r="W3481">
        <v>12</v>
      </c>
      <c r="X3481" t="s">
        <v>90</v>
      </c>
      <c r="Y3481">
        <v>2</v>
      </c>
      <c r="Z3481" t="s">
        <v>91</v>
      </c>
      <c r="AA3481" t="s">
        <v>92</v>
      </c>
      <c r="AB3481">
        <v>23</v>
      </c>
      <c r="AC3481" t="s">
        <v>932</v>
      </c>
      <c r="AD3481" t="s">
        <v>933</v>
      </c>
      <c r="AE3481">
        <v>-1</v>
      </c>
      <c r="AF3481" t="s">
        <v>88</v>
      </c>
      <c r="AG3481" t="s">
        <v>88</v>
      </c>
      <c r="AH3481" t="s">
        <v>88</v>
      </c>
      <c r="AI3481">
        <v>250000001533</v>
      </c>
      <c r="AJ3481" t="s">
        <v>19212</v>
      </c>
      <c r="AK3481" t="s">
        <v>19213</v>
      </c>
      <c r="AL3481">
        <v>1</v>
      </c>
      <c r="AM3481" t="s">
        <v>97</v>
      </c>
      <c r="AN3481" t="s">
        <v>121</v>
      </c>
      <c r="AO3481">
        <v>-3</v>
      </c>
      <c r="AP3481" t="s">
        <v>5852</v>
      </c>
      <c r="AQ3481" s="1">
        <v>23867</v>
      </c>
      <c r="AR3481">
        <v>510</v>
      </c>
      <c r="AS3481">
        <v>117845520132</v>
      </c>
      <c r="AT3481">
        <v>2</v>
      </c>
      <c r="AU3481" t="s">
        <v>118</v>
      </c>
      <c r="AV3481">
        <v>6</v>
      </c>
      <c r="AW3481" t="s">
        <v>268</v>
      </c>
      <c r="AX3481">
        <v>3</v>
      </c>
      <c r="AY3481" t="s">
        <v>101</v>
      </c>
      <c r="AZ3481">
        <v>1</v>
      </c>
      <c r="BA3481" t="s">
        <v>102</v>
      </c>
      <c r="BB3481">
        <v>257</v>
      </c>
      <c r="BC3481" t="s">
        <v>205</v>
      </c>
      <c r="BD3481">
        <v>26081556</v>
      </c>
      <c r="BE3481">
        <v>1</v>
      </c>
      <c r="BF3481" t="s">
        <v>163</v>
      </c>
      <c r="BG3481" t="s">
        <v>109</v>
      </c>
      <c r="BH3481" t="s">
        <v>105</v>
      </c>
      <c r="BI3481">
        <v>1774292016</v>
      </c>
      <c r="BJ3481">
        <v>1265920166260098</v>
      </c>
      <c r="BK3481">
        <v>16</v>
      </c>
      <c r="BL3481" t="s">
        <v>429</v>
      </c>
      <c r="BM3481">
        <v>16</v>
      </c>
      <c r="BN3481" t="s">
        <v>429</v>
      </c>
      <c r="BO3481" t="s">
        <v>106</v>
      </c>
      <c r="BP3481" t="s">
        <v>107</v>
      </c>
      <c r="BQ3481">
        <v>16</v>
      </c>
      <c r="BR3481" t="s">
        <v>455</v>
      </c>
      <c r="BS3481" t="s">
        <v>105</v>
      </c>
      <c r="BT3481" t="s">
        <v>109</v>
      </c>
      <c r="BU3481">
        <v>-1</v>
      </c>
      <c r="BV3481">
        <v>-1</v>
      </c>
      <c r="BW3481" s="3">
        <v>42594.710092592592</v>
      </c>
      <c r="BX3481" t="s">
        <v>19214</v>
      </c>
      <c r="BY3481">
        <v>0</v>
      </c>
      <c r="BZ3481">
        <v>1</v>
      </c>
      <c r="CA3481">
        <v>0</v>
      </c>
      <c r="CB3481">
        <v>0</v>
      </c>
      <c r="CC3481">
        <v>0</v>
      </c>
      <c r="CD3481">
        <v>0</v>
      </c>
      <c r="CE3481">
        <v>0</v>
      </c>
    </row>
    <row r="3482" spans="1:83" x14ac:dyDescent="0.25">
      <c r="A3482" s="1">
        <v>44998</v>
      </c>
      <c r="B3482" s="2">
        <v>0.64496527777777779</v>
      </c>
      <c r="C3482">
        <v>2016</v>
      </c>
      <c r="D3482">
        <v>2</v>
      </c>
      <c r="E3482" t="s">
        <v>80</v>
      </c>
      <c r="F3482">
        <v>1</v>
      </c>
      <c r="G3482">
        <v>220</v>
      </c>
      <c r="H3482" t="s">
        <v>81</v>
      </c>
      <c r="I3482" s="1">
        <v>42645</v>
      </c>
      <c r="J3482" t="s">
        <v>82</v>
      </c>
      <c r="K3482" t="s">
        <v>161</v>
      </c>
      <c r="L3482">
        <v>28576</v>
      </c>
      <c r="M3482" t="s">
        <v>1321</v>
      </c>
      <c r="N3482">
        <v>11</v>
      </c>
      <c r="O3482" t="s">
        <v>85</v>
      </c>
      <c r="P3482">
        <v>20000008071</v>
      </c>
      <c r="Q3482">
        <v>10</v>
      </c>
      <c r="R3482" t="s">
        <v>19215</v>
      </c>
      <c r="S3482" t="s">
        <v>19216</v>
      </c>
      <c r="T3482" t="s">
        <v>88</v>
      </c>
      <c r="U3482">
        <v>78716608453</v>
      </c>
      <c r="V3482" t="s">
        <v>89</v>
      </c>
      <c r="W3482">
        <v>12</v>
      </c>
      <c r="X3482" t="s">
        <v>90</v>
      </c>
      <c r="Y3482">
        <v>2</v>
      </c>
      <c r="Z3482" t="s">
        <v>91</v>
      </c>
      <c r="AA3482" t="s">
        <v>92</v>
      </c>
      <c r="AB3482">
        <v>10</v>
      </c>
      <c r="AC3482" t="s">
        <v>408</v>
      </c>
      <c r="AD3482" t="s">
        <v>409</v>
      </c>
      <c r="AE3482">
        <v>-1</v>
      </c>
      <c r="AF3482" t="s">
        <v>88</v>
      </c>
      <c r="AG3482" t="s">
        <v>88</v>
      </c>
      <c r="AH3482" t="s">
        <v>88</v>
      </c>
      <c r="AI3482">
        <v>20000000639</v>
      </c>
      <c r="AJ3482" t="s">
        <v>19217</v>
      </c>
      <c r="AK3482" t="s">
        <v>19218</v>
      </c>
      <c r="AL3482">
        <v>1</v>
      </c>
      <c r="AM3482" t="s">
        <v>97</v>
      </c>
      <c r="AN3482" t="s">
        <v>644</v>
      </c>
      <c r="AO3482">
        <v>-3</v>
      </c>
      <c r="AP3482" t="s">
        <v>19219</v>
      </c>
      <c r="AQ3482" s="1">
        <v>26480</v>
      </c>
      <c r="AR3482">
        <v>440</v>
      </c>
      <c r="AS3482">
        <v>20500891708</v>
      </c>
      <c r="AT3482">
        <v>2</v>
      </c>
      <c r="AU3482" t="s">
        <v>118</v>
      </c>
      <c r="AV3482">
        <v>8</v>
      </c>
      <c r="AW3482" t="s">
        <v>100</v>
      </c>
      <c r="AX3482">
        <v>3</v>
      </c>
      <c r="AY3482" t="s">
        <v>101</v>
      </c>
      <c r="AZ3482">
        <v>3</v>
      </c>
      <c r="BA3482" t="s">
        <v>150</v>
      </c>
      <c r="BB3482">
        <v>278</v>
      </c>
      <c r="BC3482" t="s">
        <v>136</v>
      </c>
      <c r="BD3482">
        <v>10803906</v>
      </c>
      <c r="BE3482">
        <v>1</v>
      </c>
      <c r="BF3482" t="s">
        <v>163</v>
      </c>
      <c r="BG3482" t="s">
        <v>109</v>
      </c>
      <c r="BH3482" t="s">
        <v>109</v>
      </c>
      <c r="BI3482">
        <v>231632016</v>
      </c>
      <c r="BJ3482">
        <v>2404120166020041</v>
      </c>
      <c r="BK3482">
        <v>2</v>
      </c>
      <c r="BL3482" t="s">
        <v>91</v>
      </c>
      <c r="BM3482">
        <v>2</v>
      </c>
      <c r="BN3482" t="s">
        <v>91</v>
      </c>
      <c r="BO3482" t="s">
        <v>106</v>
      </c>
      <c r="BP3482" t="s">
        <v>107</v>
      </c>
      <c r="BQ3482">
        <v>2</v>
      </c>
      <c r="BR3482" t="s">
        <v>108</v>
      </c>
      <c r="BS3482" t="s">
        <v>105</v>
      </c>
      <c r="BT3482" t="s">
        <v>109</v>
      </c>
      <c r="BU3482">
        <v>-1</v>
      </c>
      <c r="BV3482">
        <v>-1</v>
      </c>
      <c r="BW3482" s="3">
        <v>42599.78460648148</v>
      </c>
      <c r="BX3482" t="s">
        <v>1922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</row>
    <row r="3483" spans="1:83" x14ac:dyDescent="0.25">
      <c r="A3483" s="1">
        <v>44998</v>
      </c>
      <c r="B3483" s="2">
        <v>0.64496527777777779</v>
      </c>
      <c r="C3483">
        <v>2016</v>
      </c>
      <c r="D3483">
        <v>2</v>
      </c>
      <c r="E3483" t="s">
        <v>80</v>
      </c>
      <c r="F3483">
        <v>1</v>
      </c>
      <c r="G3483">
        <v>220</v>
      </c>
      <c r="H3483" t="s">
        <v>81</v>
      </c>
      <c r="I3483" s="1">
        <v>42645</v>
      </c>
      <c r="J3483" t="s">
        <v>82</v>
      </c>
      <c r="K3483" t="s">
        <v>139</v>
      </c>
      <c r="L3483">
        <v>4553</v>
      </c>
      <c r="M3483" t="s">
        <v>7258</v>
      </c>
      <c r="N3483">
        <v>11</v>
      </c>
      <c r="O3483" t="s">
        <v>85</v>
      </c>
      <c r="P3483">
        <v>140000016142</v>
      </c>
      <c r="Q3483">
        <v>14</v>
      </c>
      <c r="R3483" t="s">
        <v>19221</v>
      </c>
      <c r="S3483" t="s">
        <v>19222</v>
      </c>
      <c r="T3483" t="s">
        <v>88</v>
      </c>
      <c r="U3483">
        <v>42853265234</v>
      </c>
      <c r="V3483" t="s">
        <v>89</v>
      </c>
      <c r="W3483">
        <v>12</v>
      </c>
      <c r="X3483" t="s">
        <v>90</v>
      </c>
      <c r="Y3483">
        <v>2</v>
      </c>
      <c r="Z3483" t="s">
        <v>91</v>
      </c>
      <c r="AA3483" t="s">
        <v>125</v>
      </c>
      <c r="AB3483">
        <v>14</v>
      </c>
      <c r="AC3483" t="s">
        <v>319</v>
      </c>
      <c r="AD3483" t="s">
        <v>320</v>
      </c>
      <c r="AE3483">
        <v>-1</v>
      </c>
      <c r="AF3483" t="s">
        <v>88</v>
      </c>
      <c r="AG3483" t="s">
        <v>88</v>
      </c>
      <c r="AH3483" t="s">
        <v>88</v>
      </c>
      <c r="AI3483">
        <v>140000001276</v>
      </c>
      <c r="AJ3483" t="s">
        <v>125</v>
      </c>
      <c r="AK3483" t="s">
        <v>319</v>
      </c>
      <c r="AL3483">
        <v>1</v>
      </c>
      <c r="AM3483" t="s">
        <v>97</v>
      </c>
      <c r="AN3483" t="s">
        <v>139</v>
      </c>
      <c r="AO3483">
        <v>-3</v>
      </c>
      <c r="AP3483" t="s">
        <v>19223</v>
      </c>
      <c r="AQ3483" s="1">
        <v>25235</v>
      </c>
      <c r="AR3483">
        <v>470</v>
      </c>
      <c r="AS3483">
        <v>17962471317</v>
      </c>
      <c r="AT3483">
        <v>2</v>
      </c>
      <c r="AU3483" t="s">
        <v>118</v>
      </c>
      <c r="AV3483">
        <v>4</v>
      </c>
      <c r="AW3483" t="s">
        <v>234</v>
      </c>
      <c r="AX3483">
        <v>3</v>
      </c>
      <c r="AY3483" t="s">
        <v>101</v>
      </c>
      <c r="AZ3483">
        <v>3</v>
      </c>
      <c r="BA3483" t="s">
        <v>150</v>
      </c>
      <c r="BB3483">
        <v>257</v>
      </c>
      <c r="BC3483" t="s">
        <v>205</v>
      </c>
      <c r="BD3483">
        <v>10803906</v>
      </c>
      <c r="BE3483">
        <v>4</v>
      </c>
      <c r="BF3483" t="s">
        <v>104</v>
      </c>
      <c r="BG3483" t="s">
        <v>109</v>
      </c>
      <c r="BH3483" t="s">
        <v>105</v>
      </c>
      <c r="BI3483">
        <v>582312016</v>
      </c>
      <c r="BJ3483">
        <v>718020166140086</v>
      </c>
      <c r="BK3483">
        <v>2</v>
      </c>
      <c r="BL3483" t="s">
        <v>91</v>
      </c>
      <c r="BM3483">
        <v>2</v>
      </c>
      <c r="BN3483" t="s">
        <v>91</v>
      </c>
      <c r="BO3483" t="s">
        <v>106</v>
      </c>
      <c r="BP3483" t="s">
        <v>107</v>
      </c>
      <c r="BQ3483">
        <v>2</v>
      </c>
      <c r="BR3483" t="s">
        <v>108</v>
      </c>
      <c r="BS3483" t="s">
        <v>105</v>
      </c>
      <c r="BT3483" t="s">
        <v>109</v>
      </c>
      <c r="BU3483">
        <v>-1</v>
      </c>
      <c r="BV3483">
        <v>-1</v>
      </c>
      <c r="BW3483" s="3">
        <v>42597.669687499998</v>
      </c>
      <c r="BX3483" t="s">
        <v>19224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</row>
    <row r="3484" spans="1:83" x14ac:dyDescent="0.25">
      <c r="A3484" s="1">
        <v>44998</v>
      </c>
      <c r="B3484" s="2">
        <v>0.64496527777777779</v>
      </c>
      <c r="C3484">
        <v>2016</v>
      </c>
      <c r="D3484">
        <v>2</v>
      </c>
      <c r="E3484" t="s">
        <v>80</v>
      </c>
      <c r="F3484">
        <v>1</v>
      </c>
      <c r="G3484">
        <v>220</v>
      </c>
      <c r="H3484" t="s">
        <v>81</v>
      </c>
      <c r="I3484" s="1">
        <v>42645</v>
      </c>
      <c r="J3484" t="s">
        <v>82</v>
      </c>
      <c r="K3484" t="s">
        <v>326</v>
      </c>
      <c r="L3484">
        <v>2534</v>
      </c>
      <c r="M3484" t="s">
        <v>387</v>
      </c>
      <c r="N3484">
        <v>11</v>
      </c>
      <c r="O3484" t="s">
        <v>85</v>
      </c>
      <c r="P3484">
        <v>40000009012</v>
      </c>
      <c r="Q3484">
        <v>13</v>
      </c>
      <c r="R3484" t="s">
        <v>19225</v>
      </c>
      <c r="S3484" t="s">
        <v>19226</v>
      </c>
      <c r="T3484" t="s">
        <v>88</v>
      </c>
      <c r="U3484">
        <v>2708558234</v>
      </c>
      <c r="V3484" t="s">
        <v>89</v>
      </c>
      <c r="W3484">
        <v>12</v>
      </c>
      <c r="X3484" t="s">
        <v>90</v>
      </c>
      <c r="Y3484">
        <v>2</v>
      </c>
      <c r="Z3484" t="s">
        <v>91</v>
      </c>
      <c r="AA3484" t="s">
        <v>92</v>
      </c>
      <c r="AB3484">
        <v>13</v>
      </c>
      <c r="AC3484" t="s">
        <v>211</v>
      </c>
      <c r="AD3484" t="s">
        <v>212</v>
      </c>
      <c r="AE3484">
        <v>-1</v>
      </c>
      <c r="AF3484" t="s">
        <v>88</v>
      </c>
      <c r="AG3484" t="s">
        <v>88</v>
      </c>
      <c r="AH3484" t="s">
        <v>88</v>
      </c>
      <c r="AI3484">
        <v>40000000581</v>
      </c>
      <c r="AJ3484" t="s">
        <v>19227</v>
      </c>
      <c r="AK3484" t="s">
        <v>19228</v>
      </c>
      <c r="AL3484">
        <v>1</v>
      </c>
      <c r="AM3484" t="s">
        <v>97</v>
      </c>
      <c r="AN3484" t="s">
        <v>326</v>
      </c>
      <c r="AO3484">
        <v>-3</v>
      </c>
      <c r="AP3484" t="s">
        <v>387</v>
      </c>
      <c r="AQ3484" s="1">
        <v>16829</v>
      </c>
      <c r="AR3484">
        <v>700</v>
      </c>
      <c r="AS3484">
        <v>1672402216</v>
      </c>
      <c r="AT3484">
        <v>2</v>
      </c>
      <c r="AU3484" t="s">
        <v>118</v>
      </c>
      <c r="AV3484">
        <v>6</v>
      </c>
      <c r="AW3484" t="s">
        <v>268</v>
      </c>
      <c r="AX3484">
        <v>3</v>
      </c>
      <c r="AY3484" t="s">
        <v>101</v>
      </c>
      <c r="AZ3484">
        <v>3</v>
      </c>
      <c r="BA3484" t="s">
        <v>150</v>
      </c>
      <c r="BB3484">
        <v>602</v>
      </c>
      <c r="BC3484" t="s">
        <v>269</v>
      </c>
      <c r="BD3484">
        <v>84037133</v>
      </c>
      <c r="BE3484">
        <v>4</v>
      </c>
      <c r="BF3484" t="s">
        <v>104</v>
      </c>
      <c r="BG3484" t="s">
        <v>109</v>
      </c>
      <c r="BH3484" t="s">
        <v>105</v>
      </c>
      <c r="BI3484">
        <v>202062016</v>
      </c>
      <c r="BJ3484">
        <v>2036520166040006</v>
      </c>
      <c r="BK3484">
        <v>2</v>
      </c>
      <c r="BL3484" t="s">
        <v>91</v>
      </c>
      <c r="BM3484">
        <v>2</v>
      </c>
      <c r="BN3484" t="s">
        <v>91</v>
      </c>
      <c r="BO3484" t="s">
        <v>106</v>
      </c>
      <c r="BP3484" t="s">
        <v>107</v>
      </c>
      <c r="BQ3484">
        <v>2</v>
      </c>
      <c r="BR3484" t="s">
        <v>108</v>
      </c>
      <c r="BS3484" t="s">
        <v>105</v>
      </c>
      <c r="BT3484" t="s">
        <v>109</v>
      </c>
      <c r="BU3484">
        <v>-1</v>
      </c>
      <c r="BV3484">
        <v>-1</v>
      </c>
      <c r="BW3484" s="3">
        <v>42597.799004629633</v>
      </c>
      <c r="BX3484" t="s">
        <v>19229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</row>
    <row r="3485" spans="1:83" x14ac:dyDescent="0.25">
      <c r="A3485" s="1">
        <v>44998</v>
      </c>
      <c r="B3485" s="2">
        <v>0.64496527777777779</v>
      </c>
      <c r="C3485">
        <v>2016</v>
      </c>
      <c r="D3485">
        <v>2</v>
      </c>
      <c r="E3485" t="s">
        <v>80</v>
      </c>
      <c r="F3485">
        <v>1</v>
      </c>
      <c r="G3485">
        <v>220</v>
      </c>
      <c r="H3485" t="s">
        <v>81</v>
      </c>
      <c r="I3485" s="1">
        <v>42645</v>
      </c>
      <c r="J3485" t="s">
        <v>82</v>
      </c>
      <c r="K3485" t="s">
        <v>139</v>
      </c>
      <c r="L3485">
        <v>5339</v>
      </c>
      <c r="M3485" t="s">
        <v>8885</v>
      </c>
      <c r="N3485">
        <v>11</v>
      </c>
      <c r="O3485" t="s">
        <v>85</v>
      </c>
      <c r="P3485">
        <v>140000006100</v>
      </c>
      <c r="Q3485">
        <v>45</v>
      </c>
      <c r="R3485" t="s">
        <v>19230</v>
      </c>
      <c r="S3485" t="s">
        <v>18692</v>
      </c>
      <c r="T3485" t="s">
        <v>88</v>
      </c>
      <c r="U3485">
        <v>22336265320</v>
      </c>
      <c r="V3485" t="s">
        <v>89</v>
      </c>
      <c r="W3485">
        <v>12</v>
      </c>
      <c r="X3485" t="s">
        <v>90</v>
      </c>
      <c r="Y3485">
        <v>2</v>
      </c>
      <c r="Z3485" t="s">
        <v>91</v>
      </c>
      <c r="AA3485" t="s">
        <v>92</v>
      </c>
      <c r="AB3485">
        <v>45</v>
      </c>
      <c r="AC3485" t="s">
        <v>221</v>
      </c>
      <c r="AD3485" t="s">
        <v>222</v>
      </c>
      <c r="AE3485">
        <v>-1</v>
      </c>
      <c r="AF3485" t="s">
        <v>88</v>
      </c>
      <c r="AG3485" t="s">
        <v>88</v>
      </c>
      <c r="AH3485" t="s">
        <v>88</v>
      </c>
      <c r="AI3485">
        <v>140000000591</v>
      </c>
      <c r="AJ3485" t="s">
        <v>19231</v>
      </c>
      <c r="AK3485" t="s">
        <v>14205</v>
      </c>
      <c r="AL3485">
        <v>1</v>
      </c>
      <c r="AM3485" t="s">
        <v>97</v>
      </c>
      <c r="AN3485" t="s">
        <v>508</v>
      </c>
      <c r="AO3485">
        <v>-3</v>
      </c>
      <c r="AP3485" t="s">
        <v>19232</v>
      </c>
      <c r="AQ3485" s="1">
        <v>24237</v>
      </c>
      <c r="AR3485">
        <v>500</v>
      </c>
      <c r="AS3485">
        <v>23396771368</v>
      </c>
      <c r="AT3485">
        <v>2</v>
      </c>
      <c r="AU3485" t="s">
        <v>118</v>
      </c>
      <c r="AV3485">
        <v>6</v>
      </c>
      <c r="AW3485" t="s">
        <v>268</v>
      </c>
      <c r="AX3485">
        <v>3</v>
      </c>
      <c r="AY3485" t="s">
        <v>101</v>
      </c>
      <c r="AZ3485">
        <v>1</v>
      </c>
      <c r="BA3485" t="s">
        <v>102</v>
      </c>
      <c r="BB3485">
        <v>257</v>
      </c>
      <c r="BC3485" t="s">
        <v>205</v>
      </c>
      <c r="BD3485">
        <v>31922138</v>
      </c>
      <c r="BE3485">
        <v>4</v>
      </c>
      <c r="BF3485" t="s">
        <v>104</v>
      </c>
      <c r="BG3485" t="s">
        <v>109</v>
      </c>
      <c r="BH3485" t="s">
        <v>105</v>
      </c>
      <c r="BI3485">
        <v>454782016</v>
      </c>
      <c r="BJ3485">
        <v>1698820166140046</v>
      </c>
      <c r="BK3485">
        <v>2</v>
      </c>
      <c r="BL3485" t="s">
        <v>91</v>
      </c>
      <c r="BM3485">
        <v>2</v>
      </c>
      <c r="BN3485" t="s">
        <v>91</v>
      </c>
      <c r="BO3485" t="s">
        <v>106</v>
      </c>
      <c r="BP3485" t="s">
        <v>107</v>
      </c>
      <c r="BQ3485">
        <v>2</v>
      </c>
      <c r="BR3485" t="s">
        <v>108</v>
      </c>
      <c r="BS3485" t="s">
        <v>105</v>
      </c>
      <c r="BT3485" t="s">
        <v>109</v>
      </c>
      <c r="BU3485">
        <v>-1</v>
      </c>
      <c r="BV3485">
        <v>-1</v>
      </c>
      <c r="BW3485" s="3">
        <v>42594.473749999997</v>
      </c>
      <c r="BX3485" t="s">
        <v>19233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</row>
    <row r="3486" spans="1:83" x14ac:dyDescent="0.25">
      <c r="A3486" s="1">
        <v>44998</v>
      </c>
      <c r="B3486" s="2">
        <v>0.64496527777777779</v>
      </c>
      <c r="C3486">
        <v>2016</v>
      </c>
      <c r="D3486">
        <v>2</v>
      </c>
      <c r="E3486" t="s">
        <v>80</v>
      </c>
      <c r="F3486">
        <v>1</v>
      </c>
      <c r="G3486">
        <v>220</v>
      </c>
      <c r="H3486" t="s">
        <v>81</v>
      </c>
      <c r="I3486" s="1">
        <v>42645</v>
      </c>
      <c r="J3486" t="s">
        <v>82</v>
      </c>
      <c r="K3486" t="s">
        <v>278</v>
      </c>
      <c r="L3486">
        <v>53694</v>
      </c>
      <c r="M3486" t="s">
        <v>19234</v>
      </c>
      <c r="N3486">
        <v>11</v>
      </c>
      <c r="O3486" t="s">
        <v>85</v>
      </c>
      <c r="P3486">
        <v>130000009835</v>
      </c>
      <c r="Q3486">
        <v>13</v>
      </c>
      <c r="R3486" t="s">
        <v>19235</v>
      </c>
      <c r="S3486" t="s">
        <v>10884</v>
      </c>
      <c r="T3486" t="s">
        <v>88</v>
      </c>
      <c r="U3486">
        <v>8858882601</v>
      </c>
      <c r="V3486" t="s">
        <v>89</v>
      </c>
      <c r="W3486">
        <v>12</v>
      </c>
      <c r="X3486" t="s">
        <v>90</v>
      </c>
      <c r="Y3486">
        <v>2</v>
      </c>
      <c r="Z3486" t="s">
        <v>91</v>
      </c>
      <c r="AA3486" t="s">
        <v>92</v>
      </c>
      <c r="AB3486">
        <v>13</v>
      </c>
      <c r="AC3486" t="s">
        <v>211</v>
      </c>
      <c r="AD3486" t="s">
        <v>212</v>
      </c>
      <c r="AE3486">
        <v>-1</v>
      </c>
      <c r="AF3486" t="s">
        <v>88</v>
      </c>
      <c r="AG3486" t="s">
        <v>88</v>
      </c>
      <c r="AH3486" t="s">
        <v>88</v>
      </c>
      <c r="AI3486">
        <v>130000000708</v>
      </c>
      <c r="AJ3486" t="s">
        <v>19236</v>
      </c>
      <c r="AK3486" t="s">
        <v>3947</v>
      </c>
      <c r="AL3486">
        <v>1</v>
      </c>
      <c r="AM3486" t="s">
        <v>97</v>
      </c>
      <c r="AN3486" t="s">
        <v>278</v>
      </c>
      <c r="AO3486">
        <v>-3</v>
      </c>
      <c r="AP3486" t="s">
        <v>19237</v>
      </c>
      <c r="AQ3486" s="1">
        <v>32077</v>
      </c>
      <c r="AR3486">
        <v>290</v>
      </c>
      <c r="AS3486">
        <v>154242450248</v>
      </c>
      <c r="AT3486">
        <v>2</v>
      </c>
      <c r="AU3486" t="s">
        <v>118</v>
      </c>
      <c r="AV3486">
        <v>8</v>
      </c>
      <c r="AW3486" t="s">
        <v>100</v>
      </c>
      <c r="AX3486">
        <v>1</v>
      </c>
      <c r="AY3486" t="s">
        <v>149</v>
      </c>
      <c r="AZ3486">
        <v>2</v>
      </c>
      <c r="BA3486" t="s">
        <v>186</v>
      </c>
      <c r="BB3486">
        <v>297</v>
      </c>
      <c r="BC3486" t="s">
        <v>621</v>
      </c>
      <c r="BD3486">
        <v>10803906</v>
      </c>
      <c r="BE3486">
        <v>4</v>
      </c>
      <c r="BF3486" t="s">
        <v>104</v>
      </c>
      <c r="BG3486" t="s">
        <v>109</v>
      </c>
      <c r="BH3486" t="s">
        <v>109</v>
      </c>
      <c r="BI3486">
        <v>2847792016</v>
      </c>
      <c r="BJ3486">
        <v>913720166130268</v>
      </c>
      <c r="BK3486">
        <v>2</v>
      </c>
      <c r="BL3486" t="s">
        <v>91</v>
      </c>
      <c r="BM3486">
        <v>2</v>
      </c>
      <c r="BN3486" t="s">
        <v>91</v>
      </c>
      <c r="BO3486" t="s">
        <v>106</v>
      </c>
      <c r="BP3486" t="s">
        <v>107</v>
      </c>
      <c r="BQ3486">
        <v>2</v>
      </c>
      <c r="BR3486" t="s">
        <v>108</v>
      </c>
      <c r="BS3486" t="s">
        <v>105</v>
      </c>
      <c r="BT3486" t="s">
        <v>109</v>
      </c>
      <c r="BU3486">
        <v>-1</v>
      </c>
      <c r="BV3486">
        <v>-1</v>
      </c>
      <c r="BW3486" s="3">
        <v>42591.509189814817</v>
      </c>
      <c r="BX3486" t="s">
        <v>19238</v>
      </c>
      <c r="BY3486">
        <v>0</v>
      </c>
      <c r="BZ3486">
        <v>1</v>
      </c>
      <c r="CA3486">
        <v>0</v>
      </c>
      <c r="CB3486">
        <v>0</v>
      </c>
      <c r="CC3486">
        <v>0</v>
      </c>
      <c r="CD3486">
        <v>0</v>
      </c>
      <c r="CE3486">
        <v>0</v>
      </c>
    </row>
    <row r="3487" spans="1:83" x14ac:dyDescent="0.25">
      <c r="A3487" s="1">
        <v>44998</v>
      </c>
      <c r="B3487" s="2">
        <v>0.64496527777777779</v>
      </c>
      <c r="C3487">
        <v>2016</v>
      </c>
      <c r="D3487">
        <v>2</v>
      </c>
      <c r="E3487" t="s">
        <v>80</v>
      </c>
      <c r="F3487">
        <v>1</v>
      </c>
      <c r="G3487">
        <v>220</v>
      </c>
      <c r="H3487" t="s">
        <v>81</v>
      </c>
      <c r="I3487" s="1">
        <v>42645</v>
      </c>
      <c r="J3487" t="s">
        <v>82</v>
      </c>
      <c r="K3487" t="s">
        <v>644</v>
      </c>
      <c r="L3487">
        <v>58041</v>
      </c>
      <c r="M3487" t="s">
        <v>12911</v>
      </c>
      <c r="N3487">
        <v>11</v>
      </c>
      <c r="O3487" t="s">
        <v>85</v>
      </c>
      <c r="P3487">
        <v>190000011646</v>
      </c>
      <c r="Q3487">
        <v>18</v>
      </c>
      <c r="R3487" t="s">
        <v>19239</v>
      </c>
      <c r="S3487" t="s">
        <v>19240</v>
      </c>
      <c r="T3487" t="s">
        <v>88</v>
      </c>
      <c r="U3487">
        <v>7195286746</v>
      </c>
      <c r="V3487" t="s">
        <v>89</v>
      </c>
      <c r="W3487">
        <v>3</v>
      </c>
      <c r="X3487" t="s">
        <v>282</v>
      </c>
      <c r="Y3487">
        <v>14</v>
      </c>
      <c r="Z3487" t="s">
        <v>283</v>
      </c>
      <c r="AA3487" t="s">
        <v>125</v>
      </c>
      <c r="AB3487">
        <v>18</v>
      </c>
      <c r="AC3487" t="s">
        <v>310</v>
      </c>
      <c r="AD3487" t="s">
        <v>311</v>
      </c>
      <c r="AE3487">
        <v>-1</v>
      </c>
      <c r="AF3487" t="s">
        <v>88</v>
      </c>
      <c r="AG3487" t="s">
        <v>88</v>
      </c>
      <c r="AH3487" t="s">
        <v>88</v>
      </c>
      <c r="AI3487">
        <v>190000000529</v>
      </c>
      <c r="AJ3487" t="s">
        <v>125</v>
      </c>
      <c r="AK3487" t="s">
        <v>310</v>
      </c>
      <c r="AL3487">
        <v>1</v>
      </c>
      <c r="AM3487" t="s">
        <v>97</v>
      </c>
      <c r="AN3487" t="s">
        <v>644</v>
      </c>
      <c r="AO3487">
        <v>-3</v>
      </c>
      <c r="AP3487" t="s">
        <v>1809</v>
      </c>
      <c r="AQ3487" s="1">
        <v>27338</v>
      </c>
      <c r="AR3487">
        <v>420</v>
      </c>
      <c r="AS3487">
        <v>89664260345</v>
      </c>
      <c r="AT3487">
        <v>4</v>
      </c>
      <c r="AU3487" t="s">
        <v>99</v>
      </c>
      <c r="AV3487">
        <v>8</v>
      </c>
      <c r="AW3487" t="s">
        <v>100</v>
      </c>
      <c r="AX3487">
        <v>3</v>
      </c>
      <c r="AY3487" t="s">
        <v>101</v>
      </c>
      <c r="AZ3487">
        <v>3</v>
      </c>
      <c r="BA3487" t="s">
        <v>150</v>
      </c>
      <c r="BB3487">
        <v>265</v>
      </c>
      <c r="BC3487" t="s">
        <v>642</v>
      </c>
      <c r="BD3487">
        <v>80578162</v>
      </c>
      <c r="BE3487">
        <v>4</v>
      </c>
      <c r="BF3487" t="s">
        <v>104</v>
      </c>
      <c r="BG3487" t="s">
        <v>109</v>
      </c>
      <c r="BH3487" t="s">
        <v>105</v>
      </c>
      <c r="BI3487">
        <v>1399942016</v>
      </c>
      <c r="BJ3487">
        <v>2429220166190152</v>
      </c>
      <c r="BK3487">
        <v>14</v>
      </c>
      <c r="BL3487" t="s">
        <v>283</v>
      </c>
      <c r="BM3487">
        <v>4</v>
      </c>
      <c r="BN3487" t="s">
        <v>287</v>
      </c>
      <c r="BO3487" t="s">
        <v>106</v>
      </c>
      <c r="BP3487" t="s">
        <v>345</v>
      </c>
      <c r="BQ3487">
        <v>14</v>
      </c>
      <c r="BR3487" t="s">
        <v>289</v>
      </c>
      <c r="BS3487" t="s">
        <v>105</v>
      </c>
      <c r="BT3487" t="s">
        <v>109</v>
      </c>
      <c r="BU3487">
        <v>-1</v>
      </c>
      <c r="BV3487">
        <v>-1</v>
      </c>
      <c r="BW3487" s="3">
        <v>42593.694143518522</v>
      </c>
      <c r="BX3487" t="s">
        <v>19241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</row>
    <row r="3488" spans="1:83" x14ac:dyDescent="0.25">
      <c r="A3488" s="1">
        <v>44998</v>
      </c>
      <c r="B3488" s="2">
        <v>0.64496527777777779</v>
      </c>
      <c r="C3488">
        <v>2016</v>
      </c>
      <c r="D3488">
        <v>2</v>
      </c>
      <c r="E3488" t="s">
        <v>80</v>
      </c>
      <c r="F3488">
        <v>1</v>
      </c>
      <c r="G3488">
        <v>220</v>
      </c>
      <c r="H3488" t="s">
        <v>81</v>
      </c>
      <c r="I3488" s="1">
        <v>42645</v>
      </c>
      <c r="J3488" t="s">
        <v>82</v>
      </c>
      <c r="K3488" t="s">
        <v>297</v>
      </c>
      <c r="L3488">
        <v>25275</v>
      </c>
      <c r="M3488" t="s">
        <v>10946</v>
      </c>
      <c r="N3488">
        <v>11</v>
      </c>
      <c r="O3488" t="s">
        <v>85</v>
      </c>
      <c r="P3488">
        <v>170000018326</v>
      </c>
      <c r="Q3488">
        <v>44</v>
      </c>
      <c r="R3488" t="s">
        <v>19242</v>
      </c>
      <c r="S3488" t="s">
        <v>19243</v>
      </c>
      <c r="T3488" t="s">
        <v>88</v>
      </c>
      <c r="U3488">
        <v>82294127404</v>
      </c>
      <c r="V3488" t="s">
        <v>89</v>
      </c>
      <c r="W3488">
        <v>12</v>
      </c>
      <c r="X3488" t="s">
        <v>90</v>
      </c>
      <c r="Y3488">
        <v>2</v>
      </c>
      <c r="Z3488" t="s">
        <v>91</v>
      </c>
      <c r="AA3488" t="s">
        <v>125</v>
      </c>
      <c r="AB3488">
        <v>44</v>
      </c>
      <c r="AC3488" t="s">
        <v>180</v>
      </c>
      <c r="AD3488" t="s">
        <v>181</v>
      </c>
      <c r="AE3488">
        <v>-1</v>
      </c>
      <c r="AF3488" t="s">
        <v>88</v>
      </c>
      <c r="AG3488" t="s">
        <v>88</v>
      </c>
      <c r="AH3488" t="s">
        <v>88</v>
      </c>
      <c r="AI3488">
        <v>170000001160</v>
      </c>
      <c r="AJ3488" t="s">
        <v>125</v>
      </c>
      <c r="AK3488" t="s">
        <v>180</v>
      </c>
      <c r="AL3488">
        <v>1</v>
      </c>
      <c r="AM3488" t="s">
        <v>97</v>
      </c>
      <c r="AN3488" t="s">
        <v>297</v>
      </c>
      <c r="AO3488">
        <v>-3</v>
      </c>
      <c r="AP3488" t="s">
        <v>10946</v>
      </c>
      <c r="AQ3488" s="1">
        <v>26944</v>
      </c>
      <c r="AR3488">
        <v>430</v>
      </c>
      <c r="AS3488">
        <v>42324590892</v>
      </c>
      <c r="AT3488">
        <v>2</v>
      </c>
      <c r="AU3488" t="s">
        <v>118</v>
      </c>
      <c r="AV3488">
        <v>6</v>
      </c>
      <c r="AW3488" t="s">
        <v>268</v>
      </c>
      <c r="AX3488">
        <v>1</v>
      </c>
      <c r="AY3488" t="s">
        <v>149</v>
      </c>
      <c r="AZ3488">
        <v>1</v>
      </c>
      <c r="BA3488" t="s">
        <v>102</v>
      </c>
      <c r="BB3488">
        <v>999</v>
      </c>
      <c r="BC3488" t="s">
        <v>258</v>
      </c>
      <c r="BD3488">
        <v>10803906</v>
      </c>
      <c r="BE3488">
        <v>4</v>
      </c>
      <c r="BF3488" t="s">
        <v>104</v>
      </c>
      <c r="BG3488" t="s">
        <v>109</v>
      </c>
      <c r="BH3488" t="s">
        <v>105</v>
      </c>
      <c r="BI3488">
        <v>674692016</v>
      </c>
      <c r="BJ3488">
        <v>660320166170142</v>
      </c>
      <c r="BK3488">
        <v>2</v>
      </c>
      <c r="BL3488" t="s">
        <v>91</v>
      </c>
      <c r="BM3488">
        <v>2</v>
      </c>
      <c r="BN3488" t="s">
        <v>91</v>
      </c>
      <c r="BO3488" t="s">
        <v>106</v>
      </c>
      <c r="BP3488" t="s">
        <v>107</v>
      </c>
      <c r="BQ3488">
        <v>2</v>
      </c>
      <c r="BR3488" t="s">
        <v>108</v>
      </c>
      <c r="BS3488" t="s">
        <v>105</v>
      </c>
      <c r="BT3488" t="s">
        <v>109</v>
      </c>
      <c r="BU3488">
        <v>-1</v>
      </c>
      <c r="BV3488">
        <v>-1</v>
      </c>
      <c r="BW3488" s="3">
        <v>42597.785682870373</v>
      </c>
      <c r="BX3488" t="s">
        <v>19244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</row>
    <row r="3489" spans="1:83" x14ac:dyDescent="0.25">
      <c r="A3489" s="1">
        <v>44998</v>
      </c>
      <c r="B3489" s="2">
        <v>0.64496527777777779</v>
      </c>
      <c r="C3489">
        <v>2016</v>
      </c>
      <c r="D3489">
        <v>2</v>
      </c>
      <c r="E3489" t="s">
        <v>80</v>
      </c>
      <c r="F3489">
        <v>1</v>
      </c>
      <c r="G3489">
        <v>220</v>
      </c>
      <c r="H3489" t="s">
        <v>81</v>
      </c>
      <c r="I3489" s="1">
        <v>42645</v>
      </c>
      <c r="J3489" t="s">
        <v>82</v>
      </c>
      <c r="K3489" t="s">
        <v>427</v>
      </c>
      <c r="L3489">
        <v>15059</v>
      </c>
      <c r="M3489" t="s">
        <v>16165</v>
      </c>
      <c r="N3489">
        <v>11</v>
      </c>
      <c r="O3489" t="s">
        <v>85</v>
      </c>
      <c r="P3489">
        <v>60000003616</v>
      </c>
      <c r="Q3489">
        <v>45</v>
      </c>
      <c r="R3489" t="s">
        <v>19245</v>
      </c>
      <c r="S3489" t="s">
        <v>16439</v>
      </c>
      <c r="T3489" t="s">
        <v>88</v>
      </c>
      <c r="U3489">
        <v>272019372</v>
      </c>
      <c r="V3489" t="s">
        <v>89</v>
      </c>
      <c r="W3489">
        <v>12</v>
      </c>
      <c r="X3489" t="s">
        <v>90</v>
      </c>
      <c r="Y3489">
        <v>16</v>
      </c>
      <c r="Z3489" t="s">
        <v>429</v>
      </c>
      <c r="AA3489" t="s">
        <v>92</v>
      </c>
      <c r="AB3489">
        <v>45</v>
      </c>
      <c r="AC3489" t="s">
        <v>221</v>
      </c>
      <c r="AD3489" t="s">
        <v>222</v>
      </c>
      <c r="AE3489">
        <v>-1</v>
      </c>
      <c r="AF3489" t="s">
        <v>88</v>
      </c>
      <c r="AG3489" t="s">
        <v>88</v>
      </c>
      <c r="AH3489" t="s">
        <v>88</v>
      </c>
      <c r="AI3489">
        <v>60000000256</v>
      </c>
      <c r="AJ3489" t="s">
        <v>19246</v>
      </c>
      <c r="AK3489" t="s">
        <v>19247</v>
      </c>
      <c r="AL3489">
        <v>1</v>
      </c>
      <c r="AM3489" t="s">
        <v>97</v>
      </c>
      <c r="AN3489" t="s">
        <v>427</v>
      </c>
      <c r="AO3489">
        <v>-3</v>
      </c>
      <c r="AP3489" t="s">
        <v>19248</v>
      </c>
      <c r="AQ3489" s="1">
        <v>11755</v>
      </c>
      <c r="AR3489">
        <v>840</v>
      </c>
      <c r="AS3489">
        <v>13377390760</v>
      </c>
      <c r="AT3489">
        <v>2</v>
      </c>
      <c r="AU3489" t="s">
        <v>118</v>
      </c>
      <c r="AV3489">
        <v>6</v>
      </c>
      <c r="AW3489" t="s">
        <v>268</v>
      </c>
      <c r="AX3489">
        <v>5</v>
      </c>
      <c r="AY3489" t="s">
        <v>788</v>
      </c>
      <c r="AZ3489">
        <v>1</v>
      </c>
      <c r="BA3489" t="s">
        <v>102</v>
      </c>
      <c r="BB3489">
        <v>257</v>
      </c>
      <c r="BC3489" t="s">
        <v>205</v>
      </c>
      <c r="BD3489">
        <v>16632676</v>
      </c>
      <c r="BE3489">
        <v>1</v>
      </c>
      <c r="BF3489" t="s">
        <v>163</v>
      </c>
      <c r="BG3489" t="s">
        <v>109</v>
      </c>
      <c r="BH3489" t="s">
        <v>105</v>
      </c>
      <c r="BI3489">
        <v>545532016</v>
      </c>
      <c r="BJ3489">
        <v>392820166060109</v>
      </c>
      <c r="BK3489">
        <v>16</v>
      </c>
      <c r="BL3489" t="s">
        <v>429</v>
      </c>
      <c r="BM3489">
        <v>16</v>
      </c>
      <c r="BN3489" t="s">
        <v>429</v>
      </c>
      <c r="BO3489" t="s">
        <v>106</v>
      </c>
      <c r="BP3489" t="s">
        <v>107</v>
      </c>
      <c r="BQ3489">
        <v>16</v>
      </c>
      <c r="BR3489" t="s">
        <v>455</v>
      </c>
      <c r="BS3489" t="s">
        <v>105</v>
      </c>
      <c r="BT3489" t="s">
        <v>109</v>
      </c>
      <c r="BU3489">
        <v>-1</v>
      </c>
      <c r="BV3489">
        <v>-1</v>
      </c>
      <c r="BW3489" s="3">
        <v>42597.400972222225</v>
      </c>
      <c r="BX3489" t="s">
        <v>19249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</row>
    <row r="3490" spans="1:83" x14ac:dyDescent="0.25">
      <c r="A3490" s="1">
        <v>44998</v>
      </c>
      <c r="B3490" s="2">
        <v>0.64496527777777779</v>
      </c>
      <c r="C3490">
        <v>2016</v>
      </c>
      <c r="D3490">
        <v>2</v>
      </c>
      <c r="E3490" t="s">
        <v>80</v>
      </c>
      <c r="F3490">
        <v>1</v>
      </c>
      <c r="G3490">
        <v>220</v>
      </c>
      <c r="H3490" t="s">
        <v>81</v>
      </c>
      <c r="I3490" s="1">
        <v>42645</v>
      </c>
      <c r="J3490" t="s">
        <v>82</v>
      </c>
      <c r="K3490" t="s">
        <v>5699</v>
      </c>
      <c r="L3490">
        <v>3018</v>
      </c>
      <c r="M3490" t="s">
        <v>6073</v>
      </c>
      <c r="N3490">
        <v>11</v>
      </c>
      <c r="O3490" t="s">
        <v>85</v>
      </c>
      <c r="P3490">
        <v>230000001881</v>
      </c>
      <c r="Q3490">
        <v>15</v>
      </c>
      <c r="R3490" t="s">
        <v>19250</v>
      </c>
      <c r="S3490" t="s">
        <v>19251</v>
      </c>
      <c r="T3490" t="s">
        <v>88</v>
      </c>
      <c r="U3490">
        <v>38534460191</v>
      </c>
      <c r="V3490" t="s">
        <v>89</v>
      </c>
      <c r="W3490">
        <v>12</v>
      </c>
      <c r="X3490" t="s">
        <v>90</v>
      </c>
      <c r="Y3490">
        <v>2</v>
      </c>
      <c r="Z3490" t="s">
        <v>91</v>
      </c>
      <c r="AA3490" t="s">
        <v>92</v>
      </c>
      <c r="AB3490">
        <v>15</v>
      </c>
      <c r="AC3490" t="s">
        <v>301</v>
      </c>
      <c r="AD3490" t="s">
        <v>302</v>
      </c>
      <c r="AE3490">
        <v>-1</v>
      </c>
      <c r="AF3490" t="s">
        <v>88</v>
      </c>
      <c r="AG3490" t="s">
        <v>88</v>
      </c>
      <c r="AH3490" t="s">
        <v>88</v>
      </c>
      <c r="AI3490">
        <v>230000000191</v>
      </c>
      <c r="AJ3490" t="s">
        <v>19252</v>
      </c>
      <c r="AK3490" t="s">
        <v>19253</v>
      </c>
      <c r="AL3490">
        <v>1</v>
      </c>
      <c r="AM3490" t="s">
        <v>97</v>
      </c>
      <c r="AN3490" t="s">
        <v>121</v>
      </c>
      <c r="AO3490">
        <v>-3</v>
      </c>
      <c r="AP3490" t="s">
        <v>19254</v>
      </c>
      <c r="AQ3490" s="1">
        <v>20681</v>
      </c>
      <c r="AR3490">
        <v>600</v>
      </c>
      <c r="AS3490">
        <v>1283202607</v>
      </c>
      <c r="AT3490">
        <v>4</v>
      </c>
      <c r="AU3490" t="s">
        <v>99</v>
      </c>
      <c r="AV3490">
        <v>8</v>
      </c>
      <c r="AW3490" t="s">
        <v>100</v>
      </c>
      <c r="AX3490">
        <v>3</v>
      </c>
      <c r="AY3490" t="s">
        <v>101</v>
      </c>
      <c r="AZ3490">
        <v>3</v>
      </c>
      <c r="BA3490" t="s">
        <v>150</v>
      </c>
      <c r="BB3490">
        <v>275</v>
      </c>
      <c r="BC3490" t="s">
        <v>85</v>
      </c>
      <c r="BD3490">
        <v>183012337</v>
      </c>
      <c r="BE3490">
        <v>1</v>
      </c>
      <c r="BF3490" t="s">
        <v>163</v>
      </c>
      <c r="BG3490" t="s">
        <v>105</v>
      </c>
      <c r="BH3490" t="s">
        <v>105</v>
      </c>
      <c r="BI3490">
        <v>46722016</v>
      </c>
      <c r="BJ3490">
        <v>1714720166230001</v>
      </c>
      <c r="BK3490">
        <v>2</v>
      </c>
      <c r="BL3490" t="s">
        <v>91</v>
      </c>
      <c r="BM3490">
        <v>2</v>
      </c>
      <c r="BN3490" t="s">
        <v>91</v>
      </c>
      <c r="BO3490" t="s">
        <v>106</v>
      </c>
      <c r="BP3490" t="s">
        <v>107</v>
      </c>
      <c r="BQ3490">
        <v>2</v>
      </c>
      <c r="BR3490" t="s">
        <v>108</v>
      </c>
      <c r="BS3490" t="s">
        <v>105</v>
      </c>
      <c r="BT3490" t="s">
        <v>109</v>
      </c>
      <c r="BU3490">
        <v>-1</v>
      </c>
      <c r="BV3490">
        <v>-1</v>
      </c>
      <c r="BW3490" s="3">
        <v>42597.455763888887</v>
      </c>
      <c r="BX3490" t="s">
        <v>19255</v>
      </c>
      <c r="BY3490">
        <v>0</v>
      </c>
      <c r="BZ3490">
        <v>2</v>
      </c>
      <c r="CA3490">
        <v>0</v>
      </c>
      <c r="CB3490">
        <v>0</v>
      </c>
      <c r="CC3490">
        <v>0</v>
      </c>
      <c r="CD3490">
        <v>0</v>
      </c>
      <c r="CE3490">
        <v>0</v>
      </c>
    </row>
    <row r="3491" spans="1:83" x14ac:dyDescent="0.25">
      <c r="A3491" s="1">
        <v>44998</v>
      </c>
      <c r="B3491" s="2">
        <v>0.64496527777777779</v>
      </c>
      <c r="C3491">
        <v>2016</v>
      </c>
      <c r="D3491">
        <v>2</v>
      </c>
      <c r="E3491" t="s">
        <v>80</v>
      </c>
      <c r="F3491">
        <v>1</v>
      </c>
      <c r="G3491">
        <v>220</v>
      </c>
      <c r="H3491" t="s">
        <v>81</v>
      </c>
      <c r="I3491" s="1">
        <v>42645</v>
      </c>
      <c r="J3491" t="s">
        <v>82</v>
      </c>
      <c r="K3491" t="s">
        <v>245</v>
      </c>
      <c r="L3491">
        <v>21598</v>
      </c>
      <c r="M3491" t="s">
        <v>12987</v>
      </c>
      <c r="N3491">
        <v>11</v>
      </c>
      <c r="O3491" t="s">
        <v>85</v>
      </c>
      <c r="P3491">
        <v>150000006270</v>
      </c>
      <c r="Q3491">
        <v>40</v>
      </c>
      <c r="R3491" t="s">
        <v>19256</v>
      </c>
      <c r="S3491" t="s">
        <v>19257</v>
      </c>
      <c r="T3491" t="s">
        <v>88</v>
      </c>
      <c r="U3491">
        <v>34303197491</v>
      </c>
      <c r="V3491" t="s">
        <v>89</v>
      </c>
      <c r="W3491">
        <v>12</v>
      </c>
      <c r="X3491" t="s">
        <v>90</v>
      </c>
      <c r="Y3491">
        <v>2</v>
      </c>
      <c r="Z3491" t="s">
        <v>91</v>
      </c>
      <c r="AA3491" t="s">
        <v>92</v>
      </c>
      <c r="AB3491">
        <v>40</v>
      </c>
      <c r="AC3491" t="s">
        <v>114</v>
      </c>
      <c r="AD3491" t="s">
        <v>115</v>
      </c>
      <c r="AE3491">
        <v>-1</v>
      </c>
      <c r="AF3491" t="s">
        <v>88</v>
      </c>
      <c r="AG3491" t="s">
        <v>88</v>
      </c>
      <c r="AH3491" t="s">
        <v>88</v>
      </c>
      <c r="AI3491">
        <v>150000000489</v>
      </c>
      <c r="AJ3491" t="s">
        <v>19258</v>
      </c>
      <c r="AK3491" t="s">
        <v>19259</v>
      </c>
      <c r="AL3491">
        <v>1</v>
      </c>
      <c r="AM3491" t="s">
        <v>97</v>
      </c>
      <c r="AN3491" t="s">
        <v>245</v>
      </c>
      <c r="AO3491">
        <v>-3</v>
      </c>
      <c r="AP3491" t="s">
        <v>12987</v>
      </c>
      <c r="AQ3491" s="1">
        <v>23497</v>
      </c>
      <c r="AR3491">
        <v>520</v>
      </c>
      <c r="AS3491">
        <v>13043361260</v>
      </c>
      <c r="AT3491">
        <v>2</v>
      </c>
      <c r="AU3491" t="s">
        <v>118</v>
      </c>
      <c r="AV3491">
        <v>8</v>
      </c>
      <c r="AW3491" t="s">
        <v>100</v>
      </c>
      <c r="AX3491">
        <v>3</v>
      </c>
      <c r="AY3491" t="s">
        <v>101</v>
      </c>
      <c r="AZ3491">
        <v>1</v>
      </c>
      <c r="BA3491" t="s">
        <v>102</v>
      </c>
      <c r="BB3491">
        <v>291</v>
      </c>
      <c r="BC3491" t="s">
        <v>8261</v>
      </c>
      <c r="BD3491">
        <v>10803906</v>
      </c>
      <c r="BE3491">
        <v>1</v>
      </c>
      <c r="BF3491" t="s">
        <v>163</v>
      </c>
      <c r="BG3491" t="s">
        <v>109</v>
      </c>
      <c r="BH3491" t="s">
        <v>105</v>
      </c>
      <c r="BI3491">
        <v>501322016</v>
      </c>
      <c r="BJ3491">
        <v>1303720166150055</v>
      </c>
      <c r="BK3491">
        <v>2</v>
      </c>
      <c r="BL3491" t="s">
        <v>91</v>
      </c>
      <c r="BM3491">
        <v>2</v>
      </c>
      <c r="BN3491" t="s">
        <v>91</v>
      </c>
      <c r="BO3491" t="s">
        <v>106</v>
      </c>
      <c r="BP3491" t="s">
        <v>107</v>
      </c>
      <c r="BQ3491">
        <v>2</v>
      </c>
      <c r="BR3491" t="s">
        <v>108</v>
      </c>
      <c r="BS3491" t="s">
        <v>105</v>
      </c>
      <c r="BT3491" t="s">
        <v>109</v>
      </c>
      <c r="BU3491">
        <v>-1</v>
      </c>
      <c r="BV3491">
        <v>-1</v>
      </c>
      <c r="BW3491" s="3">
        <v>42597.601446759261</v>
      </c>
      <c r="BX3491" t="s">
        <v>1926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</row>
    <row r="3492" spans="1:83" x14ac:dyDescent="0.25">
      <c r="A3492" s="1">
        <v>44998</v>
      </c>
      <c r="B3492" s="2">
        <v>0.64496527777777779</v>
      </c>
      <c r="C3492">
        <v>2016</v>
      </c>
      <c r="D3492">
        <v>2</v>
      </c>
      <c r="E3492" t="s">
        <v>80</v>
      </c>
      <c r="F3492">
        <v>2</v>
      </c>
      <c r="G3492">
        <v>221</v>
      </c>
      <c r="H3492" t="s">
        <v>81</v>
      </c>
      <c r="I3492" s="1">
        <v>42673</v>
      </c>
      <c r="J3492" t="s">
        <v>82</v>
      </c>
      <c r="K3492" t="s">
        <v>121</v>
      </c>
      <c r="L3492">
        <v>64777</v>
      </c>
      <c r="M3492" t="s">
        <v>10776</v>
      </c>
      <c r="N3492">
        <v>11</v>
      </c>
      <c r="O3492" t="s">
        <v>85</v>
      </c>
      <c r="P3492">
        <v>250000014257</v>
      </c>
      <c r="Q3492">
        <v>25</v>
      </c>
      <c r="R3492" t="s">
        <v>19261</v>
      </c>
      <c r="S3492" t="s">
        <v>19262</v>
      </c>
      <c r="T3492" t="s">
        <v>88</v>
      </c>
      <c r="U3492">
        <v>17610241830</v>
      </c>
      <c r="V3492" t="s">
        <v>89</v>
      </c>
      <c r="W3492">
        <v>12</v>
      </c>
      <c r="X3492" t="s">
        <v>90</v>
      </c>
      <c r="Y3492">
        <v>2</v>
      </c>
      <c r="Z3492" t="s">
        <v>91</v>
      </c>
      <c r="AA3492" t="s">
        <v>92</v>
      </c>
      <c r="AB3492">
        <v>25</v>
      </c>
      <c r="AC3492" t="s">
        <v>230</v>
      </c>
      <c r="AD3492" t="s">
        <v>231</v>
      </c>
      <c r="AE3492">
        <v>-1</v>
      </c>
      <c r="AF3492" t="s">
        <v>88</v>
      </c>
      <c r="AG3492" t="s">
        <v>88</v>
      </c>
      <c r="AH3492" t="s">
        <v>88</v>
      </c>
      <c r="AI3492">
        <v>250000000876</v>
      </c>
      <c r="AJ3492" t="s">
        <v>19263</v>
      </c>
      <c r="AK3492" t="s">
        <v>19264</v>
      </c>
      <c r="AL3492">
        <v>1</v>
      </c>
      <c r="AM3492" t="s">
        <v>97</v>
      </c>
      <c r="AN3492" t="s">
        <v>121</v>
      </c>
      <c r="AO3492">
        <v>-3</v>
      </c>
      <c r="AP3492" t="s">
        <v>780</v>
      </c>
      <c r="AQ3492" s="1">
        <v>27772</v>
      </c>
      <c r="AR3492">
        <v>400</v>
      </c>
      <c r="AS3492">
        <v>254227660108</v>
      </c>
      <c r="AT3492">
        <v>2</v>
      </c>
      <c r="AU3492" t="s">
        <v>118</v>
      </c>
      <c r="AV3492">
        <v>8</v>
      </c>
      <c r="AW3492" t="s">
        <v>100</v>
      </c>
      <c r="AX3492">
        <v>3</v>
      </c>
      <c r="AY3492" t="s">
        <v>101</v>
      </c>
      <c r="AZ3492">
        <v>1</v>
      </c>
      <c r="BA3492" t="s">
        <v>102</v>
      </c>
      <c r="BB3492">
        <v>125</v>
      </c>
      <c r="BC3492" t="s">
        <v>174</v>
      </c>
      <c r="BD3492">
        <v>138930634</v>
      </c>
      <c r="BE3492">
        <v>4</v>
      </c>
      <c r="BF3492" t="s">
        <v>104</v>
      </c>
      <c r="BG3492" t="s">
        <v>109</v>
      </c>
      <c r="BH3492" t="s">
        <v>105</v>
      </c>
      <c r="BI3492">
        <v>1629862016</v>
      </c>
      <c r="BJ3492">
        <v>2491720166260176</v>
      </c>
      <c r="BK3492">
        <v>2</v>
      </c>
      <c r="BL3492" t="s">
        <v>91</v>
      </c>
      <c r="BM3492">
        <v>2</v>
      </c>
      <c r="BN3492" t="s">
        <v>91</v>
      </c>
      <c r="BO3492" t="s">
        <v>106</v>
      </c>
      <c r="BP3492" t="s">
        <v>107</v>
      </c>
      <c r="BQ3492">
        <v>2</v>
      </c>
      <c r="BR3492" t="s">
        <v>108</v>
      </c>
      <c r="BS3492" t="s">
        <v>105</v>
      </c>
      <c r="BT3492" t="s">
        <v>109</v>
      </c>
      <c r="BU3492">
        <v>-1</v>
      </c>
      <c r="BV3492">
        <v>-1</v>
      </c>
      <c r="BW3492" s="3">
        <v>42592.726643518516</v>
      </c>
      <c r="BX3492" t="s">
        <v>19265</v>
      </c>
      <c r="BY3492">
        <v>0</v>
      </c>
      <c r="BZ3492">
        <v>1</v>
      </c>
      <c r="CA3492">
        <v>0</v>
      </c>
      <c r="CB3492">
        <v>0</v>
      </c>
      <c r="CC3492">
        <v>0</v>
      </c>
      <c r="CD3492">
        <v>0</v>
      </c>
      <c r="CE3492">
        <v>0</v>
      </c>
    </row>
    <row r="3493" spans="1:83" x14ac:dyDescent="0.25">
      <c r="A3493" s="1">
        <v>44998</v>
      </c>
      <c r="B3493" s="2">
        <v>0.64496527777777779</v>
      </c>
      <c r="C3493">
        <v>2016</v>
      </c>
      <c r="D3493">
        <v>2</v>
      </c>
      <c r="E3493" t="s">
        <v>80</v>
      </c>
      <c r="F3493">
        <v>1</v>
      </c>
      <c r="G3493">
        <v>220</v>
      </c>
      <c r="H3493" t="s">
        <v>81</v>
      </c>
      <c r="I3493" s="1">
        <v>42645</v>
      </c>
      <c r="J3493" t="s">
        <v>82</v>
      </c>
      <c r="K3493" t="s">
        <v>278</v>
      </c>
      <c r="L3493">
        <v>47830</v>
      </c>
      <c r="M3493" t="s">
        <v>7928</v>
      </c>
      <c r="N3493">
        <v>11</v>
      </c>
      <c r="O3493" t="s">
        <v>85</v>
      </c>
      <c r="P3493">
        <v>130000071302</v>
      </c>
      <c r="Q3493">
        <v>19</v>
      </c>
      <c r="R3493" t="s">
        <v>19266</v>
      </c>
      <c r="S3493" t="s">
        <v>19267</v>
      </c>
      <c r="T3493" t="s">
        <v>88</v>
      </c>
      <c r="U3493">
        <v>6171253685</v>
      </c>
      <c r="V3493" t="s">
        <v>89</v>
      </c>
      <c r="W3493">
        <v>12</v>
      </c>
      <c r="X3493" t="s">
        <v>90</v>
      </c>
      <c r="Y3493">
        <v>2</v>
      </c>
      <c r="Z3493" t="s">
        <v>91</v>
      </c>
      <c r="AA3493" t="s">
        <v>92</v>
      </c>
      <c r="AB3493">
        <v>19</v>
      </c>
      <c r="AC3493" t="s">
        <v>722</v>
      </c>
      <c r="AD3493" t="s">
        <v>723</v>
      </c>
      <c r="AE3493">
        <v>-1</v>
      </c>
      <c r="AF3493" t="s">
        <v>88</v>
      </c>
      <c r="AG3493" t="s">
        <v>88</v>
      </c>
      <c r="AH3493" t="s">
        <v>88</v>
      </c>
      <c r="AI3493">
        <v>130000005279</v>
      </c>
      <c r="AJ3493" t="s">
        <v>19268</v>
      </c>
      <c r="AK3493" t="s">
        <v>19269</v>
      </c>
      <c r="AL3493">
        <v>1</v>
      </c>
      <c r="AM3493" t="s">
        <v>97</v>
      </c>
      <c r="AN3493" t="s">
        <v>278</v>
      </c>
      <c r="AO3493">
        <v>-3</v>
      </c>
      <c r="AP3493" t="s">
        <v>7928</v>
      </c>
      <c r="AQ3493" s="1">
        <v>30595</v>
      </c>
      <c r="AR3493">
        <v>330</v>
      </c>
      <c r="AS3493">
        <v>144458390205</v>
      </c>
      <c r="AT3493">
        <v>2</v>
      </c>
      <c r="AU3493" t="s">
        <v>118</v>
      </c>
      <c r="AV3493">
        <v>8</v>
      </c>
      <c r="AW3493" t="s">
        <v>100</v>
      </c>
      <c r="AX3493">
        <v>3</v>
      </c>
      <c r="AY3493" t="s">
        <v>101</v>
      </c>
      <c r="AZ3493">
        <v>3</v>
      </c>
      <c r="BA3493" t="s">
        <v>150</v>
      </c>
      <c r="BB3493">
        <v>257</v>
      </c>
      <c r="BC3493" t="s">
        <v>205</v>
      </c>
      <c r="BD3493">
        <v>33006258</v>
      </c>
      <c r="BE3493">
        <v>1</v>
      </c>
      <c r="BF3493" t="s">
        <v>163</v>
      </c>
      <c r="BG3493" t="s">
        <v>109</v>
      </c>
      <c r="BH3493" t="s">
        <v>105</v>
      </c>
      <c r="BI3493">
        <v>3719272016</v>
      </c>
      <c r="BJ3493">
        <v>2647920166130165</v>
      </c>
      <c r="BK3493">
        <v>2</v>
      </c>
      <c r="BL3493" t="s">
        <v>91</v>
      </c>
      <c r="BM3493">
        <v>2</v>
      </c>
      <c r="BN3493" t="s">
        <v>91</v>
      </c>
      <c r="BO3493" t="s">
        <v>106</v>
      </c>
      <c r="BP3493" t="s">
        <v>107</v>
      </c>
      <c r="BQ3493">
        <v>2</v>
      </c>
      <c r="BR3493" t="s">
        <v>108</v>
      </c>
      <c r="BS3493" t="s">
        <v>105</v>
      </c>
      <c r="BT3493" t="s">
        <v>109</v>
      </c>
      <c r="BU3493">
        <v>-1</v>
      </c>
      <c r="BV3493">
        <v>-1</v>
      </c>
      <c r="BW3493" s="3">
        <v>42597.691770833335</v>
      </c>
      <c r="BX3493" t="s">
        <v>19270</v>
      </c>
      <c r="BY3493">
        <v>0</v>
      </c>
      <c r="BZ3493">
        <v>4</v>
      </c>
      <c r="CA3493">
        <v>0</v>
      </c>
      <c r="CB3493">
        <v>0</v>
      </c>
      <c r="CC3493">
        <v>0</v>
      </c>
      <c r="CD3493">
        <v>0</v>
      </c>
      <c r="CE3493">
        <v>0</v>
      </c>
    </row>
    <row r="3494" spans="1:83" x14ac:dyDescent="0.25">
      <c r="A3494" s="1">
        <v>44998</v>
      </c>
      <c r="B3494" s="2">
        <v>0.64496527777777779</v>
      </c>
      <c r="C3494">
        <v>2016</v>
      </c>
      <c r="D3494">
        <v>2</v>
      </c>
      <c r="E3494" t="s">
        <v>80</v>
      </c>
      <c r="F3494">
        <v>1</v>
      </c>
      <c r="G3494">
        <v>220</v>
      </c>
      <c r="H3494" t="s">
        <v>81</v>
      </c>
      <c r="I3494" s="1">
        <v>42645</v>
      </c>
      <c r="J3494" t="s">
        <v>82</v>
      </c>
      <c r="K3494" t="s">
        <v>207</v>
      </c>
      <c r="L3494">
        <v>34363</v>
      </c>
      <c r="M3494" t="s">
        <v>19271</v>
      </c>
      <c r="N3494">
        <v>11</v>
      </c>
      <c r="O3494" t="s">
        <v>85</v>
      </c>
      <c r="P3494">
        <v>50000028065</v>
      </c>
      <c r="Q3494">
        <v>12</v>
      </c>
      <c r="R3494" t="s">
        <v>19272</v>
      </c>
      <c r="S3494" t="s">
        <v>3514</v>
      </c>
      <c r="T3494" t="s">
        <v>88</v>
      </c>
      <c r="U3494">
        <v>79105912504</v>
      </c>
      <c r="V3494" t="s">
        <v>89</v>
      </c>
      <c r="W3494">
        <v>12</v>
      </c>
      <c r="X3494" t="s">
        <v>90</v>
      </c>
      <c r="Y3494">
        <v>2</v>
      </c>
      <c r="Z3494" t="s">
        <v>91</v>
      </c>
      <c r="AA3494" t="s">
        <v>92</v>
      </c>
      <c r="AB3494">
        <v>12</v>
      </c>
      <c r="AC3494" t="s">
        <v>132</v>
      </c>
      <c r="AD3494" t="s">
        <v>133</v>
      </c>
      <c r="AE3494">
        <v>-1</v>
      </c>
      <c r="AF3494" t="s">
        <v>88</v>
      </c>
      <c r="AG3494" t="s">
        <v>88</v>
      </c>
      <c r="AH3494" t="s">
        <v>88</v>
      </c>
      <c r="AI3494">
        <v>50000001954</v>
      </c>
      <c r="AJ3494" t="s">
        <v>19273</v>
      </c>
      <c r="AK3494" t="s">
        <v>19274</v>
      </c>
      <c r="AL3494">
        <v>1</v>
      </c>
      <c r="AM3494" t="s">
        <v>97</v>
      </c>
      <c r="AN3494" t="s">
        <v>207</v>
      </c>
      <c r="AO3494">
        <v>-3</v>
      </c>
      <c r="AP3494" t="s">
        <v>5031</v>
      </c>
      <c r="AQ3494" s="1">
        <v>28754</v>
      </c>
      <c r="AR3494">
        <v>380</v>
      </c>
      <c r="AS3494">
        <v>86114230590</v>
      </c>
      <c r="AT3494">
        <v>2</v>
      </c>
      <c r="AU3494" t="s">
        <v>118</v>
      </c>
      <c r="AV3494">
        <v>6</v>
      </c>
      <c r="AW3494" t="s">
        <v>268</v>
      </c>
      <c r="AX3494">
        <v>1</v>
      </c>
      <c r="AY3494" t="s">
        <v>149</v>
      </c>
      <c r="AZ3494">
        <v>1</v>
      </c>
      <c r="BA3494" t="s">
        <v>102</v>
      </c>
      <c r="BB3494">
        <v>257</v>
      </c>
      <c r="BC3494" t="s">
        <v>205</v>
      </c>
      <c r="BD3494">
        <v>10803906</v>
      </c>
      <c r="BE3494">
        <v>4</v>
      </c>
      <c r="BF3494" t="s">
        <v>104</v>
      </c>
      <c r="BG3494" t="s">
        <v>109</v>
      </c>
      <c r="BH3494" t="s">
        <v>105</v>
      </c>
      <c r="BI3494">
        <v>1036162016</v>
      </c>
      <c r="BJ3494">
        <v>1178720166050161</v>
      </c>
      <c r="BK3494">
        <v>16</v>
      </c>
      <c r="BL3494" t="s">
        <v>429</v>
      </c>
      <c r="BM3494">
        <v>2</v>
      </c>
      <c r="BN3494" t="s">
        <v>91</v>
      </c>
      <c r="BO3494" t="s">
        <v>106</v>
      </c>
      <c r="BP3494" t="s">
        <v>107</v>
      </c>
      <c r="BQ3494">
        <v>2</v>
      </c>
      <c r="BR3494" t="s">
        <v>108</v>
      </c>
      <c r="BS3494" t="s">
        <v>105</v>
      </c>
      <c r="BT3494" t="s">
        <v>109</v>
      </c>
      <c r="BU3494">
        <v>-1</v>
      </c>
      <c r="BV3494">
        <v>-1</v>
      </c>
      <c r="BW3494" s="3">
        <v>42597.69740740741</v>
      </c>
      <c r="BX3494" t="s">
        <v>19275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</row>
    <row r="3495" spans="1:83" x14ac:dyDescent="0.25">
      <c r="A3495" s="1">
        <v>44998</v>
      </c>
      <c r="B3495" s="2">
        <v>0.64496527777777779</v>
      </c>
      <c r="C3495">
        <v>2016</v>
      </c>
      <c r="D3495">
        <v>2</v>
      </c>
      <c r="E3495" t="s">
        <v>80</v>
      </c>
      <c r="F3495">
        <v>1</v>
      </c>
      <c r="G3495">
        <v>220</v>
      </c>
      <c r="H3495" t="s">
        <v>81</v>
      </c>
      <c r="I3495" s="1">
        <v>42645</v>
      </c>
      <c r="J3495" t="s">
        <v>82</v>
      </c>
      <c r="K3495" t="s">
        <v>161</v>
      </c>
      <c r="L3495">
        <v>27332</v>
      </c>
      <c r="M3495" t="s">
        <v>19276</v>
      </c>
      <c r="N3495">
        <v>11</v>
      </c>
      <c r="O3495" t="s">
        <v>85</v>
      </c>
      <c r="P3495">
        <v>20000003422</v>
      </c>
      <c r="Q3495">
        <v>15</v>
      </c>
      <c r="R3495" t="s">
        <v>19277</v>
      </c>
      <c r="S3495" t="s">
        <v>19278</v>
      </c>
      <c r="T3495" t="s">
        <v>88</v>
      </c>
      <c r="U3495">
        <v>2773919467</v>
      </c>
      <c r="V3495" t="s">
        <v>89</v>
      </c>
      <c r="W3495">
        <v>12</v>
      </c>
      <c r="X3495" t="s">
        <v>90</v>
      </c>
      <c r="Y3495">
        <v>2</v>
      </c>
      <c r="Z3495" t="s">
        <v>91</v>
      </c>
      <c r="AA3495" t="s">
        <v>92</v>
      </c>
      <c r="AB3495">
        <v>15</v>
      </c>
      <c r="AC3495" t="s">
        <v>301</v>
      </c>
      <c r="AD3495" t="s">
        <v>302</v>
      </c>
      <c r="AE3495">
        <v>-1</v>
      </c>
      <c r="AF3495" t="s">
        <v>88</v>
      </c>
      <c r="AG3495" t="s">
        <v>88</v>
      </c>
      <c r="AH3495" t="s">
        <v>88</v>
      </c>
      <c r="AI3495">
        <v>20000000261</v>
      </c>
      <c r="AJ3495" t="s">
        <v>19279</v>
      </c>
      <c r="AK3495" t="s">
        <v>19280</v>
      </c>
      <c r="AL3495">
        <v>1</v>
      </c>
      <c r="AM3495" t="s">
        <v>97</v>
      </c>
      <c r="AN3495" t="s">
        <v>161</v>
      </c>
      <c r="AO3495">
        <v>-3</v>
      </c>
      <c r="AP3495" t="s">
        <v>19276</v>
      </c>
      <c r="AQ3495" s="1">
        <v>28594</v>
      </c>
      <c r="AR3495">
        <v>380</v>
      </c>
      <c r="AS3495">
        <v>23568431775</v>
      </c>
      <c r="AT3495">
        <v>2</v>
      </c>
      <c r="AU3495" t="s">
        <v>118</v>
      </c>
      <c r="AV3495">
        <v>6</v>
      </c>
      <c r="AW3495" t="s">
        <v>268</v>
      </c>
      <c r="AX3495">
        <v>3</v>
      </c>
      <c r="AY3495" t="s">
        <v>101</v>
      </c>
      <c r="AZ3495">
        <v>3</v>
      </c>
      <c r="BA3495" t="s">
        <v>150</v>
      </c>
      <c r="BB3495">
        <v>601</v>
      </c>
      <c r="BC3495" t="s">
        <v>151</v>
      </c>
      <c r="BD3495">
        <v>10803906</v>
      </c>
      <c r="BE3495">
        <v>1</v>
      </c>
      <c r="BF3495" t="s">
        <v>163</v>
      </c>
      <c r="BG3495" t="s">
        <v>109</v>
      </c>
      <c r="BH3495" t="s">
        <v>105</v>
      </c>
      <c r="BI3495">
        <v>224432016</v>
      </c>
      <c r="BJ3495">
        <v>1517220166020023</v>
      </c>
      <c r="BK3495">
        <v>2</v>
      </c>
      <c r="BL3495" t="s">
        <v>91</v>
      </c>
      <c r="BM3495">
        <v>2</v>
      </c>
      <c r="BN3495" t="s">
        <v>91</v>
      </c>
      <c r="BO3495" t="s">
        <v>106</v>
      </c>
      <c r="BP3495" t="s">
        <v>107</v>
      </c>
      <c r="BQ3495">
        <v>2</v>
      </c>
      <c r="BR3495" t="s">
        <v>108</v>
      </c>
      <c r="BS3495" t="s">
        <v>105</v>
      </c>
      <c r="BT3495" t="s">
        <v>109</v>
      </c>
      <c r="BU3495">
        <v>-1</v>
      </c>
      <c r="BV3495">
        <v>-1</v>
      </c>
      <c r="BW3495" s="3">
        <v>42597.641701388886</v>
      </c>
      <c r="BX3495" t="s">
        <v>19281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</row>
    <row r="3496" spans="1:83" x14ac:dyDescent="0.25">
      <c r="A3496" s="1">
        <v>44998</v>
      </c>
      <c r="B3496" s="2">
        <v>0.64496527777777779</v>
      </c>
      <c r="C3496">
        <v>2016</v>
      </c>
      <c r="D3496">
        <v>2</v>
      </c>
      <c r="E3496" t="s">
        <v>80</v>
      </c>
      <c r="F3496">
        <v>1</v>
      </c>
      <c r="G3496">
        <v>220</v>
      </c>
      <c r="H3496" t="s">
        <v>81</v>
      </c>
      <c r="I3496" s="1">
        <v>42645</v>
      </c>
      <c r="J3496" t="s">
        <v>82</v>
      </c>
      <c r="K3496" t="s">
        <v>139</v>
      </c>
      <c r="L3496">
        <v>5479</v>
      </c>
      <c r="M3496" t="s">
        <v>4048</v>
      </c>
      <c r="N3496">
        <v>11</v>
      </c>
      <c r="O3496" t="s">
        <v>85</v>
      </c>
      <c r="P3496">
        <v>140000013282</v>
      </c>
      <c r="Q3496">
        <v>15</v>
      </c>
      <c r="R3496" t="s">
        <v>19282</v>
      </c>
      <c r="S3496" t="s">
        <v>19283</v>
      </c>
      <c r="T3496" t="s">
        <v>88</v>
      </c>
      <c r="U3496">
        <v>44973560278</v>
      </c>
      <c r="V3496" t="s">
        <v>89</v>
      </c>
      <c r="W3496">
        <v>12</v>
      </c>
      <c r="X3496" t="s">
        <v>90</v>
      </c>
      <c r="Y3496">
        <v>2</v>
      </c>
      <c r="Z3496" t="s">
        <v>91</v>
      </c>
      <c r="AA3496" t="s">
        <v>125</v>
      </c>
      <c r="AB3496">
        <v>15</v>
      </c>
      <c r="AC3496" t="s">
        <v>301</v>
      </c>
      <c r="AD3496" t="s">
        <v>302</v>
      </c>
      <c r="AE3496">
        <v>-1</v>
      </c>
      <c r="AF3496" t="s">
        <v>88</v>
      </c>
      <c r="AG3496" t="s">
        <v>88</v>
      </c>
      <c r="AH3496" t="s">
        <v>88</v>
      </c>
      <c r="AI3496">
        <v>140000001102</v>
      </c>
      <c r="AJ3496" t="s">
        <v>125</v>
      </c>
      <c r="AK3496" t="s">
        <v>301</v>
      </c>
      <c r="AL3496">
        <v>1</v>
      </c>
      <c r="AM3496" t="s">
        <v>97</v>
      </c>
      <c r="AN3496" t="s">
        <v>139</v>
      </c>
      <c r="AO3496">
        <v>-3</v>
      </c>
      <c r="AP3496" t="s">
        <v>19284</v>
      </c>
      <c r="AQ3496" s="1">
        <v>26409</v>
      </c>
      <c r="AR3496">
        <v>440</v>
      </c>
      <c r="AS3496">
        <v>24733911317</v>
      </c>
      <c r="AT3496">
        <v>2</v>
      </c>
      <c r="AU3496" t="s">
        <v>118</v>
      </c>
      <c r="AV3496">
        <v>7</v>
      </c>
      <c r="AW3496" t="s">
        <v>204</v>
      </c>
      <c r="AX3496">
        <v>1</v>
      </c>
      <c r="AY3496" t="s">
        <v>149</v>
      </c>
      <c r="AZ3496">
        <v>1</v>
      </c>
      <c r="BA3496" t="s">
        <v>102</v>
      </c>
      <c r="BB3496">
        <v>921</v>
      </c>
      <c r="BC3496" t="s">
        <v>119</v>
      </c>
      <c r="BD3496">
        <v>10803906</v>
      </c>
      <c r="BE3496">
        <v>4</v>
      </c>
      <c r="BF3496" t="s">
        <v>104</v>
      </c>
      <c r="BG3496" t="s">
        <v>109</v>
      </c>
      <c r="BH3496" t="s">
        <v>105</v>
      </c>
      <c r="BI3496">
        <v>549792016</v>
      </c>
      <c r="BJ3496">
        <v>1403520166140047</v>
      </c>
      <c r="BK3496">
        <v>2</v>
      </c>
      <c r="BL3496" t="s">
        <v>91</v>
      </c>
      <c r="BM3496">
        <v>16</v>
      </c>
      <c r="BN3496" t="s">
        <v>429</v>
      </c>
      <c r="BO3496" t="s">
        <v>106</v>
      </c>
      <c r="BP3496" t="s">
        <v>107</v>
      </c>
      <c r="BQ3496">
        <v>2</v>
      </c>
      <c r="BR3496" t="s">
        <v>108</v>
      </c>
      <c r="BS3496" t="s">
        <v>105</v>
      </c>
      <c r="BT3496" t="s">
        <v>109</v>
      </c>
      <c r="BU3496">
        <v>-1</v>
      </c>
      <c r="BV3496">
        <v>-1</v>
      </c>
      <c r="BW3496" s="3">
        <v>42597.620046296295</v>
      </c>
      <c r="BX3496" t="s">
        <v>19285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</row>
    <row r="3497" spans="1:83" x14ac:dyDescent="0.25">
      <c r="A3497" s="1">
        <v>44998</v>
      </c>
      <c r="B3497" s="2">
        <v>0.64496527777777779</v>
      </c>
      <c r="C3497">
        <v>2016</v>
      </c>
      <c r="D3497">
        <v>2</v>
      </c>
      <c r="E3497" t="s">
        <v>80</v>
      </c>
      <c r="F3497">
        <v>1</v>
      </c>
      <c r="G3497">
        <v>220</v>
      </c>
      <c r="H3497" t="s">
        <v>81</v>
      </c>
      <c r="I3497" s="1">
        <v>42645</v>
      </c>
      <c r="J3497" t="s">
        <v>82</v>
      </c>
      <c r="K3497" t="s">
        <v>245</v>
      </c>
      <c r="L3497">
        <v>20133</v>
      </c>
      <c r="M3497" t="s">
        <v>19286</v>
      </c>
      <c r="N3497">
        <v>11</v>
      </c>
      <c r="O3497" t="s">
        <v>85</v>
      </c>
      <c r="P3497">
        <v>150000001585</v>
      </c>
      <c r="Q3497">
        <v>15</v>
      </c>
      <c r="R3497" t="s">
        <v>19287</v>
      </c>
      <c r="S3497" t="s">
        <v>19288</v>
      </c>
      <c r="T3497" t="s">
        <v>88</v>
      </c>
      <c r="U3497">
        <v>93097417400</v>
      </c>
      <c r="V3497" t="s">
        <v>89</v>
      </c>
      <c r="W3497">
        <v>12</v>
      </c>
      <c r="X3497" t="s">
        <v>90</v>
      </c>
      <c r="Y3497">
        <v>2</v>
      </c>
      <c r="Z3497" t="s">
        <v>91</v>
      </c>
      <c r="AA3497" t="s">
        <v>92</v>
      </c>
      <c r="AB3497">
        <v>15</v>
      </c>
      <c r="AC3497" t="s">
        <v>301</v>
      </c>
      <c r="AD3497" t="s">
        <v>302</v>
      </c>
      <c r="AE3497">
        <v>-1</v>
      </c>
      <c r="AF3497" t="s">
        <v>88</v>
      </c>
      <c r="AG3497" t="s">
        <v>88</v>
      </c>
      <c r="AH3497" t="s">
        <v>88</v>
      </c>
      <c r="AI3497">
        <v>150000000140</v>
      </c>
      <c r="AJ3497" t="s">
        <v>19289</v>
      </c>
      <c r="AK3497" t="s">
        <v>19290</v>
      </c>
      <c r="AL3497">
        <v>1</v>
      </c>
      <c r="AM3497" t="s">
        <v>97</v>
      </c>
      <c r="AN3497" t="s">
        <v>245</v>
      </c>
      <c r="AO3497">
        <v>-3</v>
      </c>
      <c r="AP3497" t="s">
        <v>19291</v>
      </c>
      <c r="AQ3497" s="1">
        <v>27282</v>
      </c>
      <c r="AR3497">
        <v>420</v>
      </c>
      <c r="AS3497">
        <v>21029801260</v>
      </c>
      <c r="AT3497">
        <v>2</v>
      </c>
      <c r="AU3497" t="s">
        <v>118</v>
      </c>
      <c r="AV3497">
        <v>8</v>
      </c>
      <c r="AW3497" t="s">
        <v>100</v>
      </c>
      <c r="AX3497">
        <v>3</v>
      </c>
      <c r="AY3497" t="s">
        <v>101</v>
      </c>
      <c r="AZ3497">
        <v>1</v>
      </c>
      <c r="BA3497" t="s">
        <v>102</v>
      </c>
      <c r="BB3497">
        <v>142</v>
      </c>
      <c r="BC3497" t="s">
        <v>413</v>
      </c>
      <c r="BD3497">
        <v>10803906</v>
      </c>
      <c r="BE3497">
        <v>4</v>
      </c>
      <c r="BF3497" t="s">
        <v>104</v>
      </c>
      <c r="BG3497" t="s">
        <v>109</v>
      </c>
      <c r="BH3497" t="s">
        <v>105</v>
      </c>
      <c r="BI3497">
        <v>440862016</v>
      </c>
      <c r="BJ3497">
        <v>1968320166150033</v>
      </c>
      <c r="BK3497">
        <v>2</v>
      </c>
      <c r="BL3497" t="s">
        <v>91</v>
      </c>
      <c r="BM3497">
        <v>2</v>
      </c>
      <c r="BN3497" t="s">
        <v>91</v>
      </c>
      <c r="BO3497" t="s">
        <v>106</v>
      </c>
      <c r="BP3497" t="s">
        <v>107</v>
      </c>
      <c r="BQ3497">
        <v>2</v>
      </c>
      <c r="BR3497" t="s">
        <v>108</v>
      </c>
      <c r="BS3497" t="s">
        <v>105</v>
      </c>
      <c r="BT3497" t="s">
        <v>109</v>
      </c>
      <c r="BU3497">
        <v>-1</v>
      </c>
      <c r="BV3497">
        <v>-1</v>
      </c>
      <c r="BW3497" s="3">
        <v>42591.57712962963</v>
      </c>
      <c r="BX3497" t="s">
        <v>19292</v>
      </c>
      <c r="BY3497">
        <v>0</v>
      </c>
      <c r="BZ3497">
        <v>3</v>
      </c>
      <c r="CA3497">
        <v>0</v>
      </c>
      <c r="CB3497">
        <v>0</v>
      </c>
      <c r="CC3497">
        <v>0</v>
      </c>
      <c r="CD3497">
        <v>0</v>
      </c>
      <c r="CE3497">
        <v>0</v>
      </c>
    </row>
    <row r="3498" spans="1:83" x14ac:dyDescent="0.25">
      <c r="A3498" s="1">
        <v>44998</v>
      </c>
      <c r="B3498" s="2">
        <v>0.64496527777777779</v>
      </c>
      <c r="C3498">
        <v>2016</v>
      </c>
      <c r="D3498">
        <v>2</v>
      </c>
      <c r="E3498" t="s">
        <v>80</v>
      </c>
      <c r="F3498">
        <v>1</v>
      </c>
      <c r="G3498">
        <v>220</v>
      </c>
      <c r="H3498" t="s">
        <v>81</v>
      </c>
      <c r="I3498" s="1">
        <v>42645</v>
      </c>
      <c r="J3498" t="s">
        <v>82</v>
      </c>
      <c r="K3498" t="s">
        <v>332</v>
      </c>
      <c r="L3498">
        <v>82333</v>
      </c>
      <c r="M3498" t="s">
        <v>10341</v>
      </c>
      <c r="N3498">
        <v>11</v>
      </c>
      <c r="O3498" t="s">
        <v>85</v>
      </c>
      <c r="P3498">
        <v>240000006591</v>
      </c>
      <c r="Q3498">
        <v>55</v>
      </c>
      <c r="R3498" t="s">
        <v>19293</v>
      </c>
      <c r="S3498" t="s">
        <v>19294</v>
      </c>
      <c r="T3498" t="s">
        <v>88</v>
      </c>
      <c r="U3498">
        <v>457356979</v>
      </c>
      <c r="V3498" t="s">
        <v>89</v>
      </c>
      <c r="W3498">
        <v>12</v>
      </c>
      <c r="X3498" t="s">
        <v>90</v>
      </c>
      <c r="Y3498">
        <v>16</v>
      </c>
      <c r="Z3498" t="s">
        <v>429</v>
      </c>
      <c r="AA3498" t="s">
        <v>92</v>
      </c>
      <c r="AB3498">
        <v>55</v>
      </c>
      <c r="AC3498" t="s">
        <v>143</v>
      </c>
      <c r="AD3498" t="s">
        <v>144</v>
      </c>
      <c r="AE3498">
        <v>-1</v>
      </c>
      <c r="AF3498" t="s">
        <v>88</v>
      </c>
      <c r="AG3498" t="s">
        <v>88</v>
      </c>
      <c r="AH3498" t="s">
        <v>88</v>
      </c>
      <c r="AI3498">
        <v>240000000476</v>
      </c>
      <c r="AJ3498" t="s">
        <v>19295</v>
      </c>
      <c r="AK3498" t="s">
        <v>19296</v>
      </c>
      <c r="AL3498">
        <v>1</v>
      </c>
      <c r="AM3498" t="s">
        <v>97</v>
      </c>
      <c r="AN3498" t="s">
        <v>332</v>
      </c>
      <c r="AO3498">
        <v>-3</v>
      </c>
      <c r="AP3498" t="s">
        <v>10341</v>
      </c>
      <c r="AQ3498" s="1">
        <v>29189</v>
      </c>
      <c r="AR3498">
        <v>370</v>
      </c>
      <c r="AS3498">
        <v>34063140957</v>
      </c>
      <c r="AT3498">
        <v>2</v>
      </c>
      <c r="AU3498" t="s">
        <v>118</v>
      </c>
      <c r="AV3498">
        <v>8</v>
      </c>
      <c r="AW3498" t="s">
        <v>100</v>
      </c>
      <c r="AX3498">
        <v>3</v>
      </c>
      <c r="AY3498" t="s">
        <v>101</v>
      </c>
      <c r="AZ3498">
        <v>1</v>
      </c>
      <c r="BA3498" t="s">
        <v>102</v>
      </c>
      <c r="BB3498">
        <v>275</v>
      </c>
      <c r="BC3498" t="s">
        <v>85</v>
      </c>
      <c r="BD3498">
        <v>28060666</v>
      </c>
      <c r="BE3498">
        <v>1</v>
      </c>
      <c r="BF3498" t="s">
        <v>163</v>
      </c>
      <c r="BG3498" t="s">
        <v>105</v>
      </c>
      <c r="BH3498" t="s">
        <v>105</v>
      </c>
      <c r="BI3498">
        <v>726942016</v>
      </c>
      <c r="BJ3498">
        <v>1134520166240024</v>
      </c>
      <c r="BK3498">
        <v>16</v>
      </c>
      <c r="BL3498" t="s">
        <v>429</v>
      </c>
      <c r="BM3498">
        <v>16</v>
      </c>
      <c r="BN3498" t="s">
        <v>429</v>
      </c>
      <c r="BO3498" t="s">
        <v>106</v>
      </c>
      <c r="BP3498" t="s">
        <v>107</v>
      </c>
      <c r="BQ3498">
        <v>16</v>
      </c>
      <c r="BR3498" t="s">
        <v>455</v>
      </c>
      <c r="BS3498" t="s">
        <v>105</v>
      </c>
      <c r="BT3498" t="s">
        <v>109</v>
      </c>
      <c r="BU3498">
        <v>-1</v>
      </c>
      <c r="BV3498">
        <v>-1</v>
      </c>
      <c r="BW3498" s="3">
        <v>42594.72142361111</v>
      </c>
      <c r="BX3498" t="s">
        <v>19297</v>
      </c>
      <c r="BY3498">
        <v>0</v>
      </c>
      <c r="BZ3498">
        <v>6</v>
      </c>
      <c r="CA3498">
        <v>0</v>
      </c>
      <c r="CB3498">
        <v>0</v>
      </c>
      <c r="CC3498">
        <v>0</v>
      </c>
      <c r="CD3498">
        <v>0</v>
      </c>
      <c r="CE3498">
        <v>0</v>
      </c>
    </row>
    <row r="3499" spans="1:83" x14ac:dyDescent="0.25">
      <c r="A3499" s="1">
        <v>44998</v>
      </c>
      <c r="B3499" s="2">
        <v>0.64496527777777779</v>
      </c>
      <c r="C3499">
        <v>2016</v>
      </c>
      <c r="D3499">
        <v>2</v>
      </c>
      <c r="E3499" t="s">
        <v>80</v>
      </c>
      <c r="F3499">
        <v>1</v>
      </c>
      <c r="G3499">
        <v>220</v>
      </c>
      <c r="H3499" t="s">
        <v>81</v>
      </c>
      <c r="I3499" s="1">
        <v>42645</v>
      </c>
      <c r="J3499" t="s">
        <v>82</v>
      </c>
      <c r="K3499" t="s">
        <v>348</v>
      </c>
      <c r="L3499">
        <v>91510</v>
      </c>
      <c r="M3499" t="s">
        <v>4697</v>
      </c>
      <c r="N3499">
        <v>11</v>
      </c>
      <c r="O3499" t="s">
        <v>85</v>
      </c>
      <c r="P3499">
        <v>110000010285</v>
      </c>
      <c r="Q3499">
        <v>23</v>
      </c>
      <c r="R3499" t="s">
        <v>19298</v>
      </c>
      <c r="S3499" t="s">
        <v>19299</v>
      </c>
      <c r="T3499" t="s">
        <v>88</v>
      </c>
      <c r="U3499">
        <v>20377061115</v>
      </c>
      <c r="V3499" t="s">
        <v>89</v>
      </c>
      <c r="W3499">
        <v>12</v>
      </c>
      <c r="X3499" t="s">
        <v>90</v>
      </c>
      <c r="Y3499">
        <v>2</v>
      </c>
      <c r="Z3499" t="s">
        <v>91</v>
      </c>
      <c r="AA3499" t="s">
        <v>92</v>
      </c>
      <c r="AB3499">
        <v>23</v>
      </c>
      <c r="AC3499" t="s">
        <v>932</v>
      </c>
      <c r="AD3499" t="s">
        <v>933</v>
      </c>
      <c r="AE3499">
        <v>-1</v>
      </c>
      <c r="AF3499" t="s">
        <v>88</v>
      </c>
      <c r="AG3499" t="s">
        <v>88</v>
      </c>
      <c r="AH3499" t="s">
        <v>88</v>
      </c>
      <c r="AI3499">
        <v>110000000805</v>
      </c>
      <c r="AJ3499" t="s">
        <v>11037</v>
      </c>
      <c r="AK3499" t="s">
        <v>19300</v>
      </c>
      <c r="AL3499">
        <v>1</v>
      </c>
      <c r="AM3499" t="s">
        <v>97</v>
      </c>
      <c r="AN3499" t="s">
        <v>348</v>
      </c>
      <c r="AO3499">
        <v>-3</v>
      </c>
      <c r="AP3499" t="s">
        <v>4630</v>
      </c>
      <c r="AQ3499" s="1">
        <v>20525</v>
      </c>
      <c r="AR3499">
        <v>600</v>
      </c>
      <c r="AS3499">
        <v>2657451872</v>
      </c>
      <c r="AT3499">
        <v>2</v>
      </c>
      <c r="AU3499" t="s">
        <v>118</v>
      </c>
      <c r="AV3499">
        <v>7</v>
      </c>
      <c r="AW3499" t="s">
        <v>204</v>
      </c>
      <c r="AX3499">
        <v>3</v>
      </c>
      <c r="AY3499" t="s">
        <v>101</v>
      </c>
      <c r="AZ3499">
        <v>3</v>
      </c>
      <c r="BA3499" t="s">
        <v>150</v>
      </c>
      <c r="BB3499">
        <v>601</v>
      </c>
      <c r="BC3499" t="s">
        <v>151</v>
      </c>
      <c r="BD3499">
        <v>256711204</v>
      </c>
      <c r="BE3499">
        <v>4</v>
      </c>
      <c r="BF3499" t="s">
        <v>104</v>
      </c>
      <c r="BG3499" t="s">
        <v>105</v>
      </c>
      <c r="BH3499" t="s">
        <v>105</v>
      </c>
      <c r="BI3499">
        <v>489232016</v>
      </c>
      <c r="BJ3499">
        <v>4304020166110045</v>
      </c>
      <c r="BK3499">
        <v>2</v>
      </c>
      <c r="BL3499" t="s">
        <v>91</v>
      </c>
      <c r="BM3499">
        <v>2</v>
      </c>
      <c r="BN3499" t="s">
        <v>91</v>
      </c>
      <c r="BO3499" t="s">
        <v>106</v>
      </c>
      <c r="BP3499" t="s">
        <v>107</v>
      </c>
      <c r="BQ3499">
        <v>2</v>
      </c>
      <c r="BR3499" t="s">
        <v>108</v>
      </c>
      <c r="BS3499" t="s">
        <v>105</v>
      </c>
      <c r="BT3499" t="s">
        <v>109</v>
      </c>
      <c r="BU3499">
        <v>-1</v>
      </c>
      <c r="BV3499">
        <v>-1</v>
      </c>
      <c r="BW3499" s="3">
        <v>42597.776678240742</v>
      </c>
      <c r="BX3499" t="s">
        <v>19301</v>
      </c>
      <c r="BY3499">
        <v>0</v>
      </c>
      <c r="BZ3499">
        <v>1</v>
      </c>
      <c r="CA3499">
        <v>0</v>
      </c>
      <c r="CB3499">
        <v>0</v>
      </c>
      <c r="CC3499">
        <v>0</v>
      </c>
      <c r="CD3499">
        <v>0</v>
      </c>
      <c r="CE3499">
        <v>0</v>
      </c>
    </row>
    <row r="3500" spans="1:83" x14ac:dyDescent="0.25">
      <c r="A3500" s="1">
        <v>44998</v>
      </c>
      <c r="B3500" s="2">
        <v>0.64496527777777779</v>
      </c>
      <c r="C3500">
        <v>2016</v>
      </c>
      <c r="D3500">
        <v>2</v>
      </c>
      <c r="E3500" t="s">
        <v>80</v>
      </c>
      <c r="F3500">
        <v>1</v>
      </c>
      <c r="G3500">
        <v>220</v>
      </c>
      <c r="H3500" t="s">
        <v>81</v>
      </c>
      <c r="I3500" s="1">
        <v>42645</v>
      </c>
      <c r="J3500" t="s">
        <v>82</v>
      </c>
      <c r="K3500" t="s">
        <v>245</v>
      </c>
      <c r="L3500">
        <v>19780</v>
      </c>
      <c r="M3500" t="s">
        <v>19302</v>
      </c>
      <c r="N3500">
        <v>11</v>
      </c>
      <c r="O3500" t="s">
        <v>85</v>
      </c>
      <c r="P3500">
        <v>150000013258</v>
      </c>
      <c r="Q3500">
        <v>55</v>
      </c>
      <c r="R3500" t="s">
        <v>19303</v>
      </c>
      <c r="S3500" t="s">
        <v>19304</v>
      </c>
      <c r="T3500" t="s">
        <v>88</v>
      </c>
      <c r="U3500">
        <v>47900512420</v>
      </c>
      <c r="V3500" t="s">
        <v>89</v>
      </c>
      <c r="W3500">
        <v>12</v>
      </c>
      <c r="X3500" t="s">
        <v>90</v>
      </c>
      <c r="Y3500">
        <v>2</v>
      </c>
      <c r="Z3500" t="s">
        <v>91</v>
      </c>
      <c r="AA3500" t="s">
        <v>92</v>
      </c>
      <c r="AB3500">
        <v>55</v>
      </c>
      <c r="AC3500" t="s">
        <v>143</v>
      </c>
      <c r="AD3500" t="s">
        <v>144</v>
      </c>
      <c r="AE3500">
        <v>-1</v>
      </c>
      <c r="AF3500" t="s">
        <v>88</v>
      </c>
      <c r="AG3500" t="s">
        <v>88</v>
      </c>
      <c r="AH3500" t="s">
        <v>88</v>
      </c>
      <c r="AI3500">
        <v>150000000403</v>
      </c>
      <c r="AJ3500" t="s">
        <v>19305</v>
      </c>
      <c r="AK3500" t="s">
        <v>19306</v>
      </c>
      <c r="AL3500">
        <v>1</v>
      </c>
      <c r="AM3500" t="s">
        <v>97</v>
      </c>
      <c r="AN3500" t="s">
        <v>245</v>
      </c>
      <c r="AO3500">
        <v>-3</v>
      </c>
      <c r="AP3500" t="s">
        <v>1605</v>
      </c>
      <c r="AQ3500" s="1">
        <v>23645</v>
      </c>
      <c r="AR3500">
        <v>520</v>
      </c>
      <c r="AS3500">
        <v>3880091252</v>
      </c>
      <c r="AT3500">
        <v>4</v>
      </c>
      <c r="AU3500" t="s">
        <v>99</v>
      </c>
      <c r="AV3500">
        <v>8</v>
      </c>
      <c r="AW3500" t="s">
        <v>100</v>
      </c>
      <c r="AX3500">
        <v>3</v>
      </c>
      <c r="AY3500" t="s">
        <v>101</v>
      </c>
      <c r="AZ3500">
        <v>3</v>
      </c>
      <c r="BA3500" t="s">
        <v>150</v>
      </c>
      <c r="BB3500">
        <v>265</v>
      </c>
      <c r="BC3500" t="s">
        <v>642</v>
      </c>
      <c r="BD3500">
        <v>10803906</v>
      </c>
      <c r="BE3500">
        <v>1</v>
      </c>
      <c r="BF3500" t="s">
        <v>163</v>
      </c>
      <c r="BG3500" t="s">
        <v>109</v>
      </c>
      <c r="BH3500" t="s">
        <v>109</v>
      </c>
      <c r="BI3500">
        <v>746212016</v>
      </c>
      <c r="BJ3500">
        <v>5199820166150062</v>
      </c>
      <c r="BK3500">
        <v>2</v>
      </c>
      <c r="BL3500" t="s">
        <v>91</v>
      </c>
      <c r="BM3500">
        <v>17</v>
      </c>
      <c r="BN3500" t="s">
        <v>225</v>
      </c>
      <c r="BO3500" t="s">
        <v>106</v>
      </c>
      <c r="BP3500" t="s">
        <v>107</v>
      </c>
      <c r="BQ3500">
        <v>2</v>
      </c>
      <c r="BR3500" t="s">
        <v>108</v>
      </c>
      <c r="BS3500" t="s">
        <v>105</v>
      </c>
      <c r="BT3500" t="s">
        <v>109</v>
      </c>
      <c r="BU3500">
        <v>150000005059</v>
      </c>
      <c r="BV3500">
        <v>-1</v>
      </c>
      <c r="BW3500" s="3">
        <v>42623.623831018522</v>
      </c>
      <c r="BX3500" t="s">
        <v>19307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</row>
    <row r="3501" spans="1:83" x14ac:dyDescent="0.25">
      <c r="A3501" s="1">
        <v>44998</v>
      </c>
      <c r="B3501" s="2">
        <v>0.64496527777777779</v>
      </c>
      <c r="C3501">
        <v>2016</v>
      </c>
      <c r="D3501">
        <v>2</v>
      </c>
      <c r="E3501" t="s">
        <v>80</v>
      </c>
      <c r="F3501">
        <v>1</v>
      </c>
      <c r="G3501">
        <v>220</v>
      </c>
      <c r="H3501" t="s">
        <v>81</v>
      </c>
      <c r="I3501" s="1">
        <v>42645</v>
      </c>
      <c r="J3501" t="s">
        <v>82</v>
      </c>
      <c r="K3501" t="s">
        <v>207</v>
      </c>
      <c r="L3501">
        <v>38970</v>
      </c>
      <c r="M3501" t="s">
        <v>19308</v>
      </c>
      <c r="N3501">
        <v>11</v>
      </c>
      <c r="O3501" t="s">
        <v>85</v>
      </c>
      <c r="P3501">
        <v>50000026614</v>
      </c>
      <c r="Q3501">
        <v>40</v>
      </c>
      <c r="R3501" t="s">
        <v>19309</v>
      </c>
      <c r="S3501" t="s">
        <v>19310</v>
      </c>
      <c r="T3501" t="s">
        <v>88</v>
      </c>
      <c r="U3501">
        <v>44195290597</v>
      </c>
      <c r="V3501" t="s">
        <v>89</v>
      </c>
      <c r="W3501">
        <v>12</v>
      </c>
      <c r="X3501" t="s">
        <v>90</v>
      </c>
      <c r="Y3501">
        <v>2</v>
      </c>
      <c r="Z3501" t="s">
        <v>91</v>
      </c>
      <c r="AA3501" t="s">
        <v>92</v>
      </c>
      <c r="AB3501">
        <v>40</v>
      </c>
      <c r="AC3501" t="s">
        <v>114</v>
      </c>
      <c r="AD3501" t="s">
        <v>115</v>
      </c>
      <c r="AE3501">
        <v>-1</v>
      </c>
      <c r="AF3501" t="s">
        <v>88</v>
      </c>
      <c r="AG3501" t="s">
        <v>88</v>
      </c>
      <c r="AH3501" t="s">
        <v>88</v>
      </c>
      <c r="AI3501">
        <v>50000001856</v>
      </c>
      <c r="AJ3501" t="s">
        <v>19311</v>
      </c>
      <c r="AK3501" t="s">
        <v>19312</v>
      </c>
      <c r="AL3501">
        <v>1</v>
      </c>
      <c r="AM3501" t="s">
        <v>97</v>
      </c>
      <c r="AN3501" t="s">
        <v>207</v>
      </c>
      <c r="AO3501">
        <v>-3</v>
      </c>
      <c r="AP3501" t="s">
        <v>844</v>
      </c>
      <c r="AQ3501" s="1">
        <v>24945</v>
      </c>
      <c r="AR3501">
        <v>480</v>
      </c>
      <c r="AS3501">
        <v>29620240540</v>
      </c>
      <c r="AT3501">
        <v>2</v>
      </c>
      <c r="AU3501" t="s">
        <v>118</v>
      </c>
      <c r="AV3501">
        <v>8</v>
      </c>
      <c r="AW3501" t="s">
        <v>100</v>
      </c>
      <c r="AX3501">
        <v>3</v>
      </c>
      <c r="AY3501" t="s">
        <v>101</v>
      </c>
      <c r="AZ3501">
        <v>3</v>
      </c>
      <c r="BA3501" t="s">
        <v>150</v>
      </c>
      <c r="BB3501">
        <v>111</v>
      </c>
      <c r="BC3501" t="s">
        <v>314</v>
      </c>
      <c r="BD3501">
        <v>21278232</v>
      </c>
      <c r="BE3501">
        <v>4</v>
      </c>
      <c r="BF3501" t="s">
        <v>104</v>
      </c>
      <c r="BG3501" t="s">
        <v>109</v>
      </c>
      <c r="BH3501" t="s">
        <v>105</v>
      </c>
      <c r="BI3501">
        <v>1018142016</v>
      </c>
      <c r="BJ3501">
        <v>1422820166050088</v>
      </c>
      <c r="BK3501">
        <v>2</v>
      </c>
      <c r="BL3501" t="s">
        <v>91</v>
      </c>
      <c r="BM3501">
        <v>17</v>
      </c>
      <c r="BN3501" t="s">
        <v>225</v>
      </c>
      <c r="BO3501" t="s">
        <v>106</v>
      </c>
      <c r="BP3501" t="s">
        <v>107</v>
      </c>
      <c r="BQ3501">
        <v>2</v>
      </c>
      <c r="BR3501" t="s">
        <v>108</v>
      </c>
      <c r="BS3501" t="s">
        <v>105</v>
      </c>
      <c r="BT3501" t="s">
        <v>109</v>
      </c>
      <c r="BU3501">
        <v>-1</v>
      </c>
      <c r="BV3501">
        <v>-1</v>
      </c>
      <c r="BW3501" s="3">
        <v>42597.60869212963</v>
      </c>
      <c r="BX3501" t="s">
        <v>19313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</row>
    <row r="3502" spans="1:83" x14ac:dyDescent="0.25">
      <c r="A3502" s="1">
        <v>44998</v>
      </c>
      <c r="B3502" s="2">
        <v>0.64496527777777779</v>
      </c>
      <c r="C3502">
        <v>2016</v>
      </c>
      <c r="D3502">
        <v>2</v>
      </c>
      <c r="E3502" t="s">
        <v>80</v>
      </c>
      <c r="F3502">
        <v>1</v>
      </c>
      <c r="G3502">
        <v>220</v>
      </c>
      <c r="H3502" t="s">
        <v>81</v>
      </c>
      <c r="I3502" s="1">
        <v>42645</v>
      </c>
      <c r="J3502" t="s">
        <v>82</v>
      </c>
      <c r="K3502" t="s">
        <v>278</v>
      </c>
      <c r="L3502">
        <v>44970</v>
      </c>
      <c r="M3502" t="s">
        <v>19314</v>
      </c>
      <c r="N3502">
        <v>11</v>
      </c>
      <c r="O3502" t="s">
        <v>85</v>
      </c>
      <c r="P3502">
        <v>130000002296</v>
      </c>
      <c r="Q3502">
        <v>15</v>
      </c>
      <c r="R3502" t="s">
        <v>19315</v>
      </c>
      <c r="S3502" t="s">
        <v>19316</v>
      </c>
      <c r="T3502" t="s">
        <v>88</v>
      </c>
      <c r="U3502">
        <v>30195357787</v>
      </c>
      <c r="V3502" t="s">
        <v>89</v>
      </c>
      <c r="W3502">
        <v>12</v>
      </c>
      <c r="X3502" t="s">
        <v>90</v>
      </c>
      <c r="Y3502">
        <v>2</v>
      </c>
      <c r="Z3502" t="s">
        <v>91</v>
      </c>
      <c r="AA3502" t="s">
        <v>92</v>
      </c>
      <c r="AB3502">
        <v>15</v>
      </c>
      <c r="AC3502" t="s">
        <v>301</v>
      </c>
      <c r="AD3502" t="s">
        <v>302</v>
      </c>
      <c r="AE3502">
        <v>-1</v>
      </c>
      <c r="AF3502" t="s">
        <v>88</v>
      </c>
      <c r="AG3502" t="s">
        <v>88</v>
      </c>
      <c r="AH3502" t="s">
        <v>88</v>
      </c>
      <c r="AI3502">
        <v>130000000092</v>
      </c>
      <c r="AJ3502" t="s">
        <v>19317</v>
      </c>
      <c r="AK3502" t="s">
        <v>19318</v>
      </c>
      <c r="AL3502">
        <v>1</v>
      </c>
      <c r="AM3502" t="s">
        <v>97</v>
      </c>
      <c r="AN3502" t="s">
        <v>278</v>
      </c>
      <c r="AO3502">
        <v>-3</v>
      </c>
      <c r="AP3502" t="s">
        <v>19319</v>
      </c>
      <c r="AQ3502" s="1">
        <v>19968</v>
      </c>
      <c r="AR3502">
        <v>620</v>
      </c>
      <c r="AS3502">
        <v>35759670248</v>
      </c>
      <c r="AT3502">
        <v>2</v>
      </c>
      <c r="AU3502" t="s">
        <v>118</v>
      </c>
      <c r="AV3502">
        <v>8</v>
      </c>
      <c r="AW3502" t="s">
        <v>100</v>
      </c>
      <c r="AX3502">
        <v>3</v>
      </c>
      <c r="AY3502" t="s">
        <v>101</v>
      </c>
      <c r="AZ3502">
        <v>1</v>
      </c>
      <c r="BA3502" t="s">
        <v>102</v>
      </c>
      <c r="BB3502">
        <v>297</v>
      </c>
      <c r="BC3502" t="s">
        <v>621</v>
      </c>
      <c r="BD3502">
        <v>10803906</v>
      </c>
      <c r="BE3502">
        <v>4</v>
      </c>
      <c r="BF3502" t="s">
        <v>104</v>
      </c>
      <c r="BG3502" t="s">
        <v>109</v>
      </c>
      <c r="BH3502" t="s">
        <v>105</v>
      </c>
      <c r="BI3502">
        <v>2434762016</v>
      </c>
      <c r="BJ3502">
        <v>522620166130111</v>
      </c>
      <c r="BK3502">
        <v>2</v>
      </c>
      <c r="BL3502" t="s">
        <v>91</v>
      </c>
      <c r="BM3502">
        <v>2</v>
      </c>
      <c r="BN3502" t="s">
        <v>91</v>
      </c>
      <c r="BO3502" t="s">
        <v>106</v>
      </c>
      <c r="BP3502" t="s">
        <v>107</v>
      </c>
      <c r="BQ3502">
        <v>2</v>
      </c>
      <c r="BR3502" t="s">
        <v>108</v>
      </c>
      <c r="BS3502" t="s">
        <v>105</v>
      </c>
      <c r="BT3502" t="s">
        <v>109</v>
      </c>
      <c r="BU3502">
        <v>-1</v>
      </c>
      <c r="BV3502">
        <v>-1</v>
      </c>
      <c r="BW3502" s="3">
        <v>42578.567847222221</v>
      </c>
      <c r="BX3502" t="s">
        <v>1932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</row>
    <row r="3503" spans="1:83" x14ac:dyDescent="0.25">
      <c r="A3503" s="1">
        <v>44998</v>
      </c>
      <c r="B3503" s="2">
        <v>0.64496527777777779</v>
      </c>
      <c r="C3503">
        <v>2016</v>
      </c>
      <c r="D3503">
        <v>1</v>
      </c>
      <c r="E3503" t="s">
        <v>734</v>
      </c>
      <c r="F3503">
        <v>1</v>
      </c>
      <c r="G3503">
        <v>288</v>
      </c>
      <c r="H3503" t="s">
        <v>15415</v>
      </c>
      <c r="I3503" s="1">
        <v>43072</v>
      </c>
      <c r="J3503" t="s">
        <v>82</v>
      </c>
      <c r="K3503" t="s">
        <v>278</v>
      </c>
      <c r="L3503">
        <v>40592</v>
      </c>
      <c r="M3503" t="s">
        <v>15416</v>
      </c>
      <c r="N3503">
        <v>11</v>
      </c>
      <c r="O3503" t="s">
        <v>85</v>
      </c>
      <c r="P3503">
        <v>130000093340</v>
      </c>
      <c r="Q3503">
        <v>90</v>
      </c>
      <c r="R3503" t="s">
        <v>19321</v>
      </c>
      <c r="S3503" t="s">
        <v>19322</v>
      </c>
      <c r="T3503" t="s">
        <v>88</v>
      </c>
      <c r="U3503">
        <v>3974092650</v>
      </c>
      <c r="V3503" t="s">
        <v>89</v>
      </c>
      <c r="W3503">
        <v>12</v>
      </c>
      <c r="X3503" t="s">
        <v>90</v>
      </c>
      <c r="Y3503">
        <v>2</v>
      </c>
      <c r="Z3503" t="s">
        <v>91</v>
      </c>
      <c r="AA3503" t="s">
        <v>92</v>
      </c>
      <c r="AB3503">
        <v>90</v>
      </c>
      <c r="AC3503" t="s">
        <v>263</v>
      </c>
      <c r="AD3503" t="s">
        <v>264</v>
      </c>
      <c r="AE3503">
        <v>-1</v>
      </c>
      <c r="AF3503" t="s">
        <v>88</v>
      </c>
      <c r="AG3503" t="s">
        <v>88</v>
      </c>
      <c r="AH3503" t="s">
        <v>88</v>
      </c>
      <c r="AI3503">
        <v>130000006856</v>
      </c>
      <c r="AJ3503" t="s">
        <v>13717</v>
      </c>
      <c r="AK3503" t="s">
        <v>19323</v>
      </c>
      <c r="AL3503">
        <v>1</v>
      </c>
      <c r="AM3503" t="s">
        <v>97</v>
      </c>
      <c r="AN3503" t="s">
        <v>278</v>
      </c>
      <c r="AO3503">
        <v>-3</v>
      </c>
      <c r="AP3503" t="s">
        <v>1269</v>
      </c>
      <c r="AQ3503" s="1">
        <v>27307</v>
      </c>
      <c r="AR3503">
        <v>420</v>
      </c>
      <c r="AS3503">
        <v>103757990264</v>
      </c>
      <c r="AT3503">
        <v>4</v>
      </c>
      <c r="AU3503" t="s">
        <v>99</v>
      </c>
      <c r="AV3503">
        <v>8</v>
      </c>
      <c r="AW3503" t="s">
        <v>100</v>
      </c>
      <c r="AX3503">
        <v>3</v>
      </c>
      <c r="AY3503" t="s">
        <v>101</v>
      </c>
      <c r="AZ3503">
        <v>1</v>
      </c>
      <c r="BA3503" t="s">
        <v>102</v>
      </c>
      <c r="BB3503">
        <v>292</v>
      </c>
      <c r="BC3503" t="s">
        <v>766</v>
      </c>
      <c r="BD3503">
        <v>-10</v>
      </c>
      <c r="BE3503">
        <v>4</v>
      </c>
      <c r="BF3503" t="s">
        <v>104</v>
      </c>
      <c r="BG3503" t="s">
        <v>109</v>
      </c>
      <c r="BH3503" t="s">
        <v>105</v>
      </c>
      <c r="BI3503">
        <v>2934112017</v>
      </c>
      <c r="BJ3503">
        <v>1242120176130097</v>
      </c>
      <c r="BK3503">
        <v>2</v>
      </c>
      <c r="BL3503" t="s">
        <v>91</v>
      </c>
      <c r="BM3503">
        <v>2</v>
      </c>
      <c r="BN3503" t="s">
        <v>91</v>
      </c>
      <c r="BO3503" t="s">
        <v>106</v>
      </c>
      <c r="BP3503" t="s">
        <v>107</v>
      </c>
      <c r="BQ3503">
        <v>2</v>
      </c>
      <c r="BR3503" t="s">
        <v>108</v>
      </c>
      <c r="BS3503" t="s">
        <v>105</v>
      </c>
      <c r="BT3503" t="s">
        <v>109</v>
      </c>
      <c r="BU3503">
        <v>130000093336</v>
      </c>
      <c r="BV3503">
        <v>-1</v>
      </c>
      <c r="BW3503" s="3">
        <v>43052.766006944446</v>
      </c>
      <c r="BX3503" t="s">
        <v>19324</v>
      </c>
      <c r="BY3503">
        <v>0</v>
      </c>
      <c r="BZ3503">
        <v>1</v>
      </c>
      <c r="CA3503">
        <v>0</v>
      </c>
      <c r="CB3503">
        <v>0</v>
      </c>
      <c r="CC3503">
        <v>0</v>
      </c>
      <c r="CD3503">
        <v>0</v>
      </c>
      <c r="CE3503">
        <v>0</v>
      </c>
    </row>
    <row r="3504" spans="1:83" x14ac:dyDescent="0.25">
      <c r="A3504" s="1">
        <v>44998</v>
      </c>
      <c r="B3504" s="2">
        <v>0.64496527777777779</v>
      </c>
      <c r="C3504">
        <v>2016</v>
      </c>
      <c r="D3504">
        <v>2</v>
      </c>
      <c r="E3504" t="s">
        <v>80</v>
      </c>
      <c r="F3504">
        <v>1</v>
      </c>
      <c r="G3504">
        <v>220</v>
      </c>
      <c r="H3504" t="s">
        <v>81</v>
      </c>
      <c r="I3504" s="1">
        <v>42645</v>
      </c>
      <c r="J3504" t="s">
        <v>82</v>
      </c>
      <c r="K3504" t="s">
        <v>441</v>
      </c>
      <c r="L3504">
        <v>90972</v>
      </c>
      <c r="M3504" t="s">
        <v>12137</v>
      </c>
      <c r="N3504">
        <v>11</v>
      </c>
      <c r="O3504" t="s">
        <v>85</v>
      </c>
      <c r="P3504">
        <v>120000002979</v>
      </c>
      <c r="Q3504">
        <v>13</v>
      </c>
      <c r="R3504" t="s">
        <v>19325</v>
      </c>
      <c r="S3504" t="s">
        <v>19326</v>
      </c>
      <c r="T3504" t="s">
        <v>88</v>
      </c>
      <c r="U3504">
        <v>17646944149</v>
      </c>
      <c r="V3504" t="s">
        <v>89</v>
      </c>
      <c r="W3504">
        <v>12</v>
      </c>
      <c r="X3504" t="s">
        <v>90</v>
      </c>
      <c r="Y3504">
        <v>2</v>
      </c>
      <c r="Z3504" t="s">
        <v>91</v>
      </c>
      <c r="AA3504" t="s">
        <v>92</v>
      </c>
      <c r="AB3504">
        <v>13</v>
      </c>
      <c r="AC3504" t="s">
        <v>211</v>
      </c>
      <c r="AD3504" t="s">
        <v>212</v>
      </c>
      <c r="AE3504">
        <v>-1</v>
      </c>
      <c r="AF3504" t="s">
        <v>88</v>
      </c>
      <c r="AG3504" t="s">
        <v>88</v>
      </c>
      <c r="AH3504" t="s">
        <v>88</v>
      </c>
      <c r="AI3504">
        <v>120000000205</v>
      </c>
      <c r="AJ3504" t="s">
        <v>19327</v>
      </c>
      <c r="AK3504" t="s">
        <v>19328</v>
      </c>
      <c r="AL3504">
        <v>1</v>
      </c>
      <c r="AM3504" t="s">
        <v>97</v>
      </c>
      <c r="AN3504" t="s">
        <v>441</v>
      </c>
      <c r="AO3504">
        <v>-3</v>
      </c>
      <c r="AP3504" t="s">
        <v>12137</v>
      </c>
      <c r="AQ3504" s="1">
        <v>21842</v>
      </c>
      <c r="AR3504">
        <v>570</v>
      </c>
      <c r="AS3504">
        <v>8138171961</v>
      </c>
      <c r="AT3504">
        <v>2</v>
      </c>
      <c r="AU3504" t="s">
        <v>118</v>
      </c>
      <c r="AV3504">
        <v>8</v>
      </c>
      <c r="AW3504" t="s">
        <v>100</v>
      </c>
      <c r="AX3504">
        <v>3</v>
      </c>
      <c r="AY3504" t="s">
        <v>101</v>
      </c>
      <c r="AZ3504">
        <v>1</v>
      </c>
      <c r="BA3504" t="s">
        <v>102</v>
      </c>
      <c r="BB3504">
        <v>131</v>
      </c>
      <c r="BC3504" t="s">
        <v>362</v>
      </c>
      <c r="BD3504">
        <v>10803906</v>
      </c>
      <c r="BE3504">
        <v>4</v>
      </c>
      <c r="BF3504" t="s">
        <v>104</v>
      </c>
      <c r="BG3504" t="s">
        <v>109</v>
      </c>
      <c r="BH3504" t="s">
        <v>109</v>
      </c>
      <c r="BI3504">
        <v>130262016</v>
      </c>
      <c r="BJ3504">
        <v>95620166120034</v>
      </c>
      <c r="BK3504">
        <v>2</v>
      </c>
      <c r="BL3504" t="s">
        <v>91</v>
      </c>
      <c r="BM3504">
        <v>2</v>
      </c>
      <c r="BN3504" t="s">
        <v>91</v>
      </c>
      <c r="BO3504" t="s">
        <v>106</v>
      </c>
      <c r="BP3504" t="s">
        <v>107</v>
      </c>
      <c r="BQ3504">
        <v>2</v>
      </c>
      <c r="BR3504" t="s">
        <v>108</v>
      </c>
      <c r="BS3504" t="s">
        <v>105</v>
      </c>
      <c r="BT3504" t="s">
        <v>109</v>
      </c>
      <c r="BU3504">
        <v>-1</v>
      </c>
      <c r="BV3504">
        <v>-1</v>
      </c>
      <c r="BW3504" s="3">
        <v>42594.784583333334</v>
      </c>
      <c r="BX3504" t="s">
        <v>19329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</row>
    <row r="3505" spans="1:83" x14ac:dyDescent="0.25">
      <c r="A3505" s="1">
        <v>44998</v>
      </c>
      <c r="B3505" s="2">
        <v>0.64496527777777779</v>
      </c>
      <c r="C3505">
        <v>2016</v>
      </c>
      <c r="D3505">
        <v>2</v>
      </c>
      <c r="E3505" t="s">
        <v>80</v>
      </c>
      <c r="F3505">
        <v>1</v>
      </c>
      <c r="G3505">
        <v>220</v>
      </c>
      <c r="H3505" t="s">
        <v>81</v>
      </c>
      <c r="I3505" s="1">
        <v>42645</v>
      </c>
      <c r="J3505" t="s">
        <v>82</v>
      </c>
      <c r="K3505" t="s">
        <v>165</v>
      </c>
      <c r="L3505">
        <v>89230</v>
      </c>
      <c r="M3505" t="s">
        <v>17313</v>
      </c>
      <c r="N3505">
        <v>11</v>
      </c>
      <c r="O3505" t="s">
        <v>85</v>
      </c>
      <c r="P3505">
        <v>210000027733</v>
      </c>
      <c r="Q3505">
        <v>15</v>
      </c>
      <c r="R3505" t="s">
        <v>19330</v>
      </c>
      <c r="S3505" t="s">
        <v>19331</v>
      </c>
      <c r="T3505" t="s">
        <v>88</v>
      </c>
      <c r="U3505">
        <v>41150090049</v>
      </c>
      <c r="V3505" t="s">
        <v>89</v>
      </c>
      <c r="W3505">
        <v>12</v>
      </c>
      <c r="X3505" t="s">
        <v>90</v>
      </c>
      <c r="Y3505">
        <v>2</v>
      </c>
      <c r="Z3505" t="s">
        <v>91</v>
      </c>
      <c r="AA3505" t="s">
        <v>92</v>
      </c>
      <c r="AB3505">
        <v>15</v>
      </c>
      <c r="AC3505" t="s">
        <v>301</v>
      </c>
      <c r="AD3505" t="s">
        <v>302</v>
      </c>
      <c r="AE3505">
        <v>-1</v>
      </c>
      <c r="AF3505" t="s">
        <v>88</v>
      </c>
      <c r="AG3505" t="s">
        <v>88</v>
      </c>
      <c r="AH3505" t="s">
        <v>88</v>
      </c>
      <c r="AI3505">
        <v>210000002467</v>
      </c>
      <c r="AJ3505" t="s">
        <v>19332</v>
      </c>
      <c r="AK3505" t="s">
        <v>19333</v>
      </c>
      <c r="AL3505">
        <v>1</v>
      </c>
      <c r="AM3505" t="s">
        <v>97</v>
      </c>
      <c r="AN3505" t="s">
        <v>165</v>
      </c>
      <c r="AO3505">
        <v>-3</v>
      </c>
      <c r="AP3505" t="s">
        <v>17313</v>
      </c>
      <c r="AQ3505" s="1">
        <v>24030</v>
      </c>
      <c r="AR3505">
        <v>510</v>
      </c>
      <c r="AS3505">
        <v>47050900400</v>
      </c>
      <c r="AT3505">
        <v>2</v>
      </c>
      <c r="AU3505" t="s">
        <v>118</v>
      </c>
      <c r="AV3505">
        <v>4</v>
      </c>
      <c r="AW3505" t="s">
        <v>234</v>
      </c>
      <c r="AX3505">
        <v>3</v>
      </c>
      <c r="AY3505" t="s">
        <v>101</v>
      </c>
      <c r="AZ3505">
        <v>1</v>
      </c>
      <c r="BA3505" t="s">
        <v>102</v>
      </c>
      <c r="BB3505">
        <v>601</v>
      </c>
      <c r="BC3505" t="s">
        <v>151</v>
      </c>
      <c r="BD3505">
        <v>10803906</v>
      </c>
      <c r="BE3505">
        <v>1</v>
      </c>
      <c r="BF3505" t="s">
        <v>163</v>
      </c>
      <c r="BG3505" t="s">
        <v>109</v>
      </c>
      <c r="BH3505" t="s">
        <v>105</v>
      </c>
      <c r="BI3505">
        <v>925772016</v>
      </c>
      <c r="BJ3505">
        <v>1266420166210109</v>
      </c>
      <c r="BK3505">
        <v>2</v>
      </c>
      <c r="BL3505" t="s">
        <v>91</v>
      </c>
      <c r="BM3505">
        <v>2</v>
      </c>
      <c r="BN3505" t="s">
        <v>91</v>
      </c>
      <c r="BO3505" t="s">
        <v>106</v>
      </c>
      <c r="BP3505" t="s">
        <v>107</v>
      </c>
      <c r="BQ3505">
        <v>2</v>
      </c>
      <c r="BR3505" t="s">
        <v>108</v>
      </c>
      <c r="BS3505" t="s">
        <v>105</v>
      </c>
      <c r="BT3505" t="s">
        <v>109</v>
      </c>
      <c r="BU3505">
        <v>-1</v>
      </c>
      <c r="BV3505">
        <v>-1</v>
      </c>
      <c r="BW3505" s="3">
        <v>42597.601018518515</v>
      </c>
      <c r="BX3505" t="s">
        <v>19334</v>
      </c>
      <c r="BY3505">
        <v>0</v>
      </c>
      <c r="BZ3505">
        <v>1</v>
      </c>
      <c r="CA3505">
        <v>0</v>
      </c>
      <c r="CB3505">
        <v>0</v>
      </c>
      <c r="CC3505">
        <v>0</v>
      </c>
      <c r="CD3505">
        <v>0</v>
      </c>
      <c r="CE3505">
        <v>0</v>
      </c>
    </row>
    <row r="3506" spans="1:83" x14ac:dyDescent="0.25">
      <c r="A3506" s="1">
        <v>44998</v>
      </c>
      <c r="B3506" s="2">
        <v>0.64496527777777779</v>
      </c>
      <c r="C3506">
        <v>2016</v>
      </c>
      <c r="D3506">
        <v>2</v>
      </c>
      <c r="E3506" t="s">
        <v>80</v>
      </c>
      <c r="F3506">
        <v>1</v>
      </c>
      <c r="G3506">
        <v>220</v>
      </c>
      <c r="H3506" t="s">
        <v>81</v>
      </c>
      <c r="I3506" s="1">
        <v>42645</v>
      </c>
      <c r="J3506" t="s">
        <v>82</v>
      </c>
      <c r="K3506" t="s">
        <v>5699</v>
      </c>
      <c r="L3506">
        <v>3093</v>
      </c>
      <c r="M3506" t="s">
        <v>18648</v>
      </c>
      <c r="N3506">
        <v>11</v>
      </c>
      <c r="O3506" t="s">
        <v>85</v>
      </c>
      <c r="P3506">
        <v>230000002599</v>
      </c>
      <c r="Q3506">
        <v>45</v>
      </c>
      <c r="R3506" t="s">
        <v>19335</v>
      </c>
      <c r="S3506" t="s">
        <v>19336</v>
      </c>
      <c r="T3506" t="s">
        <v>88</v>
      </c>
      <c r="U3506">
        <v>2835257896</v>
      </c>
      <c r="V3506" t="s">
        <v>89</v>
      </c>
      <c r="W3506">
        <v>12</v>
      </c>
      <c r="X3506" t="s">
        <v>90</v>
      </c>
      <c r="Y3506">
        <v>4</v>
      </c>
      <c r="Z3506" t="s">
        <v>287</v>
      </c>
      <c r="AA3506" t="s">
        <v>125</v>
      </c>
      <c r="AB3506">
        <v>45</v>
      </c>
      <c r="AC3506" t="s">
        <v>221</v>
      </c>
      <c r="AD3506" t="s">
        <v>222</v>
      </c>
      <c r="AE3506">
        <v>-1</v>
      </c>
      <c r="AF3506" t="s">
        <v>88</v>
      </c>
      <c r="AG3506" t="s">
        <v>88</v>
      </c>
      <c r="AH3506" t="s">
        <v>88</v>
      </c>
      <c r="AI3506">
        <v>230000000261</v>
      </c>
      <c r="AJ3506" t="s">
        <v>125</v>
      </c>
      <c r="AK3506" t="s">
        <v>221</v>
      </c>
      <c r="AL3506">
        <v>1</v>
      </c>
      <c r="AM3506" t="s">
        <v>97</v>
      </c>
      <c r="AN3506" t="s">
        <v>441</v>
      </c>
      <c r="AO3506">
        <v>-3</v>
      </c>
      <c r="AP3506" t="s">
        <v>19337</v>
      </c>
      <c r="AQ3506" s="1">
        <v>22666</v>
      </c>
      <c r="AR3506">
        <v>540</v>
      </c>
      <c r="AS3506">
        <v>160147160167</v>
      </c>
      <c r="AT3506">
        <v>2</v>
      </c>
      <c r="AU3506" t="s">
        <v>118</v>
      </c>
      <c r="AV3506">
        <v>8</v>
      </c>
      <c r="AW3506" t="s">
        <v>100</v>
      </c>
      <c r="AX3506">
        <v>3</v>
      </c>
      <c r="AY3506" t="s">
        <v>101</v>
      </c>
      <c r="AZ3506">
        <v>5</v>
      </c>
      <c r="BA3506" t="s">
        <v>2118</v>
      </c>
      <c r="BB3506">
        <v>117</v>
      </c>
      <c r="BC3506" t="s">
        <v>1164</v>
      </c>
      <c r="BD3506">
        <v>10803906</v>
      </c>
      <c r="BE3506">
        <v>4</v>
      </c>
      <c r="BF3506" t="s">
        <v>104</v>
      </c>
      <c r="BG3506" t="s">
        <v>109</v>
      </c>
      <c r="BH3506" t="s">
        <v>105</v>
      </c>
      <c r="BI3506">
        <v>55262016</v>
      </c>
      <c r="BJ3506">
        <v>2978220166230006</v>
      </c>
      <c r="BK3506">
        <v>4</v>
      </c>
      <c r="BL3506" t="s">
        <v>287</v>
      </c>
      <c r="BM3506">
        <v>17</v>
      </c>
      <c r="BN3506" t="s">
        <v>225</v>
      </c>
      <c r="BO3506" t="s">
        <v>106</v>
      </c>
      <c r="BP3506" t="s">
        <v>345</v>
      </c>
      <c r="BQ3506">
        <v>4</v>
      </c>
      <c r="BR3506" t="s">
        <v>346</v>
      </c>
      <c r="BS3506" t="s">
        <v>105</v>
      </c>
      <c r="BT3506" t="s">
        <v>109</v>
      </c>
      <c r="BU3506">
        <v>-1</v>
      </c>
      <c r="BV3506">
        <v>-1</v>
      </c>
      <c r="BW3506" s="3">
        <v>42600.523680555554</v>
      </c>
      <c r="BX3506" t="s">
        <v>19338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</row>
    <row r="3507" spans="1:83" x14ac:dyDescent="0.25">
      <c r="A3507" s="1">
        <v>44998</v>
      </c>
      <c r="B3507" s="2">
        <v>0.64496527777777779</v>
      </c>
      <c r="C3507">
        <v>2016</v>
      </c>
      <c r="D3507">
        <v>2</v>
      </c>
      <c r="E3507" t="s">
        <v>80</v>
      </c>
      <c r="F3507">
        <v>1</v>
      </c>
      <c r="G3507">
        <v>220</v>
      </c>
      <c r="H3507" t="s">
        <v>81</v>
      </c>
      <c r="I3507" s="1">
        <v>42645</v>
      </c>
      <c r="J3507" t="s">
        <v>82</v>
      </c>
      <c r="K3507" t="s">
        <v>427</v>
      </c>
      <c r="L3507">
        <v>15717</v>
      </c>
      <c r="M3507" t="s">
        <v>6863</v>
      </c>
      <c r="N3507">
        <v>11</v>
      </c>
      <c r="O3507" t="s">
        <v>85</v>
      </c>
      <c r="P3507">
        <v>60000007485</v>
      </c>
      <c r="Q3507">
        <v>45</v>
      </c>
      <c r="R3507" t="s">
        <v>19339</v>
      </c>
      <c r="S3507" t="s">
        <v>19340</v>
      </c>
      <c r="T3507" t="s">
        <v>88</v>
      </c>
      <c r="U3507">
        <v>74831321320</v>
      </c>
      <c r="V3507" t="s">
        <v>89</v>
      </c>
      <c r="W3507">
        <v>12</v>
      </c>
      <c r="X3507" t="s">
        <v>90</v>
      </c>
      <c r="Y3507">
        <v>2</v>
      </c>
      <c r="Z3507" t="s">
        <v>91</v>
      </c>
      <c r="AA3507" t="s">
        <v>92</v>
      </c>
      <c r="AB3507">
        <v>45</v>
      </c>
      <c r="AC3507" t="s">
        <v>221</v>
      </c>
      <c r="AD3507" t="s">
        <v>222</v>
      </c>
      <c r="AE3507">
        <v>-1</v>
      </c>
      <c r="AF3507" t="s">
        <v>88</v>
      </c>
      <c r="AG3507" t="s">
        <v>88</v>
      </c>
      <c r="AH3507" t="s">
        <v>88</v>
      </c>
      <c r="AI3507">
        <v>60000000522</v>
      </c>
      <c r="AJ3507" t="s">
        <v>7543</v>
      </c>
      <c r="AK3507" t="s">
        <v>19341</v>
      </c>
      <c r="AL3507">
        <v>1</v>
      </c>
      <c r="AM3507" t="s">
        <v>97</v>
      </c>
      <c r="AN3507" t="s">
        <v>427</v>
      </c>
      <c r="AO3507">
        <v>-3</v>
      </c>
      <c r="AP3507" t="s">
        <v>6863</v>
      </c>
      <c r="AQ3507" s="1">
        <v>28226</v>
      </c>
      <c r="AR3507">
        <v>390</v>
      </c>
      <c r="AS3507">
        <v>40081490744</v>
      </c>
      <c r="AT3507">
        <v>2</v>
      </c>
      <c r="AU3507" t="s">
        <v>118</v>
      </c>
      <c r="AV3507">
        <v>8</v>
      </c>
      <c r="AW3507" t="s">
        <v>100</v>
      </c>
      <c r="AX3507">
        <v>3</v>
      </c>
      <c r="AY3507" t="s">
        <v>101</v>
      </c>
      <c r="AZ3507">
        <v>1</v>
      </c>
      <c r="BA3507" t="s">
        <v>102</v>
      </c>
      <c r="BB3507">
        <v>111</v>
      </c>
      <c r="BC3507" t="s">
        <v>314</v>
      </c>
      <c r="BD3507">
        <v>10803906</v>
      </c>
      <c r="BE3507">
        <v>1</v>
      </c>
      <c r="BF3507" t="s">
        <v>163</v>
      </c>
      <c r="BG3507" t="s">
        <v>109</v>
      </c>
      <c r="BH3507" t="s">
        <v>105</v>
      </c>
      <c r="BI3507">
        <v>593792016</v>
      </c>
      <c r="BJ3507">
        <v>551820166060097</v>
      </c>
      <c r="BK3507">
        <v>2</v>
      </c>
      <c r="BL3507" t="s">
        <v>91</v>
      </c>
      <c r="BM3507">
        <v>2</v>
      </c>
      <c r="BN3507" t="s">
        <v>91</v>
      </c>
      <c r="BO3507" t="s">
        <v>106</v>
      </c>
      <c r="BP3507" t="s">
        <v>107</v>
      </c>
      <c r="BQ3507">
        <v>2</v>
      </c>
      <c r="BR3507" t="s">
        <v>108</v>
      </c>
      <c r="BS3507" t="s">
        <v>105</v>
      </c>
      <c r="BT3507" t="s">
        <v>109</v>
      </c>
      <c r="BU3507">
        <v>-1</v>
      </c>
      <c r="BV3507">
        <v>-1</v>
      </c>
      <c r="BW3507" s="3">
        <v>42597.468726851854</v>
      </c>
      <c r="BX3507" t="s">
        <v>19342</v>
      </c>
      <c r="BY3507">
        <v>0</v>
      </c>
      <c r="BZ3507">
        <v>1</v>
      </c>
      <c r="CA3507">
        <v>0</v>
      </c>
      <c r="CB3507">
        <v>0</v>
      </c>
      <c r="CC3507">
        <v>0</v>
      </c>
      <c r="CD3507">
        <v>0</v>
      </c>
      <c r="CE3507">
        <v>0</v>
      </c>
    </row>
    <row r="3508" spans="1:83" x14ac:dyDescent="0.25">
      <c r="A3508" s="1">
        <v>44998</v>
      </c>
      <c r="B3508" s="2">
        <v>0.64496527777777779</v>
      </c>
      <c r="C3508">
        <v>2016</v>
      </c>
      <c r="D3508">
        <v>2</v>
      </c>
      <c r="E3508" t="s">
        <v>80</v>
      </c>
      <c r="F3508">
        <v>1</v>
      </c>
      <c r="G3508">
        <v>220</v>
      </c>
      <c r="H3508" t="s">
        <v>81</v>
      </c>
      <c r="I3508" s="1">
        <v>42645</v>
      </c>
      <c r="J3508" t="s">
        <v>82</v>
      </c>
      <c r="K3508" t="s">
        <v>165</v>
      </c>
      <c r="L3508">
        <v>85111</v>
      </c>
      <c r="M3508" t="s">
        <v>6160</v>
      </c>
      <c r="N3508">
        <v>11</v>
      </c>
      <c r="O3508" t="s">
        <v>85</v>
      </c>
      <c r="P3508">
        <v>210000025214</v>
      </c>
      <c r="Q3508">
        <v>15</v>
      </c>
      <c r="R3508" t="s">
        <v>19343</v>
      </c>
      <c r="S3508" t="s">
        <v>19344</v>
      </c>
      <c r="T3508" t="s">
        <v>88</v>
      </c>
      <c r="U3508">
        <v>4351410078</v>
      </c>
      <c r="V3508" t="s">
        <v>89</v>
      </c>
      <c r="W3508">
        <v>12</v>
      </c>
      <c r="X3508" t="s">
        <v>90</v>
      </c>
      <c r="Y3508">
        <v>2</v>
      </c>
      <c r="Z3508" t="s">
        <v>91</v>
      </c>
      <c r="AA3508" t="s">
        <v>92</v>
      </c>
      <c r="AB3508">
        <v>15</v>
      </c>
      <c r="AC3508" t="s">
        <v>301</v>
      </c>
      <c r="AD3508" t="s">
        <v>302</v>
      </c>
      <c r="AE3508">
        <v>-1</v>
      </c>
      <c r="AF3508" t="s">
        <v>88</v>
      </c>
      <c r="AG3508" t="s">
        <v>88</v>
      </c>
      <c r="AH3508" t="s">
        <v>88</v>
      </c>
      <c r="AI3508">
        <v>210000002270</v>
      </c>
      <c r="AJ3508" t="s">
        <v>19345</v>
      </c>
      <c r="AK3508" t="s">
        <v>19346</v>
      </c>
      <c r="AL3508">
        <v>1</v>
      </c>
      <c r="AM3508" t="s">
        <v>97</v>
      </c>
      <c r="AN3508" t="s">
        <v>165</v>
      </c>
      <c r="AO3508">
        <v>-3</v>
      </c>
      <c r="AP3508" t="s">
        <v>19347</v>
      </c>
      <c r="AQ3508" s="1">
        <v>15053</v>
      </c>
      <c r="AR3508">
        <v>750</v>
      </c>
      <c r="AS3508">
        <v>17704390418</v>
      </c>
      <c r="AT3508">
        <v>2</v>
      </c>
      <c r="AU3508" t="s">
        <v>118</v>
      </c>
      <c r="AV3508">
        <v>8</v>
      </c>
      <c r="AW3508" t="s">
        <v>100</v>
      </c>
      <c r="AX3508">
        <v>3</v>
      </c>
      <c r="AY3508" t="s">
        <v>101</v>
      </c>
      <c r="AZ3508">
        <v>1</v>
      </c>
      <c r="BA3508" t="s">
        <v>102</v>
      </c>
      <c r="BB3508">
        <v>278</v>
      </c>
      <c r="BC3508" t="s">
        <v>136</v>
      </c>
      <c r="BD3508">
        <v>44713669</v>
      </c>
      <c r="BE3508">
        <v>1</v>
      </c>
      <c r="BF3508" t="s">
        <v>163</v>
      </c>
      <c r="BG3508" t="s">
        <v>109</v>
      </c>
      <c r="BH3508" t="s">
        <v>105</v>
      </c>
      <c r="BI3508">
        <v>892252016</v>
      </c>
      <c r="BJ3508">
        <v>3029520166210124</v>
      </c>
      <c r="BK3508">
        <v>2</v>
      </c>
      <c r="BL3508" t="s">
        <v>91</v>
      </c>
      <c r="BM3508">
        <v>2</v>
      </c>
      <c r="BN3508" t="s">
        <v>91</v>
      </c>
      <c r="BO3508" t="s">
        <v>106</v>
      </c>
      <c r="BP3508" t="s">
        <v>107</v>
      </c>
      <c r="BQ3508">
        <v>2</v>
      </c>
      <c r="BR3508" t="s">
        <v>108</v>
      </c>
      <c r="BS3508" t="s">
        <v>105</v>
      </c>
      <c r="BT3508" t="s">
        <v>109</v>
      </c>
      <c r="BU3508">
        <v>-1</v>
      </c>
      <c r="BV3508">
        <v>-1</v>
      </c>
      <c r="BW3508" s="3">
        <v>42597.416354166664</v>
      </c>
      <c r="BX3508" t="s">
        <v>19348</v>
      </c>
      <c r="BY3508">
        <v>0</v>
      </c>
      <c r="BZ3508">
        <v>4</v>
      </c>
      <c r="CA3508">
        <v>0</v>
      </c>
      <c r="CB3508">
        <v>0</v>
      </c>
      <c r="CC3508">
        <v>0</v>
      </c>
      <c r="CD3508">
        <v>0</v>
      </c>
      <c r="CE3508">
        <v>0</v>
      </c>
    </row>
    <row r="3509" spans="1:83" x14ac:dyDescent="0.25">
      <c r="A3509" s="1">
        <v>44998</v>
      </c>
      <c r="B3509" s="2">
        <v>0.64496527777777779</v>
      </c>
      <c r="C3509">
        <v>2016</v>
      </c>
      <c r="D3509">
        <v>2</v>
      </c>
      <c r="E3509" t="s">
        <v>80</v>
      </c>
      <c r="F3509">
        <v>1</v>
      </c>
      <c r="G3509">
        <v>220</v>
      </c>
      <c r="H3509" t="s">
        <v>81</v>
      </c>
      <c r="I3509" s="1">
        <v>42645</v>
      </c>
      <c r="J3509" t="s">
        <v>82</v>
      </c>
      <c r="K3509" t="s">
        <v>534</v>
      </c>
      <c r="L3509">
        <v>17779</v>
      </c>
      <c r="M3509" t="s">
        <v>8380</v>
      </c>
      <c r="N3509">
        <v>11</v>
      </c>
      <c r="O3509" t="s">
        <v>85</v>
      </c>
      <c r="P3509">
        <v>200000008279</v>
      </c>
      <c r="Q3509">
        <v>25</v>
      </c>
      <c r="R3509" t="s">
        <v>19349</v>
      </c>
      <c r="S3509" t="s">
        <v>19350</v>
      </c>
      <c r="T3509" t="s">
        <v>88</v>
      </c>
      <c r="U3509">
        <v>3033514464</v>
      </c>
      <c r="V3509" t="s">
        <v>89</v>
      </c>
      <c r="W3509">
        <v>12</v>
      </c>
      <c r="X3509" t="s">
        <v>90</v>
      </c>
      <c r="Y3509">
        <v>2</v>
      </c>
      <c r="Z3509" t="s">
        <v>91</v>
      </c>
      <c r="AA3509" t="s">
        <v>92</v>
      </c>
      <c r="AB3509">
        <v>25</v>
      </c>
      <c r="AC3509" t="s">
        <v>230</v>
      </c>
      <c r="AD3509" t="s">
        <v>231</v>
      </c>
      <c r="AE3509">
        <v>-1</v>
      </c>
      <c r="AF3509" t="s">
        <v>88</v>
      </c>
      <c r="AG3509" t="s">
        <v>88</v>
      </c>
      <c r="AH3509" t="s">
        <v>88</v>
      </c>
      <c r="AI3509">
        <v>200000000667</v>
      </c>
      <c r="AJ3509" t="s">
        <v>19351</v>
      </c>
      <c r="AK3509" t="s">
        <v>19352</v>
      </c>
      <c r="AL3509">
        <v>1</v>
      </c>
      <c r="AM3509" t="s">
        <v>97</v>
      </c>
      <c r="AN3509" t="s">
        <v>534</v>
      </c>
      <c r="AO3509">
        <v>-3</v>
      </c>
      <c r="AP3509" t="s">
        <v>1902</v>
      </c>
      <c r="AQ3509" s="1">
        <v>28943</v>
      </c>
      <c r="AR3509">
        <v>370</v>
      </c>
      <c r="AS3509">
        <v>18767121651</v>
      </c>
      <c r="AT3509">
        <v>2</v>
      </c>
      <c r="AU3509" t="s">
        <v>118</v>
      </c>
      <c r="AV3509">
        <v>8</v>
      </c>
      <c r="AW3509" t="s">
        <v>100</v>
      </c>
      <c r="AX3509">
        <v>1</v>
      </c>
      <c r="AY3509" t="s">
        <v>149</v>
      </c>
      <c r="AZ3509">
        <v>1</v>
      </c>
      <c r="BA3509" t="s">
        <v>102</v>
      </c>
      <c r="BB3509">
        <v>111</v>
      </c>
      <c r="BC3509" t="s">
        <v>314</v>
      </c>
      <c r="BD3509">
        <v>10803906</v>
      </c>
      <c r="BE3509">
        <v>4</v>
      </c>
      <c r="BF3509" t="s">
        <v>104</v>
      </c>
      <c r="BG3509" t="s">
        <v>109</v>
      </c>
      <c r="BH3509" t="s">
        <v>105</v>
      </c>
      <c r="BI3509">
        <v>451912016</v>
      </c>
      <c r="BJ3509">
        <v>1282520166200024</v>
      </c>
      <c r="BK3509">
        <v>2</v>
      </c>
      <c r="BL3509" t="s">
        <v>91</v>
      </c>
      <c r="BM3509">
        <v>2</v>
      </c>
      <c r="BN3509" t="s">
        <v>91</v>
      </c>
      <c r="BO3509" t="s">
        <v>106</v>
      </c>
      <c r="BP3509" t="s">
        <v>107</v>
      </c>
      <c r="BQ3509">
        <v>2</v>
      </c>
      <c r="BR3509" t="s">
        <v>108</v>
      </c>
      <c r="BS3509" t="s">
        <v>105</v>
      </c>
      <c r="BT3509" t="s">
        <v>109</v>
      </c>
      <c r="BU3509">
        <v>-1</v>
      </c>
      <c r="BV3509">
        <v>-1</v>
      </c>
      <c r="BW3509" s="3">
        <v>42597.758912037039</v>
      </c>
      <c r="BX3509" t="s">
        <v>19353</v>
      </c>
      <c r="BY3509">
        <v>0</v>
      </c>
      <c r="BZ3509">
        <v>2</v>
      </c>
      <c r="CA3509">
        <v>0</v>
      </c>
      <c r="CB3509">
        <v>0</v>
      </c>
      <c r="CC3509">
        <v>0</v>
      </c>
      <c r="CD3509">
        <v>0</v>
      </c>
      <c r="CE3509">
        <v>0</v>
      </c>
    </row>
    <row r="3510" spans="1:83" x14ac:dyDescent="0.25">
      <c r="A3510" s="1">
        <v>44998</v>
      </c>
      <c r="B3510" s="2">
        <v>0.64496527777777779</v>
      </c>
      <c r="C3510">
        <v>2016</v>
      </c>
      <c r="D3510">
        <v>2</v>
      </c>
      <c r="E3510" t="s">
        <v>80</v>
      </c>
      <c r="F3510">
        <v>1</v>
      </c>
      <c r="G3510">
        <v>220</v>
      </c>
      <c r="H3510" t="s">
        <v>81</v>
      </c>
      <c r="I3510" s="1">
        <v>42645</v>
      </c>
      <c r="J3510" t="s">
        <v>82</v>
      </c>
      <c r="K3510" t="s">
        <v>394</v>
      </c>
      <c r="L3510">
        <v>79472</v>
      </c>
      <c r="M3510" t="s">
        <v>8897</v>
      </c>
      <c r="N3510">
        <v>11</v>
      </c>
      <c r="O3510" t="s">
        <v>85</v>
      </c>
      <c r="P3510">
        <v>160000017514</v>
      </c>
      <c r="Q3510">
        <v>12</v>
      </c>
      <c r="R3510" t="s">
        <v>19354</v>
      </c>
      <c r="S3510" t="s">
        <v>19355</v>
      </c>
      <c r="T3510" t="s">
        <v>88</v>
      </c>
      <c r="U3510">
        <v>84000163949</v>
      </c>
      <c r="V3510" t="s">
        <v>89</v>
      </c>
      <c r="W3510">
        <v>12</v>
      </c>
      <c r="X3510" t="s">
        <v>90</v>
      </c>
      <c r="Y3510">
        <v>2</v>
      </c>
      <c r="Z3510" t="s">
        <v>91</v>
      </c>
      <c r="AA3510" t="s">
        <v>92</v>
      </c>
      <c r="AB3510">
        <v>12</v>
      </c>
      <c r="AC3510" t="s">
        <v>132</v>
      </c>
      <c r="AD3510" t="s">
        <v>133</v>
      </c>
      <c r="AE3510">
        <v>-1</v>
      </c>
      <c r="AF3510" t="s">
        <v>88</v>
      </c>
      <c r="AG3510" t="s">
        <v>88</v>
      </c>
      <c r="AH3510" t="s">
        <v>88</v>
      </c>
      <c r="AI3510">
        <v>160000001323</v>
      </c>
      <c r="AJ3510" t="s">
        <v>19356</v>
      </c>
      <c r="AK3510" t="s">
        <v>19357</v>
      </c>
      <c r="AL3510">
        <v>1</v>
      </c>
      <c r="AM3510" t="s">
        <v>97</v>
      </c>
      <c r="AN3510" t="s">
        <v>394</v>
      </c>
      <c r="AO3510">
        <v>-3</v>
      </c>
      <c r="AP3510" t="s">
        <v>8897</v>
      </c>
      <c r="AQ3510" s="1">
        <v>26425</v>
      </c>
      <c r="AR3510">
        <v>440</v>
      </c>
      <c r="AS3510">
        <v>49823430647</v>
      </c>
      <c r="AT3510">
        <v>2</v>
      </c>
      <c r="AU3510" t="s">
        <v>118</v>
      </c>
      <c r="AV3510">
        <v>8</v>
      </c>
      <c r="AW3510" t="s">
        <v>100</v>
      </c>
      <c r="AX3510">
        <v>3</v>
      </c>
      <c r="AY3510" t="s">
        <v>101</v>
      </c>
      <c r="AZ3510">
        <v>1</v>
      </c>
      <c r="BA3510" t="s">
        <v>102</v>
      </c>
      <c r="BB3510">
        <v>117</v>
      </c>
      <c r="BC3510" t="s">
        <v>1164</v>
      </c>
      <c r="BD3510">
        <v>10803906</v>
      </c>
      <c r="BE3510">
        <v>4</v>
      </c>
      <c r="BF3510" t="s">
        <v>104</v>
      </c>
      <c r="BG3510" t="s">
        <v>109</v>
      </c>
      <c r="BH3510" t="s">
        <v>105</v>
      </c>
      <c r="BI3510">
        <v>1068172016</v>
      </c>
      <c r="BJ3510">
        <v>1200920166160073</v>
      </c>
      <c r="BK3510">
        <v>2</v>
      </c>
      <c r="BL3510" t="s">
        <v>91</v>
      </c>
      <c r="BM3510">
        <v>2</v>
      </c>
      <c r="BN3510" t="s">
        <v>91</v>
      </c>
      <c r="BO3510" t="s">
        <v>106</v>
      </c>
      <c r="BP3510" t="s">
        <v>107</v>
      </c>
      <c r="BQ3510">
        <v>2</v>
      </c>
      <c r="BR3510" t="s">
        <v>108</v>
      </c>
      <c r="BS3510" t="s">
        <v>105</v>
      </c>
      <c r="BT3510" t="s">
        <v>109</v>
      </c>
      <c r="BU3510">
        <v>-1</v>
      </c>
      <c r="BV3510">
        <v>-1</v>
      </c>
      <c r="BW3510" s="3">
        <v>42597.529143518521</v>
      </c>
      <c r="BX3510" t="s">
        <v>19358</v>
      </c>
      <c r="BY3510">
        <v>0</v>
      </c>
      <c r="BZ3510">
        <v>3</v>
      </c>
      <c r="CA3510">
        <v>0</v>
      </c>
      <c r="CB3510">
        <v>0</v>
      </c>
      <c r="CC3510">
        <v>0</v>
      </c>
      <c r="CD3510">
        <v>0</v>
      </c>
      <c r="CE3510">
        <v>0</v>
      </c>
    </row>
    <row r="3511" spans="1:83" x14ac:dyDescent="0.25">
      <c r="A3511" s="1">
        <v>44998</v>
      </c>
      <c r="B3511" s="2">
        <v>0.64496527777777779</v>
      </c>
      <c r="C3511">
        <v>2016</v>
      </c>
      <c r="D3511">
        <v>2</v>
      </c>
      <c r="E3511" t="s">
        <v>80</v>
      </c>
      <c r="F3511">
        <v>1</v>
      </c>
      <c r="G3511">
        <v>220</v>
      </c>
      <c r="H3511" t="s">
        <v>81</v>
      </c>
      <c r="I3511" s="1">
        <v>42645</v>
      </c>
      <c r="J3511" t="s">
        <v>82</v>
      </c>
      <c r="K3511" t="s">
        <v>121</v>
      </c>
      <c r="L3511">
        <v>72117</v>
      </c>
      <c r="M3511" t="s">
        <v>12465</v>
      </c>
      <c r="N3511">
        <v>11</v>
      </c>
      <c r="O3511" t="s">
        <v>85</v>
      </c>
      <c r="P3511">
        <v>250000052416</v>
      </c>
      <c r="Q3511">
        <v>25</v>
      </c>
      <c r="R3511" t="s">
        <v>19359</v>
      </c>
      <c r="S3511" t="s">
        <v>19359</v>
      </c>
      <c r="T3511" t="s">
        <v>88</v>
      </c>
      <c r="U3511">
        <v>27647039881</v>
      </c>
      <c r="V3511" t="s">
        <v>89</v>
      </c>
      <c r="W3511">
        <v>12</v>
      </c>
      <c r="X3511" t="s">
        <v>90</v>
      </c>
      <c r="Y3511">
        <v>2</v>
      </c>
      <c r="Z3511" t="s">
        <v>91</v>
      </c>
      <c r="AA3511" t="s">
        <v>92</v>
      </c>
      <c r="AB3511">
        <v>25</v>
      </c>
      <c r="AC3511" t="s">
        <v>230</v>
      </c>
      <c r="AD3511" t="s">
        <v>231</v>
      </c>
      <c r="AE3511">
        <v>-1</v>
      </c>
      <c r="AF3511" t="s">
        <v>88</v>
      </c>
      <c r="AG3511" t="s">
        <v>88</v>
      </c>
      <c r="AH3511" t="s">
        <v>88</v>
      </c>
      <c r="AI3511">
        <v>250000003196</v>
      </c>
      <c r="AJ3511" t="s">
        <v>19360</v>
      </c>
      <c r="AK3511" t="s">
        <v>19361</v>
      </c>
      <c r="AL3511">
        <v>1</v>
      </c>
      <c r="AM3511" t="s">
        <v>97</v>
      </c>
      <c r="AN3511" t="s">
        <v>121</v>
      </c>
      <c r="AO3511">
        <v>-3</v>
      </c>
      <c r="AP3511" t="s">
        <v>19362</v>
      </c>
      <c r="AQ3511" s="1">
        <v>28028</v>
      </c>
      <c r="AR3511">
        <v>400</v>
      </c>
      <c r="AS3511">
        <v>242771850183</v>
      </c>
      <c r="AT3511">
        <v>2</v>
      </c>
      <c r="AU3511" t="s">
        <v>118</v>
      </c>
      <c r="AV3511">
        <v>6</v>
      </c>
      <c r="AW3511" t="s">
        <v>268</v>
      </c>
      <c r="AX3511">
        <v>3</v>
      </c>
      <c r="AY3511" t="s">
        <v>101</v>
      </c>
      <c r="AZ3511">
        <v>1</v>
      </c>
      <c r="BA3511" t="s">
        <v>102</v>
      </c>
      <c r="BB3511">
        <v>275</v>
      </c>
      <c r="BC3511" t="s">
        <v>85</v>
      </c>
      <c r="BD3511">
        <v>10803906</v>
      </c>
      <c r="BE3511">
        <v>4</v>
      </c>
      <c r="BF3511" t="s">
        <v>104</v>
      </c>
      <c r="BG3511" t="s">
        <v>105</v>
      </c>
      <c r="BH3511" t="s">
        <v>105</v>
      </c>
      <c r="BI3511">
        <v>2104822016</v>
      </c>
      <c r="BJ3511">
        <v>1137120166260159</v>
      </c>
      <c r="BK3511">
        <v>2</v>
      </c>
      <c r="BL3511" t="s">
        <v>91</v>
      </c>
      <c r="BM3511">
        <v>2</v>
      </c>
      <c r="BN3511" t="s">
        <v>91</v>
      </c>
      <c r="BO3511" t="s">
        <v>106</v>
      </c>
      <c r="BP3511" t="s">
        <v>107</v>
      </c>
      <c r="BQ3511">
        <v>2</v>
      </c>
      <c r="BR3511" t="s">
        <v>108</v>
      </c>
      <c r="BS3511" t="s">
        <v>105</v>
      </c>
      <c r="BT3511" t="s">
        <v>109</v>
      </c>
      <c r="BU3511">
        <v>-1</v>
      </c>
      <c r="BV3511">
        <v>-1</v>
      </c>
      <c r="BW3511" s="3">
        <v>42596.559016203704</v>
      </c>
      <c r="BX3511" t="s">
        <v>19363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</row>
    <row r="3512" spans="1:83" x14ac:dyDescent="0.25">
      <c r="A3512" s="1">
        <v>44998</v>
      </c>
      <c r="B3512" s="2">
        <v>0.64496527777777779</v>
      </c>
      <c r="C3512">
        <v>2016</v>
      </c>
      <c r="D3512">
        <v>2</v>
      </c>
      <c r="E3512" t="s">
        <v>80</v>
      </c>
      <c r="F3512">
        <v>1</v>
      </c>
      <c r="G3512">
        <v>220</v>
      </c>
      <c r="H3512" t="s">
        <v>81</v>
      </c>
      <c r="I3512" s="1">
        <v>42645</v>
      </c>
      <c r="J3512" t="s">
        <v>82</v>
      </c>
      <c r="K3512" t="s">
        <v>278</v>
      </c>
      <c r="L3512">
        <v>40886</v>
      </c>
      <c r="M3512" t="s">
        <v>373</v>
      </c>
      <c r="N3512">
        <v>11</v>
      </c>
      <c r="O3512" t="s">
        <v>85</v>
      </c>
      <c r="P3512">
        <v>130000055739</v>
      </c>
      <c r="Q3512">
        <v>20</v>
      </c>
      <c r="R3512" t="s">
        <v>19364</v>
      </c>
      <c r="S3512" t="s">
        <v>19365</v>
      </c>
      <c r="T3512" t="s">
        <v>88</v>
      </c>
      <c r="U3512">
        <v>42982227487</v>
      </c>
      <c r="V3512" t="s">
        <v>89</v>
      </c>
      <c r="W3512">
        <v>12</v>
      </c>
      <c r="X3512" t="s">
        <v>90</v>
      </c>
      <c r="Y3512">
        <v>2</v>
      </c>
      <c r="Z3512" t="s">
        <v>91</v>
      </c>
      <c r="AA3512" t="s">
        <v>92</v>
      </c>
      <c r="AB3512">
        <v>20</v>
      </c>
      <c r="AC3512" t="s">
        <v>157</v>
      </c>
      <c r="AD3512" t="s">
        <v>158</v>
      </c>
      <c r="AE3512">
        <v>-1</v>
      </c>
      <c r="AF3512" t="s">
        <v>88</v>
      </c>
      <c r="AG3512" t="s">
        <v>88</v>
      </c>
      <c r="AH3512" t="s">
        <v>88</v>
      </c>
      <c r="AI3512">
        <v>130000004135</v>
      </c>
      <c r="AJ3512" t="s">
        <v>19366</v>
      </c>
      <c r="AK3512" t="s">
        <v>19367</v>
      </c>
      <c r="AL3512">
        <v>1</v>
      </c>
      <c r="AM3512" t="s">
        <v>97</v>
      </c>
      <c r="AN3512" t="s">
        <v>534</v>
      </c>
      <c r="AO3512">
        <v>-3</v>
      </c>
      <c r="AP3512" t="s">
        <v>16041</v>
      </c>
      <c r="AQ3512" s="1">
        <v>24694</v>
      </c>
      <c r="AR3512">
        <v>490</v>
      </c>
      <c r="AS3512">
        <v>4271051600</v>
      </c>
      <c r="AT3512">
        <v>2</v>
      </c>
      <c r="AU3512" t="s">
        <v>118</v>
      </c>
      <c r="AV3512">
        <v>3</v>
      </c>
      <c r="AW3512" t="s">
        <v>148</v>
      </c>
      <c r="AX3512">
        <v>9</v>
      </c>
      <c r="AY3512" t="s">
        <v>196</v>
      </c>
      <c r="AZ3512">
        <v>1</v>
      </c>
      <c r="BA3512" t="s">
        <v>102</v>
      </c>
      <c r="BB3512">
        <v>234</v>
      </c>
      <c r="BC3512" t="s">
        <v>463</v>
      </c>
      <c r="BD3512">
        <v>10803906</v>
      </c>
      <c r="BE3512">
        <v>4</v>
      </c>
      <c r="BF3512" t="s">
        <v>104</v>
      </c>
      <c r="BG3512" t="s">
        <v>109</v>
      </c>
      <c r="BH3512" t="s">
        <v>105</v>
      </c>
      <c r="BI3512">
        <v>3505582016</v>
      </c>
      <c r="BJ3512">
        <v>3480320166130320</v>
      </c>
      <c r="BK3512">
        <v>2</v>
      </c>
      <c r="BL3512" t="s">
        <v>91</v>
      </c>
      <c r="BM3512">
        <v>2</v>
      </c>
      <c r="BN3512" t="s">
        <v>91</v>
      </c>
      <c r="BO3512" t="s">
        <v>106</v>
      </c>
      <c r="BP3512" t="s">
        <v>107</v>
      </c>
      <c r="BQ3512">
        <v>2</v>
      </c>
      <c r="BR3512" t="s">
        <v>108</v>
      </c>
      <c r="BS3512" t="s">
        <v>105</v>
      </c>
      <c r="BT3512" t="s">
        <v>109</v>
      </c>
      <c r="BU3512">
        <v>-1</v>
      </c>
      <c r="BV3512">
        <v>-1</v>
      </c>
      <c r="BW3512" s="3">
        <v>42596.680787037039</v>
      </c>
      <c r="BX3512" t="s">
        <v>19368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</row>
    <row r="3513" spans="1:83" x14ac:dyDescent="0.25">
      <c r="A3513" s="1">
        <v>44998</v>
      </c>
      <c r="B3513" s="2">
        <v>0.64496527777777779</v>
      </c>
      <c r="C3513">
        <v>2016</v>
      </c>
      <c r="D3513">
        <v>1</v>
      </c>
      <c r="E3513" t="s">
        <v>734</v>
      </c>
      <c r="F3513">
        <v>1</v>
      </c>
      <c r="G3513">
        <v>344</v>
      </c>
      <c r="H3513" t="s">
        <v>19369</v>
      </c>
      <c r="I3513" s="1">
        <v>43401</v>
      </c>
      <c r="J3513" t="s">
        <v>82</v>
      </c>
      <c r="K3513" t="s">
        <v>165</v>
      </c>
      <c r="L3513">
        <v>85090</v>
      </c>
      <c r="M3513" t="s">
        <v>19370</v>
      </c>
      <c r="N3513">
        <v>11</v>
      </c>
      <c r="O3513" t="s">
        <v>85</v>
      </c>
      <c r="P3513">
        <v>210000629207</v>
      </c>
      <c r="Q3513">
        <v>12</v>
      </c>
      <c r="R3513" t="s">
        <v>19371</v>
      </c>
      <c r="S3513" t="s">
        <v>19372</v>
      </c>
      <c r="T3513" t="s">
        <v>88</v>
      </c>
      <c r="U3513">
        <v>17903297015</v>
      </c>
      <c r="V3513" t="s">
        <v>89</v>
      </c>
      <c r="W3513">
        <v>12</v>
      </c>
      <c r="X3513" t="s">
        <v>90</v>
      </c>
      <c r="Y3513">
        <v>2</v>
      </c>
      <c r="Z3513" t="s">
        <v>91</v>
      </c>
      <c r="AA3513" t="s">
        <v>92</v>
      </c>
      <c r="AB3513">
        <v>12</v>
      </c>
      <c r="AC3513" t="s">
        <v>132</v>
      </c>
      <c r="AD3513" t="s">
        <v>133</v>
      </c>
      <c r="AE3513">
        <v>-1</v>
      </c>
      <c r="AF3513" t="s">
        <v>88</v>
      </c>
      <c r="AG3513" t="s">
        <v>88</v>
      </c>
      <c r="AH3513" t="s">
        <v>88</v>
      </c>
      <c r="AI3513">
        <v>210000050802</v>
      </c>
      <c r="AJ3513" t="s">
        <v>19373</v>
      </c>
      <c r="AK3513" t="s">
        <v>19374</v>
      </c>
      <c r="AL3513">
        <v>1</v>
      </c>
      <c r="AM3513" t="s">
        <v>97</v>
      </c>
      <c r="AN3513" t="s">
        <v>165</v>
      </c>
      <c r="AO3513">
        <v>-3</v>
      </c>
      <c r="AP3513" t="s">
        <v>2100</v>
      </c>
      <c r="AQ3513" s="1">
        <v>18177</v>
      </c>
      <c r="AR3513">
        <v>690</v>
      </c>
      <c r="AS3513">
        <v>30753100442</v>
      </c>
      <c r="AT3513">
        <v>2</v>
      </c>
      <c r="AU3513" t="s">
        <v>118</v>
      </c>
      <c r="AV3513">
        <v>8</v>
      </c>
      <c r="AW3513" t="s">
        <v>100</v>
      </c>
      <c r="AX3513">
        <v>3</v>
      </c>
      <c r="AY3513" t="s">
        <v>101</v>
      </c>
      <c r="AZ3513">
        <v>1</v>
      </c>
      <c r="BA3513" t="s">
        <v>102</v>
      </c>
      <c r="BB3513">
        <v>111</v>
      </c>
      <c r="BC3513" t="s">
        <v>314</v>
      </c>
      <c r="BD3513">
        <v>-10</v>
      </c>
      <c r="BE3513">
        <v>1</v>
      </c>
      <c r="BF3513" t="s">
        <v>163</v>
      </c>
      <c r="BG3513" t="s">
        <v>109</v>
      </c>
      <c r="BH3513" t="s">
        <v>105</v>
      </c>
      <c r="BI3513">
        <v>347602018</v>
      </c>
      <c r="BJ3513">
        <v>332520186210144</v>
      </c>
      <c r="BK3513">
        <v>2</v>
      </c>
      <c r="BL3513" t="s">
        <v>91</v>
      </c>
      <c r="BM3513">
        <v>2</v>
      </c>
      <c r="BN3513" t="s">
        <v>91</v>
      </c>
      <c r="BO3513" t="s">
        <v>106</v>
      </c>
      <c r="BP3513" t="s">
        <v>107</v>
      </c>
      <c r="BQ3513">
        <v>2</v>
      </c>
      <c r="BR3513" t="s">
        <v>108</v>
      </c>
      <c r="BS3513" t="s">
        <v>105</v>
      </c>
      <c r="BT3513" t="s">
        <v>109</v>
      </c>
      <c r="BU3513">
        <v>-1</v>
      </c>
      <c r="BV3513">
        <v>-1</v>
      </c>
      <c r="BW3513" s="3">
        <v>43338.690254629626</v>
      </c>
      <c r="BX3513" t="s">
        <v>19375</v>
      </c>
      <c r="BY3513">
        <v>0</v>
      </c>
      <c r="BZ3513">
        <v>1</v>
      </c>
      <c r="CA3513">
        <v>0</v>
      </c>
      <c r="CB3513">
        <v>0</v>
      </c>
      <c r="CC3513">
        <v>0</v>
      </c>
      <c r="CD3513">
        <v>0</v>
      </c>
      <c r="CE3513">
        <v>0</v>
      </c>
    </row>
    <row r="3514" spans="1:83" x14ac:dyDescent="0.25">
      <c r="A3514" s="1">
        <v>44998</v>
      </c>
      <c r="B3514" s="2">
        <v>0.64496527777777779</v>
      </c>
      <c r="C3514">
        <v>2016</v>
      </c>
      <c r="D3514">
        <v>2</v>
      </c>
      <c r="E3514" t="s">
        <v>80</v>
      </c>
      <c r="F3514">
        <v>1</v>
      </c>
      <c r="G3514">
        <v>220</v>
      </c>
      <c r="H3514" t="s">
        <v>81</v>
      </c>
      <c r="I3514" s="1">
        <v>42645</v>
      </c>
      <c r="J3514" t="s">
        <v>82</v>
      </c>
      <c r="K3514" t="s">
        <v>394</v>
      </c>
      <c r="L3514">
        <v>75159</v>
      </c>
      <c r="M3514" t="s">
        <v>9559</v>
      </c>
      <c r="N3514">
        <v>11</v>
      </c>
      <c r="O3514" t="s">
        <v>85</v>
      </c>
      <c r="P3514">
        <v>160000005265</v>
      </c>
      <c r="Q3514">
        <v>40</v>
      </c>
      <c r="R3514" t="s">
        <v>19376</v>
      </c>
      <c r="S3514" t="s">
        <v>19377</v>
      </c>
      <c r="T3514" t="s">
        <v>88</v>
      </c>
      <c r="U3514">
        <v>41295650959</v>
      </c>
      <c r="V3514" t="s">
        <v>89</v>
      </c>
      <c r="W3514">
        <v>12</v>
      </c>
      <c r="X3514" t="s">
        <v>90</v>
      </c>
      <c r="Y3514">
        <v>2</v>
      </c>
      <c r="Z3514" t="s">
        <v>91</v>
      </c>
      <c r="AA3514" t="s">
        <v>92</v>
      </c>
      <c r="AB3514">
        <v>40</v>
      </c>
      <c r="AC3514" t="s">
        <v>114</v>
      </c>
      <c r="AD3514" t="s">
        <v>115</v>
      </c>
      <c r="AE3514">
        <v>-1</v>
      </c>
      <c r="AF3514" t="s">
        <v>88</v>
      </c>
      <c r="AG3514" t="s">
        <v>88</v>
      </c>
      <c r="AH3514" t="s">
        <v>88</v>
      </c>
      <c r="AI3514">
        <v>160000000425</v>
      </c>
      <c r="AJ3514" t="s">
        <v>19378</v>
      </c>
      <c r="AK3514" t="s">
        <v>19379</v>
      </c>
      <c r="AL3514">
        <v>1</v>
      </c>
      <c r="AM3514" t="s">
        <v>97</v>
      </c>
      <c r="AN3514" t="s">
        <v>394</v>
      </c>
      <c r="AO3514">
        <v>-3</v>
      </c>
      <c r="AP3514" t="s">
        <v>9559</v>
      </c>
      <c r="AQ3514" s="1">
        <v>23033</v>
      </c>
      <c r="AR3514">
        <v>530</v>
      </c>
      <c r="AS3514">
        <v>25202030604</v>
      </c>
      <c r="AT3514">
        <v>2</v>
      </c>
      <c r="AU3514" t="s">
        <v>118</v>
      </c>
      <c r="AV3514">
        <v>6</v>
      </c>
      <c r="AW3514" t="s">
        <v>268</v>
      </c>
      <c r="AX3514">
        <v>3</v>
      </c>
      <c r="AY3514" t="s">
        <v>101</v>
      </c>
      <c r="AZ3514">
        <v>1</v>
      </c>
      <c r="BA3514" t="s">
        <v>102</v>
      </c>
      <c r="BB3514">
        <v>298</v>
      </c>
      <c r="BC3514" t="s">
        <v>553</v>
      </c>
      <c r="BD3514">
        <v>21951266</v>
      </c>
      <c r="BE3514">
        <v>4</v>
      </c>
      <c r="BF3514" t="s">
        <v>104</v>
      </c>
      <c r="BG3514" t="s">
        <v>109</v>
      </c>
      <c r="BH3514" t="s">
        <v>105</v>
      </c>
      <c r="BI3514">
        <v>917002016</v>
      </c>
      <c r="BJ3514">
        <v>1195520166160095</v>
      </c>
      <c r="BK3514">
        <v>2</v>
      </c>
      <c r="BL3514" t="s">
        <v>91</v>
      </c>
      <c r="BM3514">
        <v>2</v>
      </c>
      <c r="BN3514" t="s">
        <v>91</v>
      </c>
      <c r="BO3514" t="s">
        <v>106</v>
      </c>
      <c r="BP3514" t="s">
        <v>107</v>
      </c>
      <c r="BQ3514">
        <v>2</v>
      </c>
      <c r="BR3514" t="s">
        <v>108</v>
      </c>
      <c r="BS3514" t="s">
        <v>105</v>
      </c>
      <c r="BT3514" t="s">
        <v>109</v>
      </c>
      <c r="BU3514">
        <v>-1</v>
      </c>
      <c r="BV3514">
        <v>-1</v>
      </c>
      <c r="BW3514" s="3">
        <v>42593.730104166665</v>
      </c>
      <c r="BX3514" t="s">
        <v>1938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</row>
    <row r="3515" spans="1:83" x14ac:dyDescent="0.25">
      <c r="A3515" s="1">
        <v>44998</v>
      </c>
      <c r="B3515" s="2">
        <v>0.64496527777777779</v>
      </c>
      <c r="C3515">
        <v>2016</v>
      </c>
      <c r="D3515">
        <v>2</v>
      </c>
      <c r="E3515" t="s">
        <v>80</v>
      </c>
      <c r="F3515">
        <v>1</v>
      </c>
      <c r="G3515">
        <v>220</v>
      </c>
      <c r="H3515" t="s">
        <v>81</v>
      </c>
      <c r="I3515" s="1">
        <v>42645</v>
      </c>
      <c r="J3515" t="s">
        <v>82</v>
      </c>
      <c r="K3515" t="s">
        <v>237</v>
      </c>
      <c r="L3515">
        <v>10090</v>
      </c>
      <c r="M3515" t="s">
        <v>4613</v>
      </c>
      <c r="N3515">
        <v>11</v>
      </c>
      <c r="O3515" t="s">
        <v>85</v>
      </c>
      <c r="P3515">
        <v>180000010387</v>
      </c>
      <c r="Q3515">
        <v>23</v>
      </c>
      <c r="R3515" t="s">
        <v>19381</v>
      </c>
      <c r="S3515" t="s">
        <v>19382</v>
      </c>
      <c r="T3515" t="s">
        <v>88</v>
      </c>
      <c r="U3515">
        <v>44610289334</v>
      </c>
      <c r="V3515" t="s">
        <v>89</v>
      </c>
      <c r="W3515">
        <v>12</v>
      </c>
      <c r="X3515" t="s">
        <v>90</v>
      </c>
      <c r="Y3515">
        <v>2</v>
      </c>
      <c r="Z3515" t="s">
        <v>91</v>
      </c>
      <c r="AA3515" t="s">
        <v>92</v>
      </c>
      <c r="AB3515">
        <v>23</v>
      </c>
      <c r="AC3515" t="s">
        <v>932</v>
      </c>
      <c r="AD3515" t="s">
        <v>933</v>
      </c>
      <c r="AE3515">
        <v>-1</v>
      </c>
      <c r="AF3515" t="s">
        <v>88</v>
      </c>
      <c r="AG3515" t="s">
        <v>88</v>
      </c>
      <c r="AH3515" t="s">
        <v>88</v>
      </c>
      <c r="AI3515">
        <v>180000000930</v>
      </c>
      <c r="AJ3515" t="s">
        <v>19383</v>
      </c>
      <c r="AK3515" t="s">
        <v>19384</v>
      </c>
      <c r="AL3515">
        <v>1</v>
      </c>
      <c r="AM3515" t="s">
        <v>97</v>
      </c>
      <c r="AN3515" t="s">
        <v>237</v>
      </c>
      <c r="AO3515">
        <v>-3</v>
      </c>
      <c r="AP3515" t="s">
        <v>4613</v>
      </c>
      <c r="AQ3515" s="1">
        <v>26675</v>
      </c>
      <c r="AR3515">
        <v>430</v>
      </c>
      <c r="AS3515">
        <v>18412881520</v>
      </c>
      <c r="AT3515">
        <v>2</v>
      </c>
      <c r="AU3515" t="s">
        <v>118</v>
      </c>
      <c r="AV3515">
        <v>6</v>
      </c>
      <c r="AW3515" t="s">
        <v>268</v>
      </c>
      <c r="AX3515">
        <v>3</v>
      </c>
      <c r="AY3515" t="s">
        <v>101</v>
      </c>
      <c r="AZ3515">
        <v>2</v>
      </c>
      <c r="BA3515" t="s">
        <v>186</v>
      </c>
      <c r="BB3515">
        <v>278</v>
      </c>
      <c r="BC3515" t="s">
        <v>136</v>
      </c>
      <c r="BD3515">
        <v>10803906</v>
      </c>
      <c r="BE3515">
        <v>4</v>
      </c>
      <c r="BF3515" t="s">
        <v>104</v>
      </c>
      <c r="BG3515" t="s">
        <v>109</v>
      </c>
      <c r="BH3515" t="s">
        <v>109</v>
      </c>
      <c r="BI3515">
        <v>431022016</v>
      </c>
      <c r="BJ3515">
        <v>1092420166180008</v>
      </c>
      <c r="BK3515">
        <v>2</v>
      </c>
      <c r="BL3515" t="s">
        <v>91</v>
      </c>
      <c r="BM3515">
        <v>2</v>
      </c>
      <c r="BN3515" t="s">
        <v>91</v>
      </c>
      <c r="BO3515" t="s">
        <v>106</v>
      </c>
      <c r="BP3515" t="s">
        <v>107</v>
      </c>
      <c r="BQ3515">
        <v>2</v>
      </c>
      <c r="BR3515" t="s">
        <v>108</v>
      </c>
      <c r="BS3515" t="s">
        <v>105</v>
      </c>
      <c r="BT3515" t="s">
        <v>109</v>
      </c>
      <c r="BU3515">
        <v>-1</v>
      </c>
      <c r="BV3515">
        <v>-1</v>
      </c>
      <c r="BW3515" s="3">
        <v>42597.761793981481</v>
      </c>
      <c r="BX3515" t="s">
        <v>19385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</row>
    <row r="3516" spans="1:83" x14ac:dyDescent="0.25">
      <c r="A3516" s="1">
        <v>44998</v>
      </c>
      <c r="B3516" s="2">
        <v>0.64496527777777779</v>
      </c>
      <c r="C3516">
        <v>2016</v>
      </c>
      <c r="D3516">
        <v>2</v>
      </c>
      <c r="E3516" t="s">
        <v>80</v>
      </c>
      <c r="F3516">
        <v>1</v>
      </c>
      <c r="G3516">
        <v>220</v>
      </c>
      <c r="H3516" t="s">
        <v>81</v>
      </c>
      <c r="I3516" s="1">
        <v>42645</v>
      </c>
      <c r="J3516" t="s">
        <v>82</v>
      </c>
      <c r="K3516" t="s">
        <v>83</v>
      </c>
      <c r="L3516">
        <v>8494</v>
      </c>
      <c r="M3516" t="s">
        <v>2678</v>
      </c>
      <c r="N3516">
        <v>11</v>
      </c>
      <c r="O3516" t="s">
        <v>85</v>
      </c>
      <c r="P3516">
        <v>100000006715</v>
      </c>
      <c r="Q3516">
        <v>45</v>
      </c>
      <c r="R3516" t="s">
        <v>19386</v>
      </c>
      <c r="S3516" t="s">
        <v>19387</v>
      </c>
      <c r="T3516" t="s">
        <v>88</v>
      </c>
      <c r="U3516">
        <v>6379974334</v>
      </c>
      <c r="V3516" t="s">
        <v>89</v>
      </c>
      <c r="W3516">
        <v>12</v>
      </c>
      <c r="X3516" t="s">
        <v>90</v>
      </c>
      <c r="Y3516">
        <v>2</v>
      </c>
      <c r="Z3516" t="s">
        <v>91</v>
      </c>
      <c r="AA3516" t="s">
        <v>92</v>
      </c>
      <c r="AB3516">
        <v>45</v>
      </c>
      <c r="AC3516" t="s">
        <v>221</v>
      </c>
      <c r="AD3516" t="s">
        <v>222</v>
      </c>
      <c r="AE3516">
        <v>-1</v>
      </c>
      <c r="AF3516" t="s">
        <v>88</v>
      </c>
      <c r="AG3516" t="s">
        <v>88</v>
      </c>
      <c r="AH3516" t="s">
        <v>88</v>
      </c>
      <c r="AI3516">
        <v>100000000511</v>
      </c>
      <c r="AJ3516" t="s">
        <v>19388</v>
      </c>
      <c r="AK3516" t="s">
        <v>19389</v>
      </c>
      <c r="AL3516">
        <v>1</v>
      </c>
      <c r="AM3516" t="s">
        <v>97</v>
      </c>
      <c r="AN3516" t="s">
        <v>83</v>
      </c>
      <c r="AO3516">
        <v>-3</v>
      </c>
      <c r="AP3516" t="s">
        <v>19390</v>
      </c>
      <c r="AQ3516" s="1">
        <v>19826</v>
      </c>
      <c r="AR3516">
        <v>620</v>
      </c>
      <c r="AS3516">
        <v>402991104</v>
      </c>
      <c r="AT3516">
        <v>2</v>
      </c>
      <c r="AU3516" t="s">
        <v>118</v>
      </c>
      <c r="AV3516">
        <v>8</v>
      </c>
      <c r="AW3516" t="s">
        <v>100</v>
      </c>
      <c r="AX3516">
        <v>3</v>
      </c>
      <c r="AY3516" t="s">
        <v>101</v>
      </c>
      <c r="AZ3516">
        <v>3</v>
      </c>
      <c r="BA3516" t="s">
        <v>150</v>
      </c>
      <c r="BB3516">
        <v>124</v>
      </c>
      <c r="BC3516" t="s">
        <v>492</v>
      </c>
      <c r="BD3516">
        <v>52806007</v>
      </c>
      <c r="BE3516">
        <v>4</v>
      </c>
      <c r="BF3516" t="s">
        <v>104</v>
      </c>
      <c r="BG3516" t="s">
        <v>105</v>
      </c>
      <c r="BH3516" t="s">
        <v>105</v>
      </c>
      <c r="BI3516">
        <v>543112016</v>
      </c>
      <c r="BJ3516">
        <v>3470420166100093</v>
      </c>
      <c r="BK3516">
        <v>16</v>
      </c>
      <c r="BL3516" t="s">
        <v>429</v>
      </c>
      <c r="BM3516">
        <v>16</v>
      </c>
      <c r="BN3516" t="s">
        <v>429</v>
      </c>
      <c r="BO3516" t="s">
        <v>106</v>
      </c>
      <c r="BP3516" t="s">
        <v>107</v>
      </c>
      <c r="BQ3516">
        <v>16</v>
      </c>
      <c r="BR3516" t="s">
        <v>455</v>
      </c>
      <c r="BS3516" t="s">
        <v>105</v>
      </c>
      <c r="BT3516" t="s">
        <v>109</v>
      </c>
      <c r="BU3516">
        <v>-1</v>
      </c>
      <c r="BV3516">
        <v>-1</v>
      </c>
      <c r="BW3516" s="3">
        <v>42594.571435185186</v>
      </c>
      <c r="BX3516" t="s">
        <v>19391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</row>
    <row r="3517" spans="1:83" x14ac:dyDescent="0.25">
      <c r="A3517" s="1">
        <v>44998</v>
      </c>
      <c r="B3517" s="2">
        <v>0.64496527777777779</v>
      </c>
      <c r="C3517">
        <v>2016</v>
      </c>
      <c r="D3517">
        <v>2</v>
      </c>
      <c r="E3517" t="s">
        <v>80</v>
      </c>
      <c r="F3517">
        <v>1</v>
      </c>
      <c r="G3517">
        <v>220</v>
      </c>
      <c r="H3517" t="s">
        <v>81</v>
      </c>
      <c r="I3517" s="1">
        <v>42645</v>
      </c>
      <c r="J3517" t="s">
        <v>82</v>
      </c>
      <c r="K3517" t="s">
        <v>278</v>
      </c>
      <c r="L3517">
        <v>42188</v>
      </c>
      <c r="M3517" t="s">
        <v>10269</v>
      </c>
      <c r="N3517">
        <v>11</v>
      </c>
      <c r="O3517" t="s">
        <v>85</v>
      </c>
      <c r="P3517">
        <v>130000070703</v>
      </c>
      <c r="Q3517">
        <v>25</v>
      </c>
      <c r="R3517" t="s">
        <v>19392</v>
      </c>
      <c r="S3517" t="s">
        <v>19393</v>
      </c>
      <c r="T3517" t="s">
        <v>88</v>
      </c>
      <c r="U3517">
        <v>52008983668</v>
      </c>
      <c r="V3517" t="s">
        <v>89</v>
      </c>
      <c r="W3517">
        <v>3</v>
      </c>
      <c r="X3517" t="s">
        <v>282</v>
      </c>
      <c r="Y3517">
        <v>14</v>
      </c>
      <c r="Z3517" t="s">
        <v>283</v>
      </c>
      <c r="AA3517" t="s">
        <v>92</v>
      </c>
      <c r="AB3517">
        <v>25</v>
      </c>
      <c r="AC3517" t="s">
        <v>230</v>
      </c>
      <c r="AD3517" t="s">
        <v>231</v>
      </c>
      <c r="AE3517">
        <v>-1</v>
      </c>
      <c r="AF3517" t="s">
        <v>88</v>
      </c>
      <c r="AG3517" t="s">
        <v>88</v>
      </c>
      <c r="AH3517" t="s">
        <v>88</v>
      </c>
      <c r="AI3517">
        <v>130000005240</v>
      </c>
      <c r="AJ3517" t="s">
        <v>19394</v>
      </c>
      <c r="AK3517" t="s">
        <v>19395</v>
      </c>
      <c r="AL3517">
        <v>1</v>
      </c>
      <c r="AM3517" t="s">
        <v>97</v>
      </c>
      <c r="AN3517" t="s">
        <v>278</v>
      </c>
      <c r="AO3517">
        <v>-3</v>
      </c>
      <c r="AP3517" t="s">
        <v>10269</v>
      </c>
      <c r="AQ3517" s="1">
        <v>23729</v>
      </c>
      <c r="AR3517">
        <v>520</v>
      </c>
      <c r="AS3517">
        <v>65239560230</v>
      </c>
      <c r="AT3517">
        <v>2</v>
      </c>
      <c r="AU3517" t="s">
        <v>118</v>
      </c>
      <c r="AV3517">
        <v>4</v>
      </c>
      <c r="AW3517" t="s">
        <v>234</v>
      </c>
      <c r="AX3517">
        <v>3</v>
      </c>
      <c r="AY3517" t="s">
        <v>101</v>
      </c>
      <c r="AZ3517">
        <v>1</v>
      </c>
      <c r="BA3517" t="s">
        <v>102</v>
      </c>
      <c r="BB3517">
        <v>234</v>
      </c>
      <c r="BC3517" t="s">
        <v>463</v>
      </c>
      <c r="BD3517">
        <v>10803906</v>
      </c>
      <c r="BE3517">
        <v>4</v>
      </c>
      <c r="BF3517" t="s">
        <v>104</v>
      </c>
      <c r="BG3517" t="s">
        <v>109</v>
      </c>
      <c r="BH3517" t="s">
        <v>105</v>
      </c>
      <c r="BI3517">
        <v>3710962016</v>
      </c>
      <c r="BJ3517">
        <v>7520920166130044</v>
      </c>
      <c r="BK3517">
        <v>4</v>
      </c>
      <c r="BL3517" t="s">
        <v>287</v>
      </c>
      <c r="BM3517">
        <v>4</v>
      </c>
      <c r="BN3517" t="s">
        <v>287</v>
      </c>
      <c r="BO3517" t="s">
        <v>106</v>
      </c>
      <c r="BP3517" t="s">
        <v>288</v>
      </c>
      <c r="BQ3517">
        <v>14</v>
      </c>
      <c r="BR3517" t="s">
        <v>289</v>
      </c>
      <c r="BS3517" t="s">
        <v>105</v>
      </c>
      <c r="BT3517" t="s">
        <v>109</v>
      </c>
      <c r="BU3517">
        <v>-1</v>
      </c>
      <c r="BV3517">
        <v>-1</v>
      </c>
      <c r="BW3517" s="3">
        <v>42597.698483796295</v>
      </c>
      <c r="BX3517" t="s">
        <v>19396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</row>
    <row r="3518" spans="1:83" x14ac:dyDescent="0.25">
      <c r="A3518" s="1">
        <v>44998</v>
      </c>
      <c r="B3518" s="2">
        <v>0.64496527777777779</v>
      </c>
      <c r="C3518">
        <v>2016</v>
      </c>
      <c r="D3518">
        <v>2</v>
      </c>
      <c r="E3518" t="s">
        <v>80</v>
      </c>
      <c r="F3518">
        <v>1</v>
      </c>
      <c r="G3518">
        <v>220</v>
      </c>
      <c r="H3518" t="s">
        <v>81</v>
      </c>
      <c r="I3518" s="1">
        <v>42645</v>
      </c>
      <c r="J3518" t="s">
        <v>82</v>
      </c>
      <c r="K3518" t="s">
        <v>165</v>
      </c>
      <c r="L3518">
        <v>87297</v>
      </c>
      <c r="M3518" t="s">
        <v>3061</v>
      </c>
      <c r="N3518">
        <v>11</v>
      </c>
      <c r="O3518" t="s">
        <v>85</v>
      </c>
      <c r="P3518">
        <v>210000018409</v>
      </c>
      <c r="Q3518">
        <v>15</v>
      </c>
      <c r="R3518" t="s">
        <v>19397</v>
      </c>
      <c r="S3518" t="s">
        <v>19398</v>
      </c>
      <c r="T3518" t="s">
        <v>88</v>
      </c>
      <c r="U3518">
        <v>50087819015</v>
      </c>
      <c r="V3518" t="s">
        <v>89</v>
      </c>
      <c r="W3518">
        <v>12</v>
      </c>
      <c r="X3518" t="s">
        <v>90</v>
      </c>
      <c r="Y3518">
        <v>2</v>
      </c>
      <c r="Z3518" t="s">
        <v>91</v>
      </c>
      <c r="AA3518" t="s">
        <v>92</v>
      </c>
      <c r="AB3518">
        <v>15</v>
      </c>
      <c r="AC3518" t="s">
        <v>301</v>
      </c>
      <c r="AD3518" t="s">
        <v>302</v>
      </c>
      <c r="AE3518">
        <v>-1</v>
      </c>
      <c r="AF3518" t="s">
        <v>88</v>
      </c>
      <c r="AG3518" t="s">
        <v>88</v>
      </c>
      <c r="AH3518" t="s">
        <v>88</v>
      </c>
      <c r="AI3518">
        <v>210000001321</v>
      </c>
      <c r="AJ3518" t="s">
        <v>19399</v>
      </c>
      <c r="AK3518" t="s">
        <v>19400</v>
      </c>
      <c r="AL3518">
        <v>1</v>
      </c>
      <c r="AM3518" t="s">
        <v>97</v>
      </c>
      <c r="AN3518" t="s">
        <v>165</v>
      </c>
      <c r="AO3518">
        <v>-3</v>
      </c>
      <c r="AP3518" t="s">
        <v>3057</v>
      </c>
      <c r="AQ3518" s="1">
        <v>25512</v>
      </c>
      <c r="AR3518">
        <v>470</v>
      </c>
      <c r="AS3518">
        <v>52742770469</v>
      </c>
      <c r="AT3518">
        <v>4</v>
      </c>
      <c r="AU3518" t="s">
        <v>99</v>
      </c>
      <c r="AV3518">
        <v>8</v>
      </c>
      <c r="AW3518" t="s">
        <v>100</v>
      </c>
      <c r="AX3518">
        <v>3</v>
      </c>
      <c r="AY3518" t="s">
        <v>101</v>
      </c>
      <c r="AZ3518">
        <v>1</v>
      </c>
      <c r="BA3518" t="s">
        <v>102</v>
      </c>
      <c r="BB3518">
        <v>297</v>
      </c>
      <c r="BC3518" t="s">
        <v>621</v>
      </c>
      <c r="BD3518">
        <v>49362534</v>
      </c>
      <c r="BE3518">
        <v>4</v>
      </c>
      <c r="BF3518" t="s">
        <v>104</v>
      </c>
      <c r="BG3518" t="s">
        <v>109</v>
      </c>
      <c r="BH3518" t="s">
        <v>105</v>
      </c>
      <c r="BI3518">
        <v>729422016</v>
      </c>
      <c r="BJ3518">
        <v>4198020166210029</v>
      </c>
      <c r="BK3518">
        <v>2</v>
      </c>
      <c r="BL3518" t="s">
        <v>91</v>
      </c>
      <c r="BM3518">
        <v>2</v>
      </c>
      <c r="BN3518" t="s">
        <v>91</v>
      </c>
      <c r="BO3518" t="s">
        <v>106</v>
      </c>
      <c r="BP3518" t="s">
        <v>107</v>
      </c>
      <c r="BQ3518">
        <v>2</v>
      </c>
      <c r="BR3518" t="s">
        <v>108</v>
      </c>
      <c r="BS3518" t="s">
        <v>105</v>
      </c>
      <c r="BT3518" t="s">
        <v>109</v>
      </c>
      <c r="BU3518">
        <v>-1</v>
      </c>
      <c r="BV3518">
        <v>-1</v>
      </c>
      <c r="BW3518" s="3">
        <v>42594.471550925926</v>
      </c>
      <c r="BX3518" t="s">
        <v>19401</v>
      </c>
      <c r="BY3518">
        <v>0</v>
      </c>
      <c r="BZ3518">
        <v>3</v>
      </c>
      <c r="CA3518">
        <v>0</v>
      </c>
      <c r="CB3518">
        <v>0</v>
      </c>
      <c r="CC3518">
        <v>0</v>
      </c>
      <c r="CD3518">
        <v>0</v>
      </c>
      <c r="CE3518">
        <v>0</v>
      </c>
    </row>
    <row r="3519" spans="1:83" x14ac:dyDescent="0.25">
      <c r="A3519" s="1">
        <v>44998</v>
      </c>
      <c r="B3519" s="2">
        <v>0.64496527777777779</v>
      </c>
      <c r="C3519">
        <v>2016</v>
      </c>
      <c r="D3519">
        <v>2</v>
      </c>
      <c r="E3519" t="s">
        <v>80</v>
      </c>
      <c r="F3519">
        <v>1</v>
      </c>
      <c r="G3519">
        <v>220</v>
      </c>
      <c r="H3519" t="s">
        <v>81</v>
      </c>
      <c r="I3519" s="1">
        <v>42645</v>
      </c>
      <c r="J3519" t="s">
        <v>82</v>
      </c>
      <c r="K3519" t="s">
        <v>245</v>
      </c>
      <c r="L3519">
        <v>19070</v>
      </c>
      <c r="M3519" t="s">
        <v>1600</v>
      </c>
      <c r="N3519">
        <v>11</v>
      </c>
      <c r="O3519" t="s">
        <v>85</v>
      </c>
      <c r="P3519">
        <v>150000004435</v>
      </c>
      <c r="Q3519">
        <v>45</v>
      </c>
      <c r="R3519" t="s">
        <v>19402</v>
      </c>
      <c r="S3519" t="s">
        <v>19403</v>
      </c>
      <c r="T3519" t="s">
        <v>88</v>
      </c>
      <c r="U3519">
        <v>1009340484</v>
      </c>
      <c r="V3519" t="s">
        <v>89</v>
      </c>
      <c r="W3519">
        <v>12</v>
      </c>
      <c r="X3519" t="s">
        <v>90</v>
      </c>
      <c r="Y3519">
        <v>2</v>
      </c>
      <c r="Z3519" t="s">
        <v>91</v>
      </c>
      <c r="AA3519" t="s">
        <v>92</v>
      </c>
      <c r="AB3519">
        <v>45</v>
      </c>
      <c r="AC3519" t="s">
        <v>221</v>
      </c>
      <c r="AD3519" t="s">
        <v>222</v>
      </c>
      <c r="AE3519">
        <v>-1</v>
      </c>
      <c r="AF3519" t="s">
        <v>88</v>
      </c>
      <c r="AG3519" t="s">
        <v>88</v>
      </c>
      <c r="AH3519" t="s">
        <v>88</v>
      </c>
      <c r="AI3519">
        <v>150000000355</v>
      </c>
      <c r="AJ3519" t="s">
        <v>19404</v>
      </c>
      <c r="AK3519" t="s">
        <v>19405</v>
      </c>
      <c r="AL3519">
        <v>1</v>
      </c>
      <c r="AM3519" t="s">
        <v>97</v>
      </c>
      <c r="AN3519" t="s">
        <v>427</v>
      </c>
      <c r="AO3519">
        <v>-3</v>
      </c>
      <c r="AP3519" t="s">
        <v>787</v>
      </c>
      <c r="AQ3519" s="1">
        <v>29602</v>
      </c>
      <c r="AR3519">
        <v>350</v>
      </c>
      <c r="AS3519">
        <v>27854331279</v>
      </c>
      <c r="AT3519">
        <v>2</v>
      </c>
      <c r="AU3519" t="s">
        <v>118</v>
      </c>
      <c r="AV3519">
        <v>8</v>
      </c>
      <c r="AW3519" t="s">
        <v>100</v>
      </c>
      <c r="AX3519">
        <v>1</v>
      </c>
      <c r="AY3519" t="s">
        <v>149</v>
      </c>
      <c r="AZ3519">
        <v>4</v>
      </c>
      <c r="BA3519" t="s">
        <v>1424</v>
      </c>
      <c r="BB3519">
        <v>125</v>
      </c>
      <c r="BC3519" t="s">
        <v>174</v>
      </c>
      <c r="BD3519">
        <v>10803906</v>
      </c>
      <c r="BE3519">
        <v>1</v>
      </c>
      <c r="BF3519" t="s">
        <v>163</v>
      </c>
      <c r="BG3519" t="s">
        <v>109</v>
      </c>
      <c r="BH3519" t="s">
        <v>105</v>
      </c>
      <c r="BI3519">
        <v>479362016</v>
      </c>
      <c r="BJ3519">
        <v>648620166150013</v>
      </c>
      <c r="BK3519">
        <v>2</v>
      </c>
      <c r="BL3519" t="s">
        <v>91</v>
      </c>
      <c r="BM3519">
        <v>2</v>
      </c>
      <c r="BN3519" t="s">
        <v>91</v>
      </c>
      <c r="BO3519" t="s">
        <v>106</v>
      </c>
      <c r="BP3519" t="s">
        <v>107</v>
      </c>
      <c r="BQ3519">
        <v>2</v>
      </c>
      <c r="BR3519" t="s">
        <v>108</v>
      </c>
      <c r="BS3519" t="s">
        <v>105</v>
      </c>
      <c r="BT3519" t="s">
        <v>109</v>
      </c>
      <c r="BU3519">
        <v>-1</v>
      </c>
      <c r="BV3519">
        <v>-1</v>
      </c>
      <c r="BW3519" s="3">
        <v>42597.376782407409</v>
      </c>
      <c r="BX3519" t="s">
        <v>19406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</row>
    <row r="3520" spans="1:83" x14ac:dyDescent="0.25">
      <c r="A3520" s="1">
        <v>44998</v>
      </c>
      <c r="B3520" s="2">
        <v>0.64496527777777779</v>
      </c>
      <c r="C3520">
        <v>2016</v>
      </c>
      <c r="D3520">
        <v>2</v>
      </c>
      <c r="E3520" t="s">
        <v>80</v>
      </c>
      <c r="F3520">
        <v>1</v>
      </c>
      <c r="G3520">
        <v>220</v>
      </c>
      <c r="H3520" t="s">
        <v>81</v>
      </c>
      <c r="I3520" s="1">
        <v>42645</v>
      </c>
      <c r="J3520" t="s">
        <v>82</v>
      </c>
      <c r="K3520" t="s">
        <v>207</v>
      </c>
      <c r="L3520">
        <v>36358</v>
      </c>
      <c r="M3520" t="s">
        <v>19407</v>
      </c>
      <c r="N3520">
        <v>11</v>
      </c>
      <c r="O3520" t="s">
        <v>85</v>
      </c>
      <c r="P3520">
        <v>50000022656</v>
      </c>
      <c r="Q3520">
        <v>40</v>
      </c>
      <c r="R3520" t="s">
        <v>19408</v>
      </c>
      <c r="S3520" t="s">
        <v>19409</v>
      </c>
      <c r="T3520" t="s">
        <v>88</v>
      </c>
      <c r="U3520">
        <v>3602599523</v>
      </c>
      <c r="V3520" t="s">
        <v>89</v>
      </c>
      <c r="W3520">
        <v>12</v>
      </c>
      <c r="X3520" t="s">
        <v>90</v>
      </c>
      <c r="Y3520">
        <v>2</v>
      </c>
      <c r="Z3520" t="s">
        <v>91</v>
      </c>
      <c r="AA3520" t="s">
        <v>92</v>
      </c>
      <c r="AB3520">
        <v>40</v>
      </c>
      <c r="AC3520" t="s">
        <v>114</v>
      </c>
      <c r="AD3520" t="s">
        <v>115</v>
      </c>
      <c r="AE3520">
        <v>-1</v>
      </c>
      <c r="AF3520" t="s">
        <v>88</v>
      </c>
      <c r="AG3520" t="s">
        <v>88</v>
      </c>
      <c r="AH3520" t="s">
        <v>88</v>
      </c>
      <c r="AI3520">
        <v>50000001598</v>
      </c>
      <c r="AJ3520" t="s">
        <v>19410</v>
      </c>
      <c r="AK3520" t="s">
        <v>19411</v>
      </c>
      <c r="AL3520">
        <v>1</v>
      </c>
      <c r="AM3520" t="s">
        <v>97</v>
      </c>
      <c r="AN3520" t="s">
        <v>207</v>
      </c>
      <c r="AO3520">
        <v>-3</v>
      </c>
      <c r="AP3520" t="s">
        <v>844</v>
      </c>
      <c r="AQ3520" s="1">
        <v>34105</v>
      </c>
      <c r="AR3520">
        <v>230</v>
      </c>
      <c r="AS3520">
        <v>141605370558</v>
      </c>
      <c r="AT3520">
        <v>2</v>
      </c>
      <c r="AU3520" t="s">
        <v>118</v>
      </c>
      <c r="AV3520">
        <v>8</v>
      </c>
      <c r="AW3520" t="s">
        <v>100</v>
      </c>
      <c r="AX3520">
        <v>1</v>
      </c>
      <c r="AY3520" t="s">
        <v>149</v>
      </c>
      <c r="AZ3520">
        <v>1</v>
      </c>
      <c r="BA3520" t="s">
        <v>102</v>
      </c>
      <c r="BB3520">
        <v>131</v>
      </c>
      <c r="BC3520" t="s">
        <v>362</v>
      </c>
      <c r="BD3520">
        <v>10803906</v>
      </c>
      <c r="BE3520">
        <v>1</v>
      </c>
      <c r="BF3520" t="s">
        <v>163</v>
      </c>
      <c r="BG3520" t="s">
        <v>109</v>
      </c>
      <c r="BH3520" t="s">
        <v>105</v>
      </c>
      <c r="BI3520">
        <v>970892016</v>
      </c>
      <c r="BJ3520">
        <v>2119620166050076</v>
      </c>
      <c r="BK3520">
        <v>2</v>
      </c>
      <c r="BL3520" t="s">
        <v>91</v>
      </c>
      <c r="BM3520">
        <v>2</v>
      </c>
      <c r="BN3520" t="s">
        <v>91</v>
      </c>
      <c r="BO3520" t="s">
        <v>106</v>
      </c>
      <c r="BP3520" t="s">
        <v>107</v>
      </c>
      <c r="BQ3520">
        <v>2</v>
      </c>
      <c r="BR3520" t="s">
        <v>108</v>
      </c>
      <c r="BS3520" t="s">
        <v>105</v>
      </c>
      <c r="BT3520" t="s">
        <v>109</v>
      </c>
      <c r="BU3520">
        <v>-1</v>
      </c>
      <c r="BV3520">
        <v>-1</v>
      </c>
      <c r="BW3520" s="3">
        <v>42597.529340277775</v>
      </c>
      <c r="BX3520" t="s">
        <v>19412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</row>
    <row r="3521" spans="1:83" x14ac:dyDescent="0.25">
      <c r="A3521" s="1">
        <v>44998</v>
      </c>
      <c r="B3521" s="2">
        <v>0.64496527777777779</v>
      </c>
      <c r="C3521">
        <v>2016</v>
      </c>
      <c r="D3521">
        <v>2</v>
      </c>
      <c r="E3521" t="s">
        <v>80</v>
      </c>
      <c r="F3521">
        <v>1</v>
      </c>
      <c r="G3521">
        <v>220</v>
      </c>
      <c r="H3521" t="s">
        <v>81</v>
      </c>
      <c r="I3521" s="1">
        <v>42645</v>
      </c>
      <c r="J3521" t="s">
        <v>82</v>
      </c>
      <c r="K3521" t="s">
        <v>245</v>
      </c>
      <c r="L3521">
        <v>19232</v>
      </c>
      <c r="M3521" t="s">
        <v>4566</v>
      </c>
      <c r="N3521">
        <v>11</v>
      </c>
      <c r="O3521" t="s">
        <v>85</v>
      </c>
      <c r="P3521">
        <v>150000007637</v>
      </c>
      <c r="Q3521">
        <v>15</v>
      </c>
      <c r="R3521" t="s">
        <v>19413</v>
      </c>
      <c r="S3521" t="s">
        <v>19414</v>
      </c>
      <c r="T3521" t="s">
        <v>88</v>
      </c>
      <c r="U3521">
        <v>2715710470</v>
      </c>
      <c r="V3521" t="s">
        <v>89</v>
      </c>
      <c r="W3521">
        <v>12</v>
      </c>
      <c r="X3521" t="s">
        <v>90</v>
      </c>
      <c r="Y3521">
        <v>2</v>
      </c>
      <c r="Z3521" t="s">
        <v>91</v>
      </c>
      <c r="AA3521" t="s">
        <v>92</v>
      </c>
      <c r="AB3521">
        <v>15</v>
      </c>
      <c r="AC3521" t="s">
        <v>301</v>
      </c>
      <c r="AD3521" t="s">
        <v>302</v>
      </c>
      <c r="AE3521">
        <v>-1</v>
      </c>
      <c r="AF3521" t="s">
        <v>88</v>
      </c>
      <c r="AG3521" t="s">
        <v>88</v>
      </c>
      <c r="AH3521" t="s">
        <v>88</v>
      </c>
      <c r="AI3521">
        <v>150000000595</v>
      </c>
      <c r="AJ3521" t="s">
        <v>19415</v>
      </c>
      <c r="AK3521" t="s">
        <v>19416</v>
      </c>
      <c r="AL3521">
        <v>1</v>
      </c>
      <c r="AM3521" t="s">
        <v>97</v>
      </c>
      <c r="AN3521" t="s">
        <v>245</v>
      </c>
      <c r="AO3521">
        <v>-3</v>
      </c>
      <c r="AP3521" t="s">
        <v>6546</v>
      </c>
      <c r="AQ3521" s="1">
        <v>28591</v>
      </c>
      <c r="AR3521">
        <v>380</v>
      </c>
      <c r="AS3521">
        <v>22218041210</v>
      </c>
      <c r="AT3521">
        <v>2</v>
      </c>
      <c r="AU3521" t="s">
        <v>118</v>
      </c>
      <c r="AV3521">
        <v>6</v>
      </c>
      <c r="AW3521" t="s">
        <v>268</v>
      </c>
      <c r="AX3521">
        <v>3</v>
      </c>
      <c r="AY3521" t="s">
        <v>101</v>
      </c>
      <c r="AZ3521">
        <v>1</v>
      </c>
      <c r="BA3521" t="s">
        <v>102</v>
      </c>
      <c r="BB3521">
        <v>275</v>
      </c>
      <c r="BC3521" t="s">
        <v>85</v>
      </c>
      <c r="BD3521">
        <v>10803906</v>
      </c>
      <c r="BE3521">
        <v>4</v>
      </c>
      <c r="BF3521" t="s">
        <v>104</v>
      </c>
      <c r="BG3521" t="s">
        <v>105</v>
      </c>
      <c r="BH3521" t="s">
        <v>105</v>
      </c>
      <c r="BI3521">
        <v>519042016</v>
      </c>
      <c r="BJ3521">
        <v>1642320166150019</v>
      </c>
      <c r="BK3521">
        <v>2</v>
      </c>
      <c r="BL3521" t="s">
        <v>91</v>
      </c>
      <c r="BM3521">
        <v>2</v>
      </c>
      <c r="BN3521" t="s">
        <v>91</v>
      </c>
      <c r="BO3521" t="s">
        <v>106</v>
      </c>
      <c r="BP3521" t="s">
        <v>107</v>
      </c>
      <c r="BQ3521">
        <v>2</v>
      </c>
      <c r="BR3521" t="s">
        <v>108</v>
      </c>
      <c r="BS3521" t="s">
        <v>105</v>
      </c>
      <c r="BT3521" t="s">
        <v>109</v>
      </c>
      <c r="BU3521">
        <v>-1</v>
      </c>
      <c r="BV3521">
        <v>-1</v>
      </c>
      <c r="BW3521" s="3">
        <v>42597.572106481479</v>
      </c>
      <c r="BX3521" t="s">
        <v>19417</v>
      </c>
      <c r="BY3521">
        <v>0</v>
      </c>
      <c r="BZ3521">
        <v>2</v>
      </c>
      <c r="CA3521">
        <v>0</v>
      </c>
      <c r="CB3521">
        <v>0</v>
      </c>
      <c r="CC3521">
        <v>0</v>
      </c>
      <c r="CD3521">
        <v>0</v>
      </c>
      <c r="CE3521">
        <v>0</v>
      </c>
    </row>
    <row r="3522" spans="1:83" x14ac:dyDescent="0.25">
      <c r="A3522" s="1">
        <v>44998</v>
      </c>
      <c r="B3522" s="2">
        <v>0.64496527777777779</v>
      </c>
      <c r="C3522">
        <v>2016</v>
      </c>
      <c r="D3522">
        <v>2</v>
      </c>
      <c r="E3522" t="s">
        <v>80</v>
      </c>
      <c r="F3522">
        <v>1</v>
      </c>
      <c r="G3522">
        <v>220</v>
      </c>
      <c r="H3522" t="s">
        <v>81</v>
      </c>
      <c r="I3522" s="1">
        <v>42645</v>
      </c>
      <c r="J3522" t="s">
        <v>82</v>
      </c>
      <c r="K3522" t="s">
        <v>245</v>
      </c>
      <c r="L3522">
        <v>20877</v>
      </c>
      <c r="M3522" t="s">
        <v>6497</v>
      </c>
      <c r="N3522">
        <v>11</v>
      </c>
      <c r="O3522" t="s">
        <v>85</v>
      </c>
      <c r="P3522">
        <v>150000000872</v>
      </c>
      <c r="Q3522">
        <v>43</v>
      </c>
      <c r="R3522" t="s">
        <v>19418</v>
      </c>
      <c r="S3522" t="s">
        <v>19419</v>
      </c>
      <c r="T3522" t="s">
        <v>88</v>
      </c>
      <c r="U3522">
        <v>4793894461</v>
      </c>
      <c r="V3522" t="s">
        <v>89</v>
      </c>
      <c r="W3522">
        <v>12</v>
      </c>
      <c r="X3522" t="s">
        <v>90</v>
      </c>
      <c r="Y3522">
        <v>2</v>
      </c>
      <c r="Z3522" t="s">
        <v>91</v>
      </c>
      <c r="AA3522" t="s">
        <v>125</v>
      </c>
      <c r="AB3522">
        <v>43</v>
      </c>
      <c r="AC3522" t="s">
        <v>434</v>
      </c>
      <c r="AD3522" t="s">
        <v>435</v>
      </c>
      <c r="AE3522">
        <v>-1</v>
      </c>
      <c r="AF3522" t="s">
        <v>88</v>
      </c>
      <c r="AG3522" t="s">
        <v>88</v>
      </c>
      <c r="AH3522" t="s">
        <v>88</v>
      </c>
      <c r="AI3522">
        <v>150000000064</v>
      </c>
      <c r="AJ3522" t="s">
        <v>125</v>
      </c>
      <c r="AK3522" t="s">
        <v>434</v>
      </c>
      <c r="AL3522">
        <v>1</v>
      </c>
      <c r="AM3522" t="s">
        <v>97</v>
      </c>
      <c r="AN3522" t="s">
        <v>245</v>
      </c>
      <c r="AO3522">
        <v>-3</v>
      </c>
      <c r="AP3522" t="s">
        <v>6497</v>
      </c>
      <c r="AQ3522" s="1">
        <v>29483</v>
      </c>
      <c r="AR3522">
        <v>360</v>
      </c>
      <c r="AS3522">
        <v>24107881236</v>
      </c>
      <c r="AT3522">
        <v>2</v>
      </c>
      <c r="AU3522" t="s">
        <v>118</v>
      </c>
      <c r="AV3522">
        <v>8</v>
      </c>
      <c r="AW3522" t="s">
        <v>100</v>
      </c>
      <c r="AX3522">
        <v>1</v>
      </c>
      <c r="AY3522" t="s">
        <v>149</v>
      </c>
      <c r="AZ3522">
        <v>3</v>
      </c>
      <c r="BA3522" t="s">
        <v>150</v>
      </c>
      <c r="BB3522">
        <v>153</v>
      </c>
      <c r="BC3522" t="s">
        <v>6410</v>
      </c>
      <c r="BD3522">
        <v>10803906</v>
      </c>
      <c r="BE3522">
        <v>4</v>
      </c>
      <c r="BF3522" t="s">
        <v>104</v>
      </c>
      <c r="BG3522" t="s">
        <v>109</v>
      </c>
      <c r="BH3522" t="s">
        <v>105</v>
      </c>
      <c r="BI3522">
        <v>409492016</v>
      </c>
      <c r="BJ3522">
        <v>1091120166150007</v>
      </c>
      <c r="BK3522">
        <v>2</v>
      </c>
      <c r="BL3522" t="s">
        <v>91</v>
      </c>
      <c r="BM3522">
        <v>2</v>
      </c>
      <c r="BN3522" t="s">
        <v>91</v>
      </c>
      <c r="BO3522" t="s">
        <v>106</v>
      </c>
      <c r="BP3522" t="s">
        <v>107</v>
      </c>
      <c r="BQ3522">
        <v>2</v>
      </c>
      <c r="BR3522" t="s">
        <v>108</v>
      </c>
      <c r="BS3522" t="s">
        <v>105</v>
      </c>
      <c r="BT3522" t="s">
        <v>109</v>
      </c>
      <c r="BU3522">
        <v>-1</v>
      </c>
      <c r="BV3522">
        <v>-1</v>
      </c>
      <c r="BW3522" s="3">
        <v>42585.54791666667</v>
      </c>
      <c r="BX3522" t="s">
        <v>1942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</row>
    <row r="3523" spans="1:83" x14ac:dyDescent="0.25">
      <c r="A3523" s="1">
        <v>44998</v>
      </c>
      <c r="B3523" s="2">
        <v>0.64496527777777779</v>
      </c>
      <c r="C3523">
        <v>2016</v>
      </c>
      <c r="D3523">
        <v>2</v>
      </c>
      <c r="E3523" t="s">
        <v>80</v>
      </c>
      <c r="F3523">
        <v>1</v>
      </c>
      <c r="G3523">
        <v>220</v>
      </c>
      <c r="H3523" t="s">
        <v>81</v>
      </c>
      <c r="I3523" s="1">
        <v>42645</v>
      </c>
      <c r="J3523" t="s">
        <v>82</v>
      </c>
      <c r="K3523" t="s">
        <v>508</v>
      </c>
      <c r="L3523">
        <v>73172</v>
      </c>
      <c r="M3523" t="s">
        <v>19421</v>
      </c>
      <c r="N3523">
        <v>11</v>
      </c>
      <c r="O3523" t="s">
        <v>85</v>
      </c>
      <c r="P3523">
        <v>270000009109</v>
      </c>
      <c r="Q3523">
        <v>15</v>
      </c>
      <c r="R3523" t="s">
        <v>19422</v>
      </c>
      <c r="S3523" t="s">
        <v>19423</v>
      </c>
      <c r="T3523" t="s">
        <v>88</v>
      </c>
      <c r="U3523">
        <v>27562875049</v>
      </c>
      <c r="V3523" t="s">
        <v>89</v>
      </c>
      <c r="W3523">
        <v>12</v>
      </c>
      <c r="X3523" t="s">
        <v>90</v>
      </c>
      <c r="Y3523">
        <v>2</v>
      </c>
      <c r="Z3523" t="s">
        <v>91</v>
      </c>
      <c r="AA3523" t="s">
        <v>92</v>
      </c>
      <c r="AB3523">
        <v>15</v>
      </c>
      <c r="AC3523" t="s">
        <v>301</v>
      </c>
      <c r="AD3523" t="s">
        <v>302</v>
      </c>
      <c r="AE3523">
        <v>-1</v>
      </c>
      <c r="AF3523" t="s">
        <v>88</v>
      </c>
      <c r="AG3523" t="s">
        <v>88</v>
      </c>
      <c r="AH3523" t="s">
        <v>88</v>
      </c>
      <c r="AI3523">
        <v>270000000830</v>
      </c>
      <c r="AJ3523" t="s">
        <v>4784</v>
      </c>
      <c r="AK3523" t="s">
        <v>19424</v>
      </c>
      <c r="AL3523">
        <v>1</v>
      </c>
      <c r="AM3523" t="s">
        <v>97</v>
      </c>
      <c r="AN3523" t="s">
        <v>165</v>
      </c>
      <c r="AO3523">
        <v>-3</v>
      </c>
      <c r="AP3523" t="s">
        <v>11504</v>
      </c>
      <c r="AQ3523" s="1">
        <v>15596</v>
      </c>
      <c r="AR3523">
        <v>740</v>
      </c>
      <c r="AS3523">
        <v>65232940515</v>
      </c>
      <c r="AT3523">
        <v>2</v>
      </c>
      <c r="AU3523" t="s">
        <v>118</v>
      </c>
      <c r="AV3523">
        <v>3</v>
      </c>
      <c r="AW3523" t="s">
        <v>148</v>
      </c>
      <c r="AX3523">
        <v>3</v>
      </c>
      <c r="AY3523" t="s">
        <v>101</v>
      </c>
      <c r="AZ3523">
        <v>1</v>
      </c>
      <c r="BA3523" t="s">
        <v>102</v>
      </c>
      <c r="BB3523">
        <v>602</v>
      </c>
      <c r="BC3523" t="s">
        <v>269</v>
      </c>
      <c r="BD3523">
        <v>10803906</v>
      </c>
      <c r="BE3523">
        <v>1</v>
      </c>
      <c r="BF3523" t="s">
        <v>163</v>
      </c>
      <c r="BG3523" t="s">
        <v>109</v>
      </c>
      <c r="BH3523" t="s">
        <v>105</v>
      </c>
      <c r="BI3523">
        <v>211162016</v>
      </c>
      <c r="BJ3523">
        <v>988920166270025</v>
      </c>
      <c r="BK3523">
        <v>2</v>
      </c>
      <c r="BL3523" t="s">
        <v>91</v>
      </c>
      <c r="BM3523">
        <v>2</v>
      </c>
      <c r="BN3523" t="s">
        <v>91</v>
      </c>
      <c r="BO3523" t="s">
        <v>106</v>
      </c>
      <c r="BP3523" t="s">
        <v>107</v>
      </c>
      <c r="BQ3523">
        <v>2</v>
      </c>
      <c r="BR3523" t="s">
        <v>108</v>
      </c>
      <c r="BS3523" t="s">
        <v>105</v>
      </c>
      <c r="BT3523" t="s">
        <v>109</v>
      </c>
      <c r="BU3523">
        <v>-1</v>
      </c>
      <c r="BV3523">
        <v>-1</v>
      </c>
      <c r="BW3523" s="3">
        <v>42599.73333333333</v>
      </c>
      <c r="BX3523" t="s">
        <v>19425</v>
      </c>
      <c r="BY3523">
        <v>0</v>
      </c>
      <c r="BZ3523">
        <v>4</v>
      </c>
      <c r="CA3523">
        <v>0</v>
      </c>
      <c r="CB3523">
        <v>0</v>
      </c>
      <c r="CC3523">
        <v>0</v>
      </c>
      <c r="CD3523">
        <v>0</v>
      </c>
      <c r="CE3523">
        <v>0</v>
      </c>
    </row>
    <row r="3524" spans="1:83" x14ac:dyDescent="0.25">
      <c r="A3524" s="1">
        <v>44998</v>
      </c>
      <c r="B3524" s="2">
        <v>0.64496527777777779</v>
      </c>
      <c r="C3524">
        <v>2016</v>
      </c>
      <c r="D3524">
        <v>2</v>
      </c>
      <c r="E3524" t="s">
        <v>80</v>
      </c>
      <c r="F3524">
        <v>1</v>
      </c>
      <c r="G3524">
        <v>220</v>
      </c>
      <c r="H3524" t="s">
        <v>81</v>
      </c>
      <c r="I3524" s="1">
        <v>42645</v>
      </c>
      <c r="J3524" t="s">
        <v>82</v>
      </c>
      <c r="K3524" t="s">
        <v>278</v>
      </c>
      <c r="L3524">
        <v>45012</v>
      </c>
      <c r="M3524" t="s">
        <v>19426</v>
      </c>
      <c r="N3524">
        <v>11</v>
      </c>
      <c r="O3524" t="s">
        <v>85</v>
      </c>
      <c r="P3524">
        <v>130000057466</v>
      </c>
      <c r="Q3524">
        <v>55</v>
      </c>
      <c r="R3524" t="s">
        <v>19427</v>
      </c>
      <c r="S3524" t="s">
        <v>19427</v>
      </c>
      <c r="T3524" t="s">
        <v>88</v>
      </c>
      <c r="U3524">
        <v>9184377844</v>
      </c>
      <c r="V3524" t="s">
        <v>89</v>
      </c>
      <c r="W3524">
        <v>12</v>
      </c>
      <c r="X3524" t="s">
        <v>90</v>
      </c>
      <c r="Y3524">
        <v>2</v>
      </c>
      <c r="Z3524" t="s">
        <v>91</v>
      </c>
      <c r="AA3524" t="s">
        <v>92</v>
      </c>
      <c r="AB3524">
        <v>55</v>
      </c>
      <c r="AC3524" t="s">
        <v>143</v>
      </c>
      <c r="AD3524" t="s">
        <v>144</v>
      </c>
      <c r="AE3524">
        <v>-1</v>
      </c>
      <c r="AF3524" t="s">
        <v>88</v>
      </c>
      <c r="AG3524" t="s">
        <v>88</v>
      </c>
      <c r="AH3524" t="s">
        <v>88</v>
      </c>
      <c r="AI3524">
        <v>130000004256</v>
      </c>
      <c r="AJ3524" t="s">
        <v>19428</v>
      </c>
      <c r="AK3524" t="s">
        <v>19429</v>
      </c>
      <c r="AL3524">
        <v>1</v>
      </c>
      <c r="AM3524" t="s">
        <v>97</v>
      </c>
      <c r="AN3524" t="s">
        <v>278</v>
      </c>
      <c r="AO3524">
        <v>-3</v>
      </c>
      <c r="AP3524" t="s">
        <v>19426</v>
      </c>
      <c r="AQ3524" s="1">
        <v>24113</v>
      </c>
      <c r="AR3524">
        <v>500</v>
      </c>
      <c r="AS3524">
        <v>8331000167</v>
      </c>
      <c r="AT3524">
        <v>2</v>
      </c>
      <c r="AU3524" t="s">
        <v>118</v>
      </c>
      <c r="AV3524">
        <v>7</v>
      </c>
      <c r="AW3524" t="s">
        <v>204</v>
      </c>
      <c r="AX3524">
        <v>3</v>
      </c>
      <c r="AY3524" t="s">
        <v>101</v>
      </c>
      <c r="AZ3524">
        <v>1</v>
      </c>
      <c r="BA3524" t="s">
        <v>102</v>
      </c>
      <c r="BB3524">
        <v>257</v>
      </c>
      <c r="BC3524" t="s">
        <v>205</v>
      </c>
      <c r="BD3524">
        <v>33918193</v>
      </c>
      <c r="BE3524">
        <v>4</v>
      </c>
      <c r="BF3524" t="s">
        <v>104</v>
      </c>
      <c r="BG3524" t="s">
        <v>109</v>
      </c>
      <c r="BH3524" t="s">
        <v>105</v>
      </c>
      <c r="BI3524">
        <v>3526162016</v>
      </c>
      <c r="BJ3524">
        <v>2384620166130112</v>
      </c>
      <c r="BK3524">
        <v>2</v>
      </c>
      <c r="BL3524" t="s">
        <v>91</v>
      </c>
      <c r="BM3524">
        <v>2</v>
      </c>
      <c r="BN3524" t="s">
        <v>91</v>
      </c>
      <c r="BO3524" t="s">
        <v>106</v>
      </c>
      <c r="BP3524" t="s">
        <v>107</v>
      </c>
      <c r="BQ3524">
        <v>2</v>
      </c>
      <c r="BR3524" t="s">
        <v>108</v>
      </c>
      <c r="BS3524" t="s">
        <v>105</v>
      </c>
      <c r="BT3524" t="s">
        <v>109</v>
      </c>
      <c r="BU3524">
        <v>-1</v>
      </c>
      <c r="BV3524">
        <v>-1</v>
      </c>
      <c r="BW3524" s="3">
        <v>42596.72556712963</v>
      </c>
      <c r="BX3524" t="s">
        <v>19430</v>
      </c>
      <c r="BY3524">
        <v>0</v>
      </c>
      <c r="BZ3524">
        <v>2</v>
      </c>
      <c r="CA3524">
        <v>0</v>
      </c>
      <c r="CB3524">
        <v>0</v>
      </c>
      <c r="CC3524">
        <v>0</v>
      </c>
      <c r="CD3524">
        <v>0</v>
      </c>
      <c r="CE3524">
        <v>0</v>
      </c>
    </row>
    <row r="3525" spans="1:83" x14ac:dyDescent="0.25">
      <c r="A3525" s="1">
        <v>44998</v>
      </c>
      <c r="B3525" s="2">
        <v>0.64496527777777779</v>
      </c>
      <c r="C3525">
        <v>2016</v>
      </c>
      <c r="D3525">
        <v>2</v>
      </c>
      <c r="E3525" t="s">
        <v>80</v>
      </c>
      <c r="F3525">
        <v>1</v>
      </c>
      <c r="G3525">
        <v>220</v>
      </c>
      <c r="H3525" t="s">
        <v>81</v>
      </c>
      <c r="I3525" s="1">
        <v>42645</v>
      </c>
      <c r="J3525" t="s">
        <v>82</v>
      </c>
      <c r="K3525" t="s">
        <v>153</v>
      </c>
      <c r="L3525">
        <v>32450</v>
      </c>
      <c r="M3525" t="s">
        <v>19431</v>
      </c>
      <c r="N3525">
        <v>11</v>
      </c>
      <c r="O3525" t="s">
        <v>85</v>
      </c>
      <c r="P3525">
        <v>260000000537</v>
      </c>
      <c r="Q3525">
        <v>20</v>
      </c>
      <c r="R3525" t="s">
        <v>19432</v>
      </c>
      <c r="S3525" t="s">
        <v>467</v>
      </c>
      <c r="T3525" t="s">
        <v>88</v>
      </c>
      <c r="U3525">
        <v>20010273549</v>
      </c>
      <c r="V3525" t="s">
        <v>89</v>
      </c>
      <c r="W3525">
        <v>12</v>
      </c>
      <c r="X3525" t="s">
        <v>90</v>
      </c>
      <c r="Y3525">
        <v>2</v>
      </c>
      <c r="Z3525" t="s">
        <v>91</v>
      </c>
      <c r="AA3525" t="s">
        <v>92</v>
      </c>
      <c r="AB3525">
        <v>20</v>
      </c>
      <c r="AC3525" t="s">
        <v>157</v>
      </c>
      <c r="AD3525" t="s">
        <v>158</v>
      </c>
      <c r="AE3525">
        <v>-1</v>
      </c>
      <c r="AF3525" t="s">
        <v>88</v>
      </c>
      <c r="AG3525" t="s">
        <v>88</v>
      </c>
      <c r="AH3525" t="s">
        <v>88</v>
      </c>
      <c r="AI3525">
        <v>260000000032</v>
      </c>
      <c r="AJ3525" t="s">
        <v>19433</v>
      </c>
      <c r="AK3525" t="s">
        <v>19434</v>
      </c>
      <c r="AL3525">
        <v>1</v>
      </c>
      <c r="AM3525" t="s">
        <v>97</v>
      </c>
      <c r="AN3525" t="s">
        <v>153</v>
      </c>
      <c r="AO3525">
        <v>-3</v>
      </c>
      <c r="AP3525" t="s">
        <v>19431</v>
      </c>
      <c r="AQ3525" s="1">
        <v>23270</v>
      </c>
      <c r="AR3525">
        <v>530</v>
      </c>
      <c r="AS3525">
        <v>1836832186</v>
      </c>
      <c r="AT3525">
        <v>2</v>
      </c>
      <c r="AU3525" t="s">
        <v>118</v>
      </c>
      <c r="AV3525">
        <v>6</v>
      </c>
      <c r="AW3525" t="s">
        <v>268</v>
      </c>
      <c r="AX3525">
        <v>9</v>
      </c>
      <c r="AY3525" t="s">
        <v>196</v>
      </c>
      <c r="AZ3525">
        <v>3</v>
      </c>
      <c r="BA3525" t="s">
        <v>150</v>
      </c>
      <c r="BB3525">
        <v>275</v>
      </c>
      <c r="BC3525" t="s">
        <v>85</v>
      </c>
      <c r="BD3525">
        <v>10803906</v>
      </c>
      <c r="BE3525">
        <v>4</v>
      </c>
      <c r="BF3525" t="s">
        <v>104</v>
      </c>
      <c r="BG3525" t="s">
        <v>105</v>
      </c>
      <c r="BH3525" t="s">
        <v>105</v>
      </c>
      <c r="BI3525">
        <v>107082016</v>
      </c>
      <c r="BJ3525">
        <v>1123020166250025</v>
      </c>
      <c r="BK3525">
        <v>2</v>
      </c>
      <c r="BL3525" t="s">
        <v>91</v>
      </c>
      <c r="BM3525">
        <v>2</v>
      </c>
      <c r="BN3525" t="s">
        <v>91</v>
      </c>
      <c r="BO3525" t="s">
        <v>106</v>
      </c>
      <c r="BP3525" t="s">
        <v>107</v>
      </c>
      <c r="BQ3525">
        <v>2</v>
      </c>
      <c r="BR3525" t="s">
        <v>108</v>
      </c>
      <c r="BS3525" t="s">
        <v>105</v>
      </c>
      <c r="BT3525" t="s">
        <v>109</v>
      </c>
      <c r="BU3525">
        <v>-1</v>
      </c>
      <c r="BV3525">
        <v>-1</v>
      </c>
      <c r="BW3525" s="3">
        <v>42587.533263888887</v>
      </c>
      <c r="BX3525" t="s">
        <v>19435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</row>
    <row r="3526" spans="1:83" x14ac:dyDescent="0.25">
      <c r="A3526" s="1">
        <v>44998</v>
      </c>
      <c r="B3526" s="2">
        <v>0.64496527777777779</v>
      </c>
      <c r="C3526">
        <v>2016</v>
      </c>
      <c r="D3526">
        <v>2</v>
      </c>
      <c r="E3526" t="s">
        <v>80</v>
      </c>
      <c r="F3526">
        <v>1</v>
      </c>
      <c r="G3526">
        <v>220</v>
      </c>
      <c r="H3526" t="s">
        <v>81</v>
      </c>
      <c r="I3526" s="1">
        <v>42645</v>
      </c>
      <c r="J3526" t="s">
        <v>82</v>
      </c>
      <c r="K3526" t="s">
        <v>278</v>
      </c>
      <c r="L3526">
        <v>53155</v>
      </c>
      <c r="M3526" t="s">
        <v>19436</v>
      </c>
      <c r="N3526">
        <v>11</v>
      </c>
      <c r="O3526" t="s">
        <v>85</v>
      </c>
      <c r="P3526">
        <v>130000004196</v>
      </c>
      <c r="Q3526">
        <v>15</v>
      </c>
      <c r="R3526" t="s">
        <v>19437</v>
      </c>
      <c r="S3526" t="s">
        <v>3703</v>
      </c>
      <c r="T3526" t="s">
        <v>88</v>
      </c>
      <c r="U3526">
        <v>62269364600</v>
      </c>
      <c r="V3526" t="s">
        <v>89</v>
      </c>
      <c r="W3526">
        <v>12</v>
      </c>
      <c r="X3526" t="s">
        <v>90</v>
      </c>
      <c r="Y3526">
        <v>2</v>
      </c>
      <c r="Z3526" t="s">
        <v>91</v>
      </c>
      <c r="AA3526" t="s">
        <v>92</v>
      </c>
      <c r="AB3526">
        <v>15</v>
      </c>
      <c r="AC3526" t="s">
        <v>301</v>
      </c>
      <c r="AD3526" t="s">
        <v>302</v>
      </c>
      <c r="AE3526">
        <v>-1</v>
      </c>
      <c r="AF3526" t="s">
        <v>88</v>
      </c>
      <c r="AG3526" t="s">
        <v>88</v>
      </c>
      <c r="AH3526" t="s">
        <v>88</v>
      </c>
      <c r="AI3526">
        <v>130000000249</v>
      </c>
      <c r="AJ3526" t="s">
        <v>19438</v>
      </c>
      <c r="AK3526" t="s">
        <v>19439</v>
      </c>
      <c r="AL3526">
        <v>1</v>
      </c>
      <c r="AM3526" t="s">
        <v>97</v>
      </c>
      <c r="AN3526" t="s">
        <v>278</v>
      </c>
      <c r="AO3526">
        <v>-3</v>
      </c>
      <c r="AP3526" t="s">
        <v>19436</v>
      </c>
      <c r="AQ3526" s="1">
        <v>24817</v>
      </c>
      <c r="AR3526">
        <v>490</v>
      </c>
      <c r="AS3526">
        <v>35534200264</v>
      </c>
      <c r="AT3526">
        <v>2</v>
      </c>
      <c r="AU3526" t="s">
        <v>118</v>
      </c>
      <c r="AV3526">
        <v>6</v>
      </c>
      <c r="AW3526" t="s">
        <v>268</v>
      </c>
      <c r="AX3526">
        <v>3</v>
      </c>
      <c r="AY3526" t="s">
        <v>101</v>
      </c>
      <c r="AZ3526">
        <v>1</v>
      </c>
      <c r="BA3526" t="s">
        <v>102</v>
      </c>
      <c r="BB3526">
        <v>257</v>
      </c>
      <c r="BC3526" t="s">
        <v>205</v>
      </c>
      <c r="BD3526">
        <v>10803906</v>
      </c>
      <c r="BE3526">
        <v>1</v>
      </c>
      <c r="BF3526" t="s">
        <v>163</v>
      </c>
      <c r="BG3526" t="s">
        <v>109</v>
      </c>
      <c r="BH3526" t="s">
        <v>105</v>
      </c>
      <c r="BI3526">
        <v>2635522016</v>
      </c>
      <c r="BJ3526">
        <v>907820166130227</v>
      </c>
      <c r="BK3526">
        <v>2</v>
      </c>
      <c r="BL3526" t="s">
        <v>91</v>
      </c>
      <c r="BM3526">
        <v>2</v>
      </c>
      <c r="BN3526" t="s">
        <v>91</v>
      </c>
      <c r="BO3526" t="s">
        <v>106</v>
      </c>
      <c r="BP3526" t="s">
        <v>107</v>
      </c>
      <c r="BQ3526">
        <v>2</v>
      </c>
      <c r="BR3526" t="s">
        <v>108</v>
      </c>
      <c r="BS3526" t="s">
        <v>105</v>
      </c>
      <c r="BT3526" t="s">
        <v>109</v>
      </c>
      <c r="BU3526">
        <v>-1</v>
      </c>
      <c r="BV3526">
        <v>-1</v>
      </c>
      <c r="BW3526" s="3">
        <v>42586.699745370373</v>
      </c>
      <c r="BX3526" t="s">
        <v>19440</v>
      </c>
      <c r="BY3526">
        <v>0</v>
      </c>
      <c r="BZ3526">
        <v>1</v>
      </c>
      <c r="CA3526">
        <v>0</v>
      </c>
      <c r="CB3526">
        <v>0</v>
      </c>
      <c r="CC3526">
        <v>0</v>
      </c>
      <c r="CD3526">
        <v>0</v>
      </c>
      <c r="CE3526">
        <v>0</v>
      </c>
    </row>
    <row r="3527" spans="1:83" x14ac:dyDescent="0.25">
      <c r="A3527" s="1">
        <v>44998</v>
      </c>
      <c r="B3527" s="2">
        <v>0.64496527777777779</v>
      </c>
      <c r="C3527">
        <v>2016</v>
      </c>
      <c r="D3527">
        <v>2</v>
      </c>
      <c r="E3527" t="s">
        <v>80</v>
      </c>
      <c r="F3527">
        <v>1</v>
      </c>
      <c r="G3527">
        <v>220</v>
      </c>
      <c r="H3527" t="s">
        <v>81</v>
      </c>
      <c r="I3527" s="1">
        <v>42645</v>
      </c>
      <c r="J3527" t="s">
        <v>82</v>
      </c>
      <c r="K3527" t="s">
        <v>121</v>
      </c>
      <c r="L3527">
        <v>61956</v>
      </c>
      <c r="M3527" t="s">
        <v>19441</v>
      </c>
      <c r="N3527">
        <v>11</v>
      </c>
      <c r="O3527" t="s">
        <v>85</v>
      </c>
      <c r="P3527">
        <v>250000011575</v>
      </c>
      <c r="Q3527">
        <v>25</v>
      </c>
      <c r="R3527" t="s">
        <v>19442</v>
      </c>
      <c r="S3527" t="s">
        <v>19443</v>
      </c>
      <c r="T3527" t="s">
        <v>88</v>
      </c>
      <c r="U3527">
        <v>18450246806</v>
      </c>
      <c r="V3527" t="s">
        <v>89</v>
      </c>
      <c r="W3527">
        <v>12</v>
      </c>
      <c r="X3527" t="s">
        <v>90</v>
      </c>
      <c r="Y3527">
        <v>2</v>
      </c>
      <c r="Z3527" t="s">
        <v>91</v>
      </c>
      <c r="AA3527" t="s">
        <v>92</v>
      </c>
      <c r="AB3527">
        <v>25</v>
      </c>
      <c r="AC3527" t="s">
        <v>230</v>
      </c>
      <c r="AD3527" t="s">
        <v>231</v>
      </c>
      <c r="AE3527">
        <v>-1</v>
      </c>
      <c r="AF3527" t="s">
        <v>88</v>
      </c>
      <c r="AG3527" t="s">
        <v>88</v>
      </c>
      <c r="AH3527" t="s">
        <v>88</v>
      </c>
      <c r="AI3527">
        <v>250000000692</v>
      </c>
      <c r="AJ3527" t="s">
        <v>19444</v>
      </c>
      <c r="AK3527" t="s">
        <v>19445</v>
      </c>
      <c r="AL3527">
        <v>1</v>
      </c>
      <c r="AM3527" t="s">
        <v>97</v>
      </c>
      <c r="AN3527" t="s">
        <v>121</v>
      </c>
      <c r="AO3527">
        <v>-3</v>
      </c>
      <c r="AP3527" t="s">
        <v>19446</v>
      </c>
      <c r="AQ3527" s="1">
        <v>28488</v>
      </c>
      <c r="AR3527">
        <v>390</v>
      </c>
      <c r="AS3527">
        <v>223899030183</v>
      </c>
      <c r="AT3527">
        <v>2</v>
      </c>
      <c r="AU3527" t="s">
        <v>118</v>
      </c>
      <c r="AV3527">
        <v>8</v>
      </c>
      <c r="AW3527" t="s">
        <v>100</v>
      </c>
      <c r="AX3527">
        <v>3</v>
      </c>
      <c r="AY3527" t="s">
        <v>101</v>
      </c>
      <c r="AZ3527">
        <v>1</v>
      </c>
      <c r="BA3527" t="s">
        <v>102</v>
      </c>
      <c r="BB3527">
        <v>137</v>
      </c>
      <c r="BC3527" t="s">
        <v>14733</v>
      </c>
      <c r="BD3527">
        <v>10803906</v>
      </c>
      <c r="BE3527">
        <v>4</v>
      </c>
      <c r="BF3527" t="s">
        <v>104</v>
      </c>
      <c r="BG3527" t="s">
        <v>109</v>
      </c>
      <c r="BH3527" t="s">
        <v>109</v>
      </c>
      <c r="BI3527">
        <v>1585812016</v>
      </c>
      <c r="BJ3527">
        <v>1758120166260072</v>
      </c>
      <c r="BK3527">
        <v>16</v>
      </c>
      <c r="BL3527" t="s">
        <v>429</v>
      </c>
      <c r="BM3527">
        <v>16</v>
      </c>
      <c r="BN3527" t="s">
        <v>429</v>
      </c>
      <c r="BO3527" t="s">
        <v>106</v>
      </c>
      <c r="BP3527" t="s">
        <v>107</v>
      </c>
      <c r="BQ3527">
        <v>2</v>
      </c>
      <c r="BR3527" t="s">
        <v>108</v>
      </c>
      <c r="BS3527" t="s">
        <v>105</v>
      </c>
      <c r="BT3527" t="s">
        <v>109</v>
      </c>
      <c r="BU3527">
        <v>-1</v>
      </c>
      <c r="BV3527">
        <v>-1</v>
      </c>
      <c r="BW3527" s="3">
        <v>42590.767175925925</v>
      </c>
      <c r="BX3527" t="s">
        <v>19447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</row>
    <row r="3528" spans="1:83" x14ac:dyDescent="0.25">
      <c r="A3528" s="1">
        <v>44998</v>
      </c>
      <c r="B3528" s="2">
        <v>0.64496527777777779</v>
      </c>
      <c r="C3528">
        <v>2016</v>
      </c>
      <c r="D3528">
        <v>2</v>
      </c>
      <c r="E3528" t="s">
        <v>80</v>
      </c>
      <c r="F3528">
        <v>1</v>
      </c>
      <c r="G3528">
        <v>220</v>
      </c>
      <c r="H3528" t="s">
        <v>81</v>
      </c>
      <c r="I3528" s="1">
        <v>42645</v>
      </c>
      <c r="J3528" t="s">
        <v>82</v>
      </c>
      <c r="K3528" t="s">
        <v>165</v>
      </c>
      <c r="L3528">
        <v>88129</v>
      </c>
      <c r="M3528" t="s">
        <v>19448</v>
      </c>
      <c r="N3528">
        <v>11</v>
      </c>
      <c r="O3528" t="s">
        <v>85</v>
      </c>
      <c r="P3528">
        <v>210000016234</v>
      </c>
      <c r="Q3528">
        <v>13</v>
      </c>
      <c r="R3528" t="s">
        <v>19449</v>
      </c>
      <c r="S3528" t="s">
        <v>19449</v>
      </c>
      <c r="T3528" t="s">
        <v>88</v>
      </c>
      <c r="U3528">
        <v>70271224053</v>
      </c>
      <c r="V3528" t="s">
        <v>89</v>
      </c>
      <c r="W3528">
        <v>12</v>
      </c>
      <c r="X3528" t="s">
        <v>90</v>
      </c>
      <c r="Y3528">
        <v>2</v>
      </c>
      <c r="Z3528" t="s">
        <v>91</v>
      </c>
      <c r="AA3528" t="s">
        <v>92</v>
      </c>
      <c r="AB3528">
        <v>13</v>
      </c>
      <c r="AC3528" t="s">
        <v>211</v>
      </c>
      <c r="AD3528" t="s">
        <v>212</v>
      </c>
      <c r="AE3528">
        <v>-1</v>
      </c>
      <c r="AF3528" t="s">
        <v>88</v>
      </c>
      <c r="AG3528" t="s">
        <v>88</v>
      </c>
      <c r="AH3528" t="s">
        <v>88</v>
      </c>
      <c r="AI3528">
        <v>210000001163</v>
      </c>
      <c r="AJ3528" t="s">
        <v>19450</v>
      </c>
      <c r="AK3528" t="s">
        <v>12241</v>
      </c>
      <c r="AL3528">
        <v>1</v>
      </c>
      <c r="AM3528" t="s">
        <v>97</v>
      </c>
      <c r="AN3528" t="s">
        <v>165</v>
      </c>
      <c r="AO3528">
        <v>-3</v>
      </c>
      <c r="AP3528" t="s">
        <v>19451</v>
      </c>
      <c r="AQ3528" s="1">
        <v>27430</v>
      </c>
      <c r="AR3528">
        <v>410</v>
      </c>
      <c r="AS3528">
        <v>59919160477</v>
      </c>
      <c r="AT3528">
        <v>2</v>
      </c>
      <c r="AU3528" t="s">
        <v>118</v>
      </c>
      <c r="AV3528">
        <v>6</v>
      </c>
      <c r="AW3528" t="s">
        <v>268</v>
      </c>
      <c r="AX3528">
        <v>3</v>
      </c>
      <c r="AY3528" t="s">
        <v>101</v>
      </c>
      <c r="AZ3528">
        <v>1</v>
      </c>
      <c r="BA3528" t="s">
        <v>102</v>
      </c>
      <c r="BB3528">
        <v>275</v>
      </c>
      <c r="BC3528" t="s">
        <v>85</v>
      </c>
      <c r="BD3528">
        <v>10803906</v>
      </c>
      <c r="BE3528">
        <v>4</v>
      </c>
      <c r="BF3528" t="s">
        <v>104</v>
      </c>
      <c r="BG3528" t="s">
        <v>105</v>
      </c>
      <c r="BH3528" t="s">
        <v>105</v>
      </c>
      <c r="BI3528">
        <v>702752016</v>
      </c>
      <c r="BJ3528">
        <v>1838020166210045</v>
      </c>
      <c r="BK3528">
        <v>2</v>
      </c>
      <c r="BL3528" t="s">
        <v>91</v>
      </c>
      <c r="BM3528">
        <v>2</v>
      </c>
      <c r="BN3528" t="s">
        <v>91</v>
      </c>
      <c r="BO3528" t="s">
        <v>106</v>
      </c>
      <c r="BP3528" t="s">
        <v>107</v>
      </c>
      <c r="BQ3528">
        <v>2</v>
      </c>
      <c r="BR3528" t="s">
        <v>108</v>
      </c>
      <c r="BS3528" t="s">
        <v>105</v>
      </c>
      <c r="BT3528" t="s">
        <v>109</v>
      </c>
      <c r="BU3528">
        <v>-1</v>
      </c>
      <c r="BV3528">
        <v>-1</v>
      </c>
      <c r="BW3528" s="3">
        <v>42592.718888888892</v>
      </c>
      <c r="BX3528" t="s">
        <v>19452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</row>
    <row r="3529" spans="1:83" x14ac:dyDescent="0.25">
      <c r="A3529" s="1">
        <v>44998</v>
      </c>
      <c r="B3529" s="2">
        <v>0.64496527777777779</v>
      </c>
      <c r="C3529">
        <v>2016</v>
      </c>
      <c r="D3529">
        <v>2</v>
      </c>
      <c r="E3529" t="s">
        <v>80</v>
      </c>
      <c r="F3529">
        <v>1</v>
      </c>
      <c r="G3529">
        <v>220</v>
      </c>
      <c r="H3529" t="s">
        <v>81</v>
      </c>
      <c r="I3529" s="1">
        <v>42645</v>
      </c>
      <c r="J3529" t="s">
        <v>82</v>
      </c>
      <c r="K3529" t="s">
        <v>83</v>
      </c>
      <c r="L3529">
        <v>8400</v>
      </c>
      <c r="M3529" t="s">
        <v>3480</v>
      </c>
      <c r="N3529">
        <v>11</v>
      </c>
      <c r="O3529" t="s">
        <v>85</v>
      </c>
      <c r="P3529">
        <v>100000004420</v>
      </c>
      <c r="Q3529">
        <v>12</v>
      </c>
      <c r="R3529" t="s">
        <v>19453</v>
      </c>
      <c r="S3529" t="s">
        <v>19454</v>
      </c>
      <c r="T3529" t="s">
        <v>88</v>
      </c>
      <c r="U3529">
        <v>47526858334</v>
      </c>
      <c r="V3529" t="s">
        <v>89</v>
      </c>
      <c r="W3529">
        <v>3</v>
      </c>
      <c r="X3529" t="s">
        <v>282</v>
      </c>
      <c r="Y3529">
        <v>6</v>
      </c>
      <c r="Z3529" t="s">
        <v>367</v>
      </c>
      <c r="AA3529" t="s">
        <v>92</v>
      </c>
      <c r="AB3529">
        <v>12</v>
      </c>
      <c r="AC3529" t="s">
        <v>132</v>
      </c>
      <c r="AD3529" t="s">
        <v>133</v>
      </c>
      <c r="AE3529">
        <v>-1</v>
      </c>
      <c r="AF3529" t="s">
        <v>88</v>
      </c>
      <c r="AG3529" t="s">
        <v>88</v>
      </c>
      <c r="AH3529" t="s">
        <v>88</v>
      </c>
      <c r="AI3529">
        <v>100000000342</v>
      </c>
      <c r="AJ3529" t="s">
        <v>19455</v>
      </c>
      <c r="AK3529" t="s">
        <v>19456</v>
      </c>
      <c r="AL3529">
        <v>1</v>
      </c>
      <c r="AM3529" t="s">
        <v>97</v>
      </c>
      <c r="AN3529" t="s">
        <v>83</v>
      </c>
      <c r="AO3529">
        <v>-3</v>
      </c>
      <c r="AP3529" t="s">
        <v>5739</v>
      </c>
      <c r="AQ3529" s="1">
        <v>25502</v>
      </c>
      <c r="AR3529">
        <v>470</v>
      </c>
      <c r="AS3529">
        <v>179084141139</v>
      </c>
      <c r="AT3529">
        <v>4</v>
      </c>
      <c r="AU3529" t="s">
        <v>99</v>
      </c>
      <c r="AV3529">
        <v>8</v>
      </c>
      <c r="AW3529" t="s">
        <v>100</v>
      </c>
      <c r="AX3529">
        <v>3</v>
      </c>
      <c r="AY3529" t="s">
        <v>101</v>
      </c>
      <c r="AZ3529">
        <v>3</v>
      </c>
      <c r="BA3529" t="s">
        <v>150</v>
      </c>
      <c r="BB3529">
        <v>266</v>
      </c>
      <c r="BC3529" t="s">
        <v>216</v>
      </c>
      <c r="BD3529">
        <v>10803906</v>
      </c>
      <c r="BE3529">
        <v>-1</v>
      </c>
      <c r="BF3529" t="s">
        <v>88</v>
      </c>
      <c r="BG3529" t="s">
        <v>109</v>
      </c>
      <c r="BH3529" t="s">
        <v>105</v>
      </c>
      <c r="BI3529">
        <v>514752016</v>
      </c>
      <c r="BJ3529">
        <v>572220166100082</v>
      </c>
      <c r="BK3529">
        <v>-1</v>
      </c>
      <c r="BL3529" t="s">
        <v>88</v>
      </c>
      <c r="BM3529">
        <v>-1</v>
      </c>
      <c r="BN3529" t="s">
        <v>88</v>
      </c>
      <c r="BO3529" t="s">
        <v>371</v>
      </c>
      <c r="BP3529" t="s">
        <v>88</v>
      </c>
      <c r="BQ3529">
        <v>-1</v>
      </c>
      <c r="BR3529" t="s">
        <v>88</v>
      </c>
      <c r="BS3529" t="s">
        <v>109</v>
      </c>
      <c r="BT3529" t="s">
        <v>105</v>
      </c>
      <c r="BU3529">
        <v>-1</v>
      </c>
      <c r="BV3529">
        <v>-1</v>
      </c>
      <c r="BW3529" s="3">
        <v>42594.428043981483</v>
      </c>
      <c r="BX3529" t="s">
        <v>19457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</row>
    <row r="3530" spans="1:83" x14ac:dyDescent="0.25">
      <c r="A3530" s="1">
        <v>44998</v>
      </c>
      <c r="B3530" s="2">
        <v>0.64496527777777779</v>
      </c>
      <c r="C3530">
        <v>2016</v>
      </c>
      <c r="D3530">
        <v>1</v>
      </c>
      <c r="E3530" t="s">
        <v>734</v>
      </c>
      <c r="F3530">
        <v>1</v>
      </c>
      <c r="G3530">
        <v>279</v>
      </c>
      <c r="H3530" t="s">
        <v>14083</v>
      </c>
      <c r="I3530" s="1">
        <v>43058</v>
      </c>
      <c r="J3530" t="s">
        <v>82</v>
      </c>
      <c r="K3530" t="s">
        <v>121</v>
      </c>
      <c r="L3530">
        <v>71277</v>
      </c>
      <c r="M3530" t="s">
        <v>14084</v>
      </c>
      <c r="N3530">
        <v>11</v>
      </c>
      <c r="O3530" t="s">
        <v>85</v>
      </c>
      <c r="P3530">
        <v>250000094753</v>
      </c>
      <c r="Q3530">
        <v>23</v>
      </c>
      <c r="R3530" t="s">
        <v>19458</v>
      </c>
      <c r="S3530" t="s">
        <v>8217</v>
      </c>
      <c r="T3530" t="s">
        <v>88</v>
      </c>
      <c r="U3530">
        <v>8068516867</v>
      </c>
      <c r="V3530" t="s">
        <v>89</v>
      </c>
      <c r="W3530">
        <v>12</v>
      </c>
      <c r="X3530" t="s">
        <v>90</v>
      </c>
      <c r="Y3530">
        <v>2</v>
      </c>
      <c r="Z3530" t="s">
        <v>91</v>
      </c>
      <c r="AA3530" t="s">
        <v>92</v>
      </c>
      <c r="AB3530">
        <v>23</v>
      </c>
      <c r="AC3530" t="s">
        <v>932</v>
      </c>
      <c r="AD3530" t="s">
        <v>933</v>
      </c>
      <c r="AE3530">
        <v>-1</v>
      </c>
      <c r="AF3530" t="s">
        <v>88</v>
      </c>
      <c r="AG3530" t="s">
        <v>88</v>
      </c>
      <c r="AH3530" t="s">
        <v>88</v>
      </c>
      <c r="AI3530">
        <v>250000006329</v>
      </c>
      <c r="AJ3530" t="s">
        <v>19459</v>
      </c>
      <c r="AK3530" t="s">
        <v>5240</v>
      </c>
      <c r="AL3530">
        <v>1</v>
      </c>
      <c r="AM3530" t="s">
        <v>97</v>
      </c>
      <c r="AN3530" t="s">
        <v>121</v>
      </c>
      <c r="AO3530">
        <v>-3</v>
      </c>
      <c r="AP3530" t="s">
        <v>14088</v>
      </c>
      <c r="AQ3530" s="1">
        <v>25645</v>
      </c>
      <c r="AR3530">
        <v>460</v>
      </c>
      <c r="AS3530">
        <v>162536270159</v>
      </c>
      <c r="AT3530">
        <v>2</v>
      </c>
      <c r="AU3530" t="s">
        <v>118</v>
      </c>
      <c r="AV3530">
        <v>8</v>
      </c>
      <c r="AW3530" t="s">
        <v>100</v>
      </c>
      <c r="AX3530">
        <v>3</v>
      </c>
      <c r="AY3530" t="s">
        <v>101</v>
      </c>
      <c r="AZ3530">
        <v>1</v>
      </c>
      <c r="BA3530" t="s">
        <v>102</v>
      </c>
      <c r="BB3530">
        <v>298</v>
      </c>
      <c r="BC3530" t="s">
        <v>553</v>
      </c>
      <c r="BD3530">
        <v>-10</v>
      </c>
      <c r="BE3530">
        <v>4</v>
      </c>
      <c r="BF3530" t="s">
        <v>104</v>
      </c>
      <c r="BG3530" t="s">
        <v>109</v>
      </c>
      <c r="BH3530" t="s">
        <v>105</v>
      </c>
      <c r="BI3530">
        <v>1080412017</v>
      </c>
      <c r="BJ3530">
        <v>1216620176260077</v>
      </c>
      <c r="BK3530">
        <v>2</v>
      </c>
      <c r="BL3530" t="s">
        <v>91</v>
      </c>
      <c r="BM3530">
        <v>2</v>
      </c>
      <c r="BN3530" t="s">
        <v>91</v>
      </c>
      <c r="BO3530" t="s">
        <v>106</v>
      </c>
      <c r="BP3530" t="s">
        <v>107</v>
      </c>
      <c r="BQ3530">
        <v>2</v>
      </c>
      <c r="BR3530" t="s">
        <v>108</v>
      </c>
      <c r="BS3530" t="s">
        <v>105</v>
      </c>
      <c r="BT3530" t="s">
        <v>109</v>
      </c>
      <c r="BU3530">
        <v>-1</v>
      </c>
      <c r="BV3530">
        <v>-1</v>
      </c>
      <c r="BW3530" s="3">
        <v>43028.710405092592</v>
      </c>
      <c r="BX3530" t="s">
        <v>19460</v>
      </c>
      <c r="BY3530">
        <v>0</v>
      </c>
      <c r="BZ3530">
        <v>0</v>
      </c>
      <c r="CA3530">
        <v>0</v>
      </c>
      <c r="CB3530">
        <v>0</v>
      </c>
      <c r="CC3530">
        <v>1</v>
      </c>
      <c r="CD3530">
        <v>0</v>
      </c>
      <c r="CE3530">
        <v>0</v>
      </c>
    </row>
    <row r="3531" spans="1:83" x14ac:dyDescent="0.25">
      <c r="A3531" s="1">
        <v>44998</v>
      </c>
      <c r="B3531" s="2">
        <v>0.64496527777777779</v>
      </c>
      <c r="C3531">
        <v>2016</v>
      </c>
      <c r="D3531">
        <v>2</v>
      </c>
      <c r="E3531" t="s">
        <v>80</v>
      </c>
      <c r="F3531">
        <v>1</v>
      </c>
      <c r="G3531">
        <v>220</v>
      </c>
      <c r="H3531" t="s">
        <v>81</v>
      </c>
      <c r="I3531" s="1">
        <v>42645</v>
      </c>
      <c r="J3531" t="s">
        <v>82</v>
      </c>
      <c r="K3531" t="s">
        <v>121</v>
      </c>
      <c r="L3531">
        <v>62294</v>
      </c>
      <c r="M3531" t="s">
        <v>227</v>
      </c>
      <c r="N3531">
        <v>11</v>
      </c>
      <c r="O3531" t="s">
        <v>85</v>
      </c>
      <c r="P3531">
        <v>250000039426</v>
      </c>
      <c r="Q3531">
        <v>14</v>
      </c>
      <c r="R3531" t="s">
        <v>19461</v>
      </c>
      <c r="S3531" t="s">
        <v>19462</v>
      </c>
      <c r="T3531" t="s">
        <v>88</v>
      </c>
      <c r="U3531">
        <v>26001622833</v>
      </c>
      <c r="V3531" t="s">
        <v>89</v>
      </c>
      <c r="W3531">
        <v>12</v>
      </c>
      <c r="X3531" t="s">
        <v>90</v>
      </c>
      <c r="Y3531">
        <v>2</v>
      </c>
      <c r="Z3531" t="s">
        <v>91</v>
      </c>
      <c r="AA3531" t="s">
        <v>92</v>
      </c>
      <c r="AB3531">
        <v>14</v>
      </c>
      <c r="AC3531" t="s">
        <v>319</v>
      </c>
      <c r="AD3531" t="s">
        <v>320</v>
      </c>
      <c r="AE3531">
        <v>-1</v>
      </c>
      <c r="AF3531" t="s">
        <v>88</v>
      </c>
      <c r="AG3531" t="s">
        <v>88</v>
      </c>
      <c r="AH3531" t="s">
        <v>88</v>
      </c>
      <c r="AI3531">
        <v>250000002412</v>
      </c>
      <c r="AJ3531" t="s">
        <v>19463</v>
      </c>
      <c r="AK3531" t="s">
        <v>19464</v>
      </c>
      <c r="AL3531">
        <v>1</v>
      </c>
      <c r="AM3531" t="s">
        <v>97</v>
      </c>
      <c r="AN3531" t="s">
        <v>121</v>
      </c>
      <c r="AO3531">
        <v>-3</v>
      </c>
      <c r="AP3531" t="s">
        <v>780</v>
      </c>
      <c r="AQ3531" s="1">
        <v>27134</v>
      </c>
      <c r="AR3531">
        <v>420</v>
      </c>
      <c r="AS3531">
        <v>201696300141</v>
      </c>
      <c r="AT3531">
        <v>2</v>
      </c>
      <c r="AU3531" t="s">
        <v>118</v>
      </c>
      <c r="AV3531">
        <v>8</v>
      </c>
      <c r="AW3531" t="s">
        <v>100</v>
      </c>
      <c r="AX3531">
        <v>3</v>
      </c>
      <c r="AY3531" t="s">
        <v>101</v>
      </c>
      <c r="AZ3531">
        <v>1</v>
      </c>
      <c r="BA3531" t="s">
        <v>102</v>
      </c>
      <c r="BB3531">
        <v>131</v>
      </c>
      <c r="BC3531" t="s">
        <v>362</v>
      </c>
      <c r="BD3531">
        <v>71080922</v>
      </c>
      <c r="BE3531">
        <v>1</v>
      </c>
      <c r="BF3531" t="s">
        <v>163</v>
      </c>
      <c r="BG3531" t="s">
        <v>109</v>
      </c>
      <c r="BH3531" t="s">
        <v>105</v>
      </c>
      <c r="BI3531">
        <v>1955632016</v>
      </c>
      <c r="BJ3531">
        <v>1415320166260025</v>
      </c>
      <c r="BK3531">
        <v>2</v>
      </c>
      <c r="BL3531" t="s">
        <v>91</v>
      </c>
      <c r="BM3531">
        <v>2</v>
      </c>
      <c r="BN3531" t="s">
        <v>91</v>
      </c>
      <c r="BO3531" t="s">
        <v>106</v>
      </c>
      <c r="BP3531" t="s">
        <v>107</v>
      </c>
      <c r="BQ3531">
        <v>2</v>
      </c>
      <c r="BR3531" t="s">
        <v>108</v>
      </c>
      <c r="BS3531" t="s">
        <v>105</v>
      </c>
      <c r="BT3531" t="s">
        <v>109</v>
      </c>
      <c r="BU3531">
        <v>-1</v>
      </c>
      <c r="BV3531">
        <v>-1</v>
      </c>
      <c r="BW3531" s="3">
        <v>42594.753819444442</v>
      </c>
      <c r="BX3531" t="s">
        <v>19465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</row>
    <row r="3532" spans="1:83" x14ac:dyDescent="0.25">
      <c r="A3532" s="1">
        <v>44998</v>
      </c>
      <c r="B3532" s="2">
        <v>0.64496527777777779</v>
      </c>
      <c r="C3532">
        <v>2016</v>
      </c>
      <c r="D3532">
        <v>2</v>
      </c>
      <c r="E3532" t="s">
        <v>80</v>
      </c>
      <c r="F3532">
        <v>1</v>
      </c>
      <c r="G3532">
        <v>220</v>
      </c>
      <c r="H3532" t="s">
        <v>81</v>
      </c>
      <c r="I3532" s="1">
        <v>42645</v>
      </c>
      <c r="J3532" t="s">
        <v>82</v>
      </c>
      <c r="K3532" t="s">
        <v>644</v>
      </c>
      <c r="L3532">
        <v>58130</v>
      </c>
      <c r="M3532" t="s">
        <v>6305</v>
      </c>
      <c r="N3532">
        <v>11</v>
      </c>
      <c r="O3532" t="s">
        <v>85</v>
      </c>
      <c r="P3532">
        <v>190000020349</v>
      </c>
      <c r="Q3532">
        <v>31</v>
      </c>
      <c r="R3532" t="s">
        <v>19466</v>
      </c>
      <c r="S3532" t="s">
        <v>19466</v>
      </c>
      <c r="T3532" t="s">
        <v>88</v>
      </c>
      <c r="U3532">
        <v>59812249753</v>
      </c>
      <c r="V3532" t="s">
        <v>89</v>
      </c>
      <c r="W3532">
        <v>12</v>
      </c>
      <c r="X3532" t="s">
        <v>90</v>
      </c>
      <c r="Y3532">
        <v>2</v>
      </c>
      <c r="Z3532" t="s">
        <v>91</v>
      </c>
      <c r="AA3532" t="s">
        <v>125</v>
      </c>
      <c r="AB3532">
        <v>31</v>
      </c>
      <c r="AC3532" t="s">
        <v>400</v>
      </c>
      <c r="AD3532" t="s">
        <v>401</v>
      </c>
      <c r="AE3532">
        <v>-1</v>
      </c>
      <c r="AF3532" t="s">
        <v>88</v>
      </c>
      <c r="AG3532" t="s">
        <v>88</v>
      </c>
      <c r="AH3532" t="s">
        <v>88</v>
      </c>
      <c r="AI3532">
        <v>190000001027</v>
      </c>
      <c r="AJ3532" t="s">
        <v>125</v>
      </c>
      <c r="AK3532" t="s">
        <v>400</v>
      </c>
      <c r="AL3532">
        <v>1</v>
      </c>
      <c r="AM3532" t="s">
        <v>97</v>
      </c>
      <c r="AN3532" t="s">
        <v>644</v>
      </c>
      <c r="AO3532">
        <v>-3</v>
      </c>
      <c r="AP3532" t="s">
        <v>6305</v>
      </c>
      <c r="AQ3532" s="1">
        <v>22135</v>
      </c>
      <c r="AR3532">
        <v>560</v>
      </c>
      <c r="AS3532">
        <v>7796400345</v>
      </c>
      <c r="AT3532">
        <v>2</v>
      </c>
      <c r="AU3532" t="s">
        <v>118</v>
      </c>
      <c r="AV3532">
        <v>8</v>
      </c>
      <c r="AW3532" t="s">
        <v>100</v>
      </c>
      <c r="AX3532">
        <v>9</v>
      </c>
      <c r="AY3532" t="s">
        <v>196</v>
      </c>
      <c r="AZ3532">
        <v>1</v>
      </c>
      <c r="BA3532" t="s">
        <v>102</v>
      </c>
      <c r="BB3532">
        <v>257</v>
      </c>
      <c r="BC3532" t="s">
        <v>205</v>
      </c>
      <c r="BD3532">
        <v>139288029</v>
      </c>
      <c r="BE3532">
        <v>4</v>
      </c>
      <c r="BF3532" t="s">
        <v>104</v>
      </c>
      <c r="BG3532" t="s">
        <v>109</v>
      </c>
      <c r="BH3532" t="s">
        <v>105</v>
      </c>
      <c r="BI3532">
        <v>1517002016</v>
      </c>
      <c r="BJ3532">
        <v>3214520166190096</v>
      </c>
      <c r="BK3532">
        <v>2</v>
      </c>
      <c r="BL3532" t="s">
        <v>91</v>
      </c>
      <c r="BM3532">
        <v>2</v>
      </c>
      <c r="BN3532" t="s">
        <v>91</v>
      </c>
      <c r="BO3532" t="s">
        <v>106</v>
      </c>
      <c r="BP3532" t="s">
        <v>107</v>
      </c>
      <c r="BQ3532">
        <v>2</v>
      </c>
      <c r="BR3532" t="s">
        <v>108</v>
      </c>
      <c r="BS3532" t="s">
        <v>105</v>
      </c>
      <c r="BT3532" t="s">
        <v>109</v>
      </c>
      <c r="BU3532">
        <v>-1</v>
      </c>
      <c r="BV3532">
        <v>-1</v>
      </c>
      <c r="BW3532" s="3">
        <v>42595.794456018521</v>
      </c>
      <c r="BX3532" t="s">
        <v>19467</v>
      </c>
      <c r="BY3532">
        <v>0</v>
      </c>
      <c r="BZ3532">
        <v>3</v>
      </c>
      <c r="CA3532">
        <v>0</v>
      </c>
      <c r="CB3532">
        <v>0</v>
      </c>
      <c r="CC3532">
        <v>0</v>
      </c>
      <c r="CD3532">
        <v>0</v>
      </c>
      <c r="CE3532">
        <v>0</v>
      </c>
    </row>
    <row r="3533" spans="1:83" x14ac:dyDescent="0.25">
      <c r="A3533" s="1">
        <v>44998</v>
      </c>
      <c r="B3533" s="2">
        <v>0.64496527777777779</v>
      </c>
      <c r="C3533">
        <v>2016</v>
      </c>
      <c r="D3533">
        <v>2</v>
      </c>
      <c r="E3533" t="s">
        <v>80</v>
      </c>
      <c r="F3533">
        <v>1</v>
      </c>
      <c r="G3533">
        <v>220</v>
      </c>
      <c r="H3533" t="s">
        <v>81</v>
      </c>
      <c r="I3533" s="1">
        <v>42645</v>
      </c>
      <c r="J3533" t="s">
        <v>82</v>
      </c>
      <c r="K3533" t="s">
        <v>394</v>
      </c>
      <c r="L3533">
        <v>78212</v>
      </c>
      <c r="M3533" t="s">
        <v>19468</v>
      </c>
      <c r="N3533">
        <v>11</v>
      </c>
      <c r="O3533" t="s">
        <v>85</v>
      </c>
      <c r="P3533">
        <v>160000035875</v>
      </c>
      <c r="Q3533">
        <v>45</v>
      </c>
      <c r="R3533" t="s">
        <v>19469</v>
      </c>
      <c r="S3533" t="s">
        <v>19470</v>
      </c>
      <c r="T3533" t="s">
        <v>88</v>
      </c>
      <c r="U3533">
        <v>60440406900</v>
      </c>
      <c r="V3533" t="s">
        <v>89</v>
      </c>
      <c r="W3533">
        <v>12</v>
      </c>
      <c r="X3533" t="s">
        <v>90</v>
      </c>
      <c r="Y3533">
        <v>2</v>
      </c>
      <c r="Z3533" t="s">
        <v>91</v>
      </c>
      <c r="AA3533" t="s">
        <v>92</v>
      </c>
      <c r="AB3533">
        <v>45</v>
      </c>
      <c r="AC3533" t="s">
        <v>221</v>
      </c>
      <c r="AD3533" t="s">
        <v>222</v>
      </c>
      <c r="AE3533">
        <v>-1</v>
      </c>
      <c r="AF3533" t="s">
        <v>88</v>
      </c>
      <c r="AG3533" t="s">
        <v>88</v>
      </c>
      <c r="AH3533" t="s">
        <v>88</v>
      </c>
      <c r="AI3533">
        <v>160000002611</v>
      </c>
      <c r="AJ3533" t="s">
        <v>8111</v>
      </c>
      <c r="AK3533" t="s">
        <v>19471</v>
      </c>
      <c r="AL3533">
        <v>1</v>
      </c>
      <c r="AM3533" t="s">
        <v>97</v>
      </c>
      <c r="AN3533" t="s">
        <v>394</v>
      </c>
      <c r="AO3533">
        <v>-3</v>
      </c>
      <c r="AP3533" t="s">
        <v>19468</v>
      </c>
      <c r="AQ3533" s="1">
        <v>24538</v>
      </c>
      <c r="AR3533">
        <v>490</v>
      </c>
      <c r="AS3533">
        <v>41923730612</v>
      </c>
      <c r="AT3533">
        <v>2</v>
      </c>
      <c r="AU3533" t="s">
        <v>118</v>
      </c>
      <c r="AV3533">
        <v>6</v>
      </c>
      <c r="AW3533" t="s">
        <v>268</v>
      </c>
      <c r="AX3533">
        <v>3</v>
      </c>
      <c r="AY3533" t="s">
        <v>101</v>
      </c>
      <c r="AZ3533">
        <v>1</v>
      </c>
      <c r="BA3533" t="s">
        <v>102</v>
      </c>
      <c r="BB3533">
        <v>257</v>
      </c>
      <c r="BC3533" t="s">
        <v>205</v>
      </c>
      <c r="BD3533">
        <v>10803906</v>
      </c>
      <c r="BE3533">
        <v>4</v>
      </c>
      <c r="BF3533" t="s">
        <v>104</v>
      </c>
      <c r="BG3533" t="s">
        <v>109</v>
      </c>
      <c r="BH3533" t="s">
        <v>105</v>
      </c>
      <c r="BI3533">
        <v>958862016</v>
      </c>
      <c r="BJ3533">
        <v>901620166160156</v>
      </c>
      <c r="BK3533">
        <v>2</v>
      </c>
      <c r="BL3533" t="s">
        <v>91</v>
      </c>
      <c r="BM3533">
        <v>2</v>
      </c>
      <c r="BN3533" t="s">
        <v>91</v>
      </c>
      <c r="BO3533" t="s">
        <v>106</v>
      </c>
      <c r="BP3533" t="s">
        <v>107</v>
      </c>
      <c r="BQ3533">
        <v>2</v>
      </c>
      <c r="BR3533" t="s">
        <v>108</v>
      </c>
      <c r="BS3533" t="s">
        <v>105</v>
      </c>
      <c r="BT3533" t="s">
        <v>109</v>
      </c>
      <c r="BU3533">
        <v>-1</v>
      </c>
      <c r="BV3533">
        <v>-1</v>
      </c>
      <c r="BW3533" s="3">
        <v>42599.790567129632</v>
      </c>
      <c r="BX3533" t="s">
        <v>19472</v>
      </c>
      <c r="BY3533">
        <v>0</v>
      </c>
      <c r="BZ3533">
        <v>1</v>
      </c>
      <c r="CA3533">
        <v>0</v>
      </c>
      <c r="CB3533">
        <v>0</v>
      </c>
      <c r="CC3533">
        <v>0</v>
      </c>
      <c r="CD3533">
        <v>0</v>
      </c>
      <c r="CE3533">
        <v>0</v>
      </c>
    </row>
    <row r="3534" spans="1:83" x14ac:dyDescent="0.25">
      <c r="A3534" s="1">
        <v>44998</v>
      </c>
      <c r="B3534" s="2">
        <v>0.64496527777777779</v>
      </c>
      <c r="C3534">
        <v>2016</v>
      </c>
      <c r="D3534">
        <v>2</v>
      </c>
      <c r="E3534" t="s">
        <v>80</v>
      </c>
      <c r="F3534">
        <v>1</v>
      </c>
      <c r="G3534">
        <v>220</v>
      </c>
      <c r="H3534" t="s">
        <v>81</v>
      </c>
      <c r="I3534" s="1">
        <v>42645</v>
      </c>
      <c r="J3534" t="s">
        <v>82</v>
      </c>
      <c r="K3534" t="s">
        <v>165</v>
      </c>
      <c r="L3534">
        <v>89532</v>
      </c>
      <c r="M3534" t="s">
        <v>4753</v>
      </c>
      <c r="N3534">
        <v>11</v>
      </c>
      <c r="O3534" t="s">
        <v>85</v>
      </c>
      <c r="P3534">
        <v>210000032226</v>
      </c>
      <c r="Q3534">
        <v>11</v>
      </c>
      <c r="R3534" t="s">
        <v>19473</v>
      </c>
      <c r="S3534" t="s">
        <v>19474</v>
      </c>
      <c r="T3534" t="s">
        <v>88</v>
      </c>
      <c r="U3534">
        <v>41306074053</v>
      </c>
      <c r="V3534" t="s">
        <v>89</v>
      </c>
      <c r="W3534">
        <v>12</v>
      </c>
      <c r="X3534" t="s">
        <v>90</v>
      </c>
      <c r="Y3534">
        <v>2</v>
      </c>
      <c r="Z3534" t="s">
        <v>91</v>
      </c>
      <c r="AA3534" t="s">
        <v>92</v>
      </c>
      <c r="AB3534">
        <v>11</v>
      </c>
      <c r="AC3534" t="s">
        <v>93</v>
      </c>
      <c r="AD3534" t="s">
        <v>94</v>
      </c>
      <c r="AE3534">
        <v>-1</v>
      </c>
      <c r="AF3534" t="s">
        <v>88</v>
      </c>
      <c r="AG3534" t="s">
        <v>88</v>
      </c>
      <c r="AH3534" t="s">
        <v>88</v>
      </c>
      <c r="AI3534">
        <v>210000002811</v>
      </c>
      <c r="AJ3534" t="s">
        <v>19475</v>
      </c>
      <c r="AK3534" t="s">
        <v>3204</v>
      </c>
      <c r="AL3534">
        <v>1</v>
      </c>
      <c r="AM3534" t="s">
        <v>97</v>
      </c>
      <c r="AN3534" t="s">
        <v>165</v>
      </c>
      <c r="AO3534">
        <v>-3</v>
      </c>
      <c r="AP3534" t="s">
        <v>4753</v>
      </c>
      <c r="AQ3534" s="1">
        <v>22608</v>
      </c>
      <c r="AR3534">
        <v>550</v>
      </c>
      <c r="AS3534">
        <v>35085320400</v>
      </c>
      <c r="AT3534">
        <v>4</v>
      </c>
      <c r="AU3534" t="s">
        <v>99</v>
      </c>
      <c r="AV3534">
        <v>8</v>
      </c>
      <c r="AW3534" t="s">
        <v>100</v>
      </c>
      <c r="AX3534">
        <v>3</v>
      </c>
      <c r="AY3534" t="s">
        <v>101</v>
      </c>
      <c r="AZ3534">
        <v>1</v>
      </c>
      <c r="BA3534" t="s">
        <v>102</v>
      </c>
      <c r="BB3534">
        <v>132</v>
      </c>
      <c r="BC3534" t="s">
        <v>2741</v>
      </c>
      <c r="BD3534">
        <v>19855855</v>
      </c>
      <c r="BE3534">
        <v>4</v>
      </c>
      <c r="BF3534" t="s">
        <v>104</v>
      </c>
      <c r="BG3534" t="s">
        <v>109</v>
      </c>
      <c r="BH3534" t="s">
        <v>105</v>
      </c>
      <c r="BI3534">
        <v>940192016</v>
      </c>
      <c r="BJ3534">
        <v>4207520166210058</v>
      </c>
      <c r="BK3534">
        <v>2</v>
      </c>
      <c r="BL3534" t="s">
        <v>91</v>
      </c>
      <c r="BM3534">
        <v>2</v>
      </c>
      <c r="BN3534" t="s">
        <v>91</v>
      </c>
      <c r="BO3534" t="s">
        <v>106</v>
      </c>
      <c r="BP3534" t="s">
        <v>107</v>
      </c>
      <c r="BQ3534">
        <v>2</v>
      </c>
      <c r="BR3534" t="s">
        <v>108</v>
      </c>
      <c r="BS3534" t="s">
        <v>105</v>
      </c>
      <c r="BT3534" t="s">
        <v>109</v>
      </c>
      <c r="BU3534">
        <v>-1</v>
      </c>
      <c r="BV3534">
        <v>-1</v>
      </c>
      <c r="BW3534" s="3">
        <v>42599.801319444443</v>
      </c>
      <c r="BX3534" t="s">
        <v>19476</v>
      </c>
      <c r="BY3534">
        <v>0</v>
      </c>
      <c r="BZ3534">
        <v>1</v>
      </c>
      <c r="CA3534">
        <v>0</v>
      </c>
      <c r="CB3534">
        <v>0</v>
      </c>
      <c r="CC3534">
        <v>0</v>
      </c>
      <c r="CD3534">
        <v>0</v>
      </c>
      <c r="CE3534">
        <v>0</v>
      </c>
    </row>
    <row r="3535" spans="1:83" x14ac:dyDescent="0.25">
      <c r="A3535" s="1">
        <v>44998</v>
      </c>
      <c r="B3535" s="2">
        <v>0.64496527777777779</v>
      </c>
      <c r="C3535">
        <v>2016</v>
      </c>
      <c r="D3535">
        <v>2</v>
      </c>
      <c r="E3535" t="s">
        <v>80</v>
      </c>
      <c r="F3535">
        <v>1</v>
      </c>
      <c r="G3535">
        <v>220</v>
      </c>
      <c r="H3535" t="s">
        <v>81</v>
      </c>
      <c r="I3535" s="1">
        <v>42645</v>
      </c>
      <c r="J3535" t="s">
        <v>82</v>
      </c>
      <c r="K3535" t="s">
        <v>508</v>
      </c>
      <c r="L3535">
        <v>95532</v>
      </c>
      <c r="M3535" t="s">
        <v>8591</v>
      </c>
      <c r="N3535">
        <v>11</v>
      </c>
      <c r="O3535" t="s">
        <v>85</v>
      </c>
      <c r="P3535">
        <v>270000008037</v>
      </c>
      <c r="Q3535">
        <v>45</v>
      </c>
      <c r="R3535" t="s">
        <v>19477</v>
      </c>
      <c r="S3535" t="s">
        <v>5165</v>
      </c>
      <c r="T3535" t="s">
        <v>88</v>
      </c>
      <c r="U3535">
        <v>6760503104</v>
      </c>
      <c r="V3535" t="s">
        <v>89</v>
      </c>
      <c r="W3535">
        <v>12</v>
      </c>
      <c r="X3535" t="s">
        <v>90</v>
      </c>
      <c r="Y3535">
        <v>2</v>
      </c>
      <c r="Z3535" t="s">
        <v>91</v>
      </c>
      <c r="AA3535" t="s">
        <v>125</v>
      </c>
      <c r="AB3535">
        <v>45</v>
      </c>
      <c r="AC3535" t="s">
        <v>221</v>
      </c>
      <c r="AD3535" t="s">
        <v>222</v>
      </c>
      <c r="AE3535">
        <v>-1</v>
      </c>
      <c r="AF3535" t="s">
        <v>88</v>
      </c>
      <c r="AG3535" t="s">
        <v>88</v>
      </c>
      <c r="AH3535" t="s">
        <v>88</v>
      </c>
      <c r="AI3535">
        <v>270000000730</v>
      </c>
      <c r="AJ3535" t="s">
        <v>125</v>
      </c>
      <c r="AK3535" t="s">
        <v>221</v>
      </c>
      <c r="AL3535">
        <v>1</v>
      </c>
      <c r="AM3535" t="s">
        <v>97</v>
      </c>
      <c r="AN3535" t="s">
        <v>441</v>
      </c>
      <c r="AO3535">
        <v>-3</v>
      </c>
      <c r="AP3535" t="s">
        <v>4920</v>
      </c>
      <c r="AQ3535" s="1">
        <v>19084</v>
      </c>
      <c r="AR3535">
        <v>640</v>
      </c>
      <c r="AS3535">
        <v>8171132704</v>
      </c>
      <c r="AT3535">
        <v>2</v>
      </c>
      <c r="AU3535" t="s">
        <v>118</v>
      </c>
      <c r="AV3535">
        <v>8</v>
      </c>
      <c r="AW3535" t="s">
        <v>100</v>
      </c>
      <c r="AX3535">
        <v>3</v>
      </c>
      <c r="AY3535" t="s">
        <v>101</v>
      </c>
      <c r="AZ3535">
        <v>1</v>
      </c>
      <c r="BA3535" t="s">
        <v>102</v>
      </c>
      <c r="BB3535">
        <v>131</v>
      </c>
      <c r="BC3535" t="s">
        <v>362</v>
      </c>
      <c r="BD3535">
        <v>10803906</v>
      </c>
      <c r="BE3535">
        <v>4</v>
      </c>
      <c r="BF3535" t="s">
        <v>104</v>
      </c>
      <c r="BG3535" t="s">
        <v>109</v>
      </c>
      <c r="BH3535" t="s">
        <v>105</v>
      </c>
      <c r="BI3535">
        <v>306072016</v>
      </c>
      <c r="BJ3535">
        <v>1611420166270026</v>
      </c>
      <c r="BK3535">
        <v>2</v>
      </c>
      <c r="BL3535" t="s">
        <v>91</v>
      </c>
      <c r="BM3535">
        <v>2</v>
      </c>
      <c r="BN3535" t="s">
        <v>91</v>
      </c>
      <c r="BO3535" t="s">
        <v>106</v>
      </c>
      <c r="BP3535" t="s">
        <v>107</v>
      </c>
      <c r="BQ3535">
        <v>2</v>
      </c>
      <c r="BR3535" t="s">
        <v>108</v>
      </c>
      <c r="BS3535" t="s">
        <v>105</v>
      </c>
      <c r="BT3535" t="s">
        <v>109</v>
      </c>
      <c r="BU3535">
        <v>-1</v>
      </c>
      <c r="BV3535">
        <v>-1</v>
      </c>
      <c r="BW3535" s="3">
        <v>42597.767060185186</v>
      </c>
      <c r="BX3535" t="s">
        <v>19478</v>
      </c>
      <c r="BY3535">
        <v>0</v>
      </c>
      <c r="BZ3535">
        <v>1</v>
      </c>
      <c r="CA3535">
        <v>0</v>
      </c>
      <c r="CB3535">
        <v>0</v>
      </c>
      <c r="CC3535">
        <v>0</v>
      </c>
      <c r="CD3535">
        <v>0</v>
      </c>
      <c r="CE3535">
        <v>0</v>
      </c>
    </row>
    <row r="3536" spans="1:83" x14ac:dyDescent="0.25">
      <c r="A3536" s="1">
        <v>44998</v>
      </c>
      <c r="B3536" s="2">
        <v>0.64496527777777779</v>
      </c>
      <c r="C3536">
        <v>2016</v>
      </c>
      <c r="D3536">
        <v>1</v>
      </c>
      <c r="E3536" t="s">
        <v>734</v>
      </c>
      <c r="F3536">
        <v>1</v>
      </c>
      <c r="G3536">
        <v>394</v>
      </c>
      <c r="H3536" t="s">
        <v>19479</v>
      </c>
      <c r="I3536" s="1">
        <v>43653</v>
      </c>
      <c r="J3536" t="s">
        <v>82</v>
      </c>
      <c r="K3536" t="s">
        <v>278</v>
      </c>
      <c r="L3536">
        <v>41165</v>
      </c>
      <c r="M3536" t="s">
        <v>19480</v>
      </c>
      <c r="N3536">
        <v>11</v>
      </c>
      <c r="O3536" t="s">
        <v>85</v>
      </c>
      <c r="P3536">
        <v>130000631041</v>
      </c>
      <c r="Q3536">
        <v>20</v>
      </c>
      <c r="R3536" t="s">
        <v>19481</v>
      </c>
      <c r="S3536" t="s">
        <v>19482</v>
      </c>
      <c r="T3536" t="s">
        <v>88</v>
      </c>
      <c r="U3536">
        <v>48027103649</v>
      </c>
      <c r="V3536" t="s">
        <v>89</v>
      </c>
      <c r="W3536">
        <v>3</v>
      </c>
      <c r="X3536" t="s">
        <v>282</v>
      </c>
      <c r="Y3536">
        <v>6</v>
      </c>
      <c r="Z3536" t="s">
        <v>367</v>
      </c>
      <c r="AA3536" t="s">
        <v>125</v>
      </c>
      <c r="AB3536">
        <v>20</v>
      </c>
      <c r="AC3536" t="s">
        <v>157</v>
      </c>
      <c r="AD3536" t="s">
        <v>158</v>
      </c>
      <c r="AE3536">
        <v>-1</v>
      </c>
      <c r="AF3536" t="s">
        <v>88</v>
      </c>
      <c r="AG3536" t="s">
        <v>88</v>
      </c>
      <c r="AH3536" t="s">
        <v>88</v>
      </c>
      <c r="AI3536">
        <v>130000051170</v>
      </c>
      <c r="AJ3536" t="s">
        <v>125</v>
      </c>
      <c r="AK3536" t="s">
        <v>157</v>
      </c>
      <c r="AL3536">
        <v>1</v>
      </c>
      <c r="AM3536" t="s">
        <v>97</v>
      </c>
      <c r="AN3536" t="s">
        <v>297</v>
      </c>
      <c r="AO3536">
        <v>-3</v>
      </c>
      <c r="AP3536" t="s">
        <v>1515</v>
      </c>
      <c r="AQ3536" s="1">
        <v>21817</v>
      </c>
      <c r="AR3536">
        <v>610</v>
      </c>
      <c r="AS3536">
        <v>83543160230</v>
      </c>
      <c r="AT3536">
        <v>4</v>
      </c>
      <c r="AU3536" t="s">
        <v>99</v>
      </c>
      <c r="AV3536">
        <v>8</v>
      </c>
      <c r="AW3536" t="s">
        <v>100</v>
      </c>
      <c r="AX3536">
        <v>3</v>
      </c>
      <c r="AY3536" t="s">
        <v>101</v>
      </c>
      <c r="AZ3536">
        <v>1</v>
      </c>
      <c r="BA3536" t="s">
        <v>102</v>
      </c>
      <c r="BB3536">
        <v>601</v>
      </c>
      <c r="BC3536" t="s">
        <v>151</v>
      </c>
      <c r="BD3536">
        <v>-10</v>
      </c>
      <c r="BE3536">
        <v>-1</v>
      </c>
      <c r="BF3536" t="s">
        <v>88</v>
      </c>
      <c r="BG3536" t="s">
        <v>109</v>
      </c>
      <c r="BH3536" t="s">
        <v>105</v>
      </c>
      <c r="BI3536">
        <v>418622019</v>
      </c>
      <c r="BJ3536">
        <v>330420196130147</v>
      </c>
      <c r="BK3536">
        <v>-1</v>
      </c>
      <c r="BL3536" t="s">
        <v>88</v>
      </c>
      <c r="BM3536">
        <v>-1</v>
      </c>
      <c r="BN3536" t="s">
        <v>88</v>
      </c>
      <c r="BO3536" t="s">
        <v>371</v>
      </c>
      <c r="BP3536" t="s">
        <v>88</v>
      </c>
      <c r="BQ3536">
        <v>-1</v>
      </c>
      <c r="BR3536" t="s">
        <v>88</v>
      </c>
      <c r="BS3536" t="s">
        <v>109</v>
      </c>
      <c r="BT3536" t="s">
        <v>109</v>
      </c>
      <c r="BU3536">
        <v>-1</v>
      </c>
      <c r="BV3536">
        <v>-1</v>
      </c>
      <c r="BW3536" s="3">
        <v>43622.784629629627</v>
      </c>
      <c r="BX3536" t="s">
        <v>19483</v>
      </c>
      <c r="BY3536">
        <v>0</v>
      </c>
      <c r="BZ3536">
        <v>1</v>
      </c>
      <c r="CA3536">
        <v>0</v>
      </c>
      <c r="CB3536">
        <v>0</v>
      </c>
      <c r="CC3536">
        <v>0</v>
      </c>
      <c r="CD3536">
        <v>0</v>
      </c>
      <c r="CE3536">
        <v>0</v>
      </c>
    </row>
    <row r="3537" spans="1:83" x14ac:dyDescent="0.25">
      <c r="A3537" s="1">
        <v>44998</v>
      </c>
      <c r="B3537" s="2">
        <v>0.64496527777777779</v>
      </c>
      <c r="C3537">
        <v>2016</v>
      </c>
      <c r="D3537">
        <v>2</v>
      </c>
      <c r="E3537" t="s">
        <v>80</v>
      </c>
      <c r="F3537">
        <v>1</v>
      </c>
      <c r="G3537">
        <v>220</v>
      </c>
      <c r="H3537" t="s">
        <v>81</v>
      </c>
      <c r="I3537" s="1">
        <v>42645</v>
      </c>
      <c r="J3537" t="s">
        <v>82</v>
      </c>
      <c r="K3537" t="s">
        <v>394</v>
      </c>
      <c r="L3537">
        <v>78611</v>
      </c>
      <c r="M3537" t="s">
        <v>15355</v>
      </c>
      <c r="N3537">
        <v>11</v>
      </c>
      <c r="O3537" t="s">
        <v>85</v>
      </c>
      <c r="P3537">
        <v>160000002899</v>
      </c>
      <c r="Q3537">
        <v>14</v>
      </c>
      <c r="R3537" t="s">
        <v>19484</v>
      </c>
      <c r="S3537" t="s">
        <v>19485</v>
      </c>
      <c r="T3537" t="s">
        <v>88</v>
      </c>
      <c r="U3537">
        <v>86572083934</v>
      </c>
      <c r="V3537" t="s">
        <v>89</v>
      </c>
      <c r="W3537">
        <v>12</v>
      </c>
      <c r="X3537" t="s">
        <v>90</v>
      </c>
      <c r="Y3537">
        <v>2</v>
      </c>
      <c r="Z3537" t="s">
        <v>91</v>
      </c>
      <c r="AA3537" t="s">
        <v>92</v>
      </c>
      <c r="AB3537">
        <v>14</v>
      </c>
      <c r="AC3537" t="s">
        <v>319</v>
      </c>
      <c r="AD3537" t="s">
        <v>320</v>
      </c>
      <c r="AE3537">
        <v>-1</v>
      </c>
      <c r="AF3537" t="s">
        <v>88</v>
      </c>
      <c r="AG3537" t="s">
        <v>88</v>
      </c>
      <c r="AH3537" t="s">
        <v>88</v>
      </c>
      <c r="AI3537">
        <v>160000000219</v>
      </c>
      <c r="AJ3537" t="s">
        <v>19486</v>
      </c>
      <c r="AK3537" t="s">
        <v>19487</v>
      </c>
      <c r="AL3537">
        <v>1</v>
      </c>
      <c r="AM3537" t="s">
        <v>97</v>
      </c>
      <c r="AN3537" t="s">
        <v>394</v>
      </c>
      <c r="AO3537">
        <v>-3</v>
      </c>
      <c r="AP3537" t="s">
        <v>19488</v>
      </c>
      <c r="AQ3537" s="1">
        <v>26419</v>
      </c>
      <c r="AR3537">
        <v>440</v>
      </c>
      <c r="AS3537">
        <v>46899370655</v>
      </c>
      <c r="AT3537">
        <v>2</v>
      </c>
      <c r="AU3537" t="s">
        <v>118</v>
      </c>
      <c r="AV3537">
        <v>6</v>
      </c>
      <c r="AW3537" t="s">
        <v>268</v>
      </c>
      <c r="AX3537">
        <v>3</v>
      </c>
      <c r="AY3537" t="s">
        <v>101</v>
      </c>
      <c r="AZ3537">
        <v>1</v>
      </c>
      <c r="BA3537" t="s">
        <v>102</v>
      </c>
      <c r="BB3537">
        <v>601</v>
      </c>
      <c r="BC3537" t="s">
        <v>151</v>
      </c>
      <c r="BD3537">
        <v>10803906</v>
      </c>
      <c r="BE3537">
        <v>4</v>
      </c>
      <c r="BF3537" t="s">
        <v>104</v>
      </c>
      <c r="BG3537" t="s">
        <v>109</v>
      </c>
      <c r="BH3537" t="s">
        <v>105</v>
      </c>
      <c r="BI3537">
        <v>876172016</v>
      </c>
      <c r="BJ3537">
        <v>71320166160087</v>
      </c>
      <c r="BK3537">
        <v>2</v>
      </c>
      <c r="BL3537" t="s">
        <v>91</v>
      </c>
      <c r="BM3537">
        <v>2</v>
      </c>
      <c r="BN3537" t="s">
        <v>91</v>
      </c>
      <c r="BO3537" t="s">
        <v>106</v>
      </c>
      <c r="BP3537" t="s">
        <v>107</v>
      </c>
      <c r="BQ3537">
        <v>2</v>
      </c>
      <c r="BR3537" t="s">
        <v>108</v>
      </c>
      <c r="BS3537" t="s">
        <v>105</v>
      </c>
      <c r="BT3537" t="s">
        <v>109</v>
      </c>
      <c r="BU3537">
        <v>-1</v>
      </c>
      <c r="BV3537">
        <v>-1</v>
      </c>
      <c r="BW3537" s="3">
        <v>42591.788634259261</v>
      </c>
      <c r="BX3537" t="s">
        <v>19489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</row>
    <row r="3538" spans="1:83" x14ac:dyDescent="0.25">
      <c r="A3538" s="1">
        <v>44998</v>
      </c>
      <c r="B3538" s="2">
        <v>0.64496527777777779</v>
      </c>
      <c r="C3538">
        <v>2016</v>
      </c>
      <c r="D3538">
        <v>2</v>
      </c>
      <c r="E3538" t="s">
        <v>80</v>
      </c>
      <c r="F3538">
        <v>1</v>
      </c>
      <c r="G3538">
        <v>220</v>
      </c>
      <c r="H3538" t="s">
        <v>81</v>
      </c>
      <c r="I3538" s="1">
        <v>42645</v>
      </c>
      <c r="J3538" t="s">
        <v>82</v>
      </c>
      <c r="K3538" t="s">
        <v>441</v>
      </c>
      <c r="L3538">
        <v>90298</v>
      </c>
      <c r="M3538" t="s">
        <v>2792</v>
      </c>
      <c r="N3538">
        <v>11</v>
      </c>
      <c r="O3538" t="s">
        <v>85</v>
      </c>
      <c r="P3538">
        <v>120000009045</v>
      </c>
      <c r="Q3538">
        <v>25</v>
      </c>
      <c r="R3538" t="s">
        <v>19490</v>
      </c>
      <c r="S3538" t="s">
        <v>19491</v>
      </c>
      <c r="T3538" t="s">
        <v>88</v>
      </c>
      <c r="U3538">
        <v>72082186849</v>
      </c>
      <c r="V3538" t="s">
        <v>89</v>
      </c>
      <c r="W3538">
        <v>12</v>
      </c>
      <c r="X3538" t="s">
        <v>90</v>
      </c>
      <c r="Y3538">
        <v>2</v>
      </c>
      <c r="Z3538" t="s">
        <v>91</v>
      </c>
      <c r="AA3538" t="s">
        <v>92</v>
      </c>
      <c r="AB3538">
        <v>25</v>
      </c>
      <c r="AC3538" t="s">
        <v>230</v>
      </c>
      <c r="AD3538" t="s">
        <v>231</v>
      </c>
      <c r="AE3538">
        <v>-1</v>
      </c>
      <c r="AF3538" t="s">
        <v>88</v>
      </c>
      <c r="AG3538" t="s">
        <v>88</v>
      </c>
      <c r="AH3538" t="s">
        <v>88</v>
      </c>
      <c r="AI3538">
        <v>120000000597</v>
      </c>
      <c r="AJ3538" t="s">
        <v>19492</v>
      </c>
      <c r="AK3538" t="s">
        <v>19493</v>
      </c>
      <c r="AL3538">
        <v>1</v>
      </c>
      <c r="AM3538" t="s">
        <v>97</v>
      </c>
      <c r="AN3538" t="s">
        <v>441</v>
      </c>
      <c r="AO3538">
        <v>-3</v>
      </c>
      <c r="AP3538" t="s">
        <v>19494</v>
      </c>
      <c r="AQ3538" s="1">
        <v>19526</v>
      </c>
      <c r="AR3538">
        <v>630</v>
      </c>
      <c r="AS3538">
        <v>12430841961</v>
      </c>
      <c r="AT3538">
        <v>2</v>
      </c>
      <c r="AU3538" t="s">
        <v>118</v>
      </c>
      <c r="AV3538">
        <v>8</v>
      </c>
      <c r="AW3538" t="s">
        <v>100</v>
      </c>
      <c r="AX3538">
        <v>3</v>
      </c>
      <c r="AY3538" t="s">
        <v>101</v>
      </c>
      <c r="AZ3538">
        <v>1</v>
      </c>
      <c r="BA3538" t="s">
        <v>102</v>
      </c>
      <c r="BB3538">
        <v>234</v>
      </c>
      <c r="BC3538" t="s">
        <v>463</v>
      </c>
      <c r="BD3538">
        <v>15683112</v>
      </c>
      <c r="BE3538">
        <v>1</v>
      </c>
      <c r="BF3538" t="s">
        <v>163</v>
      </c>
      <c r="BG3538" t="s">
        <v>109</v>
      </c>
      <c r="BH3538" t="s">
        <v>105</v>
      </c>
      <c r="BI3538">
        <v>182332016</v>
      </c>
      <c r="BJ3538">
        <v>918720166120034</v>
      </c>
      <c r="BK3538">
        <v>2</v>
      </c>
      <c r="BL3538" t="s">
        <v>91</v>
      </c>
      <c r="BM3538">
        <v>2</v>
      </c>
      <c r="BN3538" t="s">
        <v>91</v>
      </c>
      <c r="BO3538" t="s">
        <v>106</v>
      </c>
      <c r="BP3538" t="s">
        <v>107</v>
      </c>
      <c r="BQ3538">
        <v>2</v>
      </c>
      <c r="BR3538" t="s">
        <v>108</v>
      </c>
      <c r="BS3538" t="s">
        <v>105</v>
      </c>
      <c r="BT3538" t="s">
        <v>109</v>
      </c>
      <c r="BU3538">
        <v>-1</v>
      </c>
      <c r="BV3538">
        <v>-1</v>
      </c>
      <c r="BW3538" s="3">
        <v>42599.761886574073</v>
      </c>
      <c r="BX3538" t="s">
        <v>19495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</row>
    <row r="3539" spans="1:83" x14ac:dyDescent="0.25">
      <c r="A3539" s="1">
        <v>44998</v>
      </c>
      <c r="B3539" s="2">
        <v>0.64496527777777779</v>
      </c>
      <c r="C3539">
        <v>2016</v>
      </c>
      <c r="D3539">
        <v>2</v>
      </c>
      <c r="E3539" t="s">
        <v>80</v>
      </c>
      <c r="F3539">
        <v>1</v>
      </c>
      <c r="G3539">
        <v>220</v>
      </c>
      <c r="H3539" t="s">
        <v>81</v>
      </c>
      <c r="I3539" s="1">
        <v>42645</v>
      </c>
      <c r="J3539" t="s">
        <v>82</v>
      </c>
      <c r="K3539" t="s">
        <v>237</v>
      </c>
      <c r="L3539">
        <v>11630</v>
      </c>
      <c r="M3539" t="s">
        <v>7568</v>
      </c>
      <c r="N3539">
        <v>11</v>
      </c>
      <c r="O3539" t="s">
        <v>85</v>
      </c>
      <c r="P3539">
        <v>180000004085</v>
      </c>
      <c r="Q3539">
        <v>40</v>
      </c>
      <c r="R3539" t="s">
        <v>19496</v>
      </c>
      <c r="S3539" t="s">
        <v>19497</v>
      </c>
      <c r="T3539" t="s">
        <v>88</v>
      </c>
      <c r="U3539">
        <v>45527741315</v>
      </c>
      <c r="V3539" t="s">
        <v>89</v>
      </c>
      <c r="W3539">
        <v>12</v>
      </c>
      <c r="X3539" t="s">
        <v>90</v>
      </c>
      <c r="Y3539">
        <v>2</v>
      </c>
      <c r="Z3539" t="s">
        <v>91</v>
      </c>
      <c r="AA3539" t="s">
        <v>92</v>
      </c>
      <c r="AB3539">
        <v>40</v>
      </c>
      <c r="AC3539" t="s">
        <v>114</v>
      </c>
      <c r="AD3539" t="s">
        <v>115</v>
      </c>
      <c r="AE3539">
        <v>-1</v>
      </c>
      <c r="AF3539" t="s">
        <v>88</v>
      </c>
      <c r="AG3539" t="s">
        <v>88</v>
      </c>
      <c r="AH3539" t="s">
        <v>88</v>
      </c>
      <c r="AI3539">
        <v>180000000328</v>
      </c>
      <c r="AJ3539" t="s">
        <v>19498</v>
      </c>
      <c r="AK3539" t="s">
        <v>19499</v>
      </c>
      <c r="AL3539">
        <v>1</v>
      </c>
      <c r="AM3539" t="s">
        <v>97</v>
      </c>
      <c r="AN3539" t="s">
        <v>237</v>
      </c>
      <c r="AO3539">
        <v>-3</v>
      </c>
      <c r="AP3539" t="s">
        <v>7568</v>
      </c>
      <c r="AQ3539" s="1">
        <v>22634</v>
      </c>
      <c r="AR3539">
        <v>550</v>
      </c>
      <c r="AS3539">
        <v>21622361511</v>
      </c>
      <c r="AT3539">
        <v>4</v>
      </c>
      <c r="AU3539" t="s">
        <v>99</v>
      </c>
      <c r="AV3539">
        <v>8</v>
      </c>
      <c r="AW3539" t="s">
        <v>100</v>
      </c>
      <c r="AX3539">
        <v>3</v>
      </c>
      <c r="AY3539" t="s">
        <v>101</v>
      </c>
      <c r="AZ3539">
        <v>3</v>
      </c>
      <c r="BA3539" t="s">
        <v>150</v>
      </c>
      <c r="BB3539">
        <v>134</v>
      </c>
      <c r="BC3539" t="s">
        <v>2372</v>
      </c>
      <c r="BD3539">
        <v>10803906</v>
      </c>
      <c r="BE3539">
        <v>1</v>
      </c>
      <c r="BF3539" t="s">
        <v>163</v>
      </c>
      <c r="BG3539" t="s">
        <v>105</v>
      </c>
      <c r="BH3539" t="s">
        <v>105</v>
      </c>
      <c r="BI3539">
        <v>326732016</v>
      </c>
      <c r="BJ3539">
        <v>758320166180029</v>
      </c>
      <c r="BK3539">
        <v>2</v>
      </c>
      <c r="BL3539" t="s">
        <v>91</v>
      </c>
      <c r="BM3539">
        <v>2</v>
      </c>
      <c r="BN3539" t="s">
        <v>91</v>
      </c>
      <c r="BO3539" t="s">
        <v>106</v>
      </c>
      <c r="BP3539" t="s">
        <v>107</v>
      </c>
      <c r="BQ3539">
        <v>2</v>
      </c>
      <c r="BR3539" t="s">
        <v>108</v>
      </c>
      <c r="BS3539" t="s">
        <v>105</v>
      </c>
      <c r="BT3539" t="s">
        <v>109</v>
      </c>
      <c r="BU3539">
        <v>-1</v>
      </c>
      <c r="BV3539">
        <v>-1</v>
      </c>
      <c r="BW3539" s="3">
        <v>42594.457592592589</v>
      </c>
      <c r="BX3539" t="s">
        <v>1950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</row>
    <row r="3540" spans="1:83" x14ac:dyDescent="0.25">
      <c r="A3540" s="1">
        <v>44998</v>
      </c>
      <c r="B3540" s="2">
        <v>0.64496527777777779</v>
      </c>
      <c r="C3540">
        <v>2016</v>
      </c>
      <c r="D3540">
        <v>2</v>
      </c>
      <c r="E3540" t="s">
        <v>80</v>
      </c>
      <c r="F3540">
        <v>1</v>
      </c>
      <c r="G3540">
        <v>220</v>
      </c>
      <c r="H3540" t="s">
        <v>81</v>
      </c>
      <c r="I3540" s="1">
        <v>42645</v>
      </c>
      <c r="J3540" t="s">
        <v>82</v>
      </c>
      <c r="K3540" t="s">
        <v>644</v>
      </c>
      <c r="L3540">
        <v>58793</v>
      </c>
      <c r="M3540" t="s">
        <v>19501</v>
      </c>
      <c r="N3540">
        <v>11</v>
      </c>
      <c r="O3540" t="s">
        <v>85</v>
      </c>
      <c r="P3540">
        <v>190000023482</v>
      </c>
      <c r="Q3540">
        <v>15</v>
      </c>
      <c r="R3540" t="s">
        <v>19502</v>
      </c>
      <c r="S3540" t="s">
        <v>19503</v>
      </c>
      <c r="T3540" t="s">
        <v>88</v>
      </c>
      <c r="U3540">
        <v>9375155749</v>
      </c>
      <c r="V3540" t="s">
        <v>89</v>
      </c>
      <c r="W3540">
        <v>12</v>
      </c>
      <c r="X3540" t="s">
        <v>90</v>
      </c>
      <c r="Y3540">
        <v>2</v>
      </c>
      <c r="Z3540" t="s">
        <v>91</v>
      </c>
      <c r="AA3540" t="s">
        <v>92</v>
      </c>
      <c r="AB3540">
        <v>15</v>
      </c>
      <c r="AC3540" t="s">
        <v>301</v>
      </c>
      <c r="AD3540" t="s">
        <v>302</v>
      </c>
      <c r="AE3540">
        <v>-1</v>
      </c>
      <c r="AF3540" t="s">
        <v>88</v>
      </c>
      <c r="AG3540" t="s">
        <v>88</v>
      </c>
      <c r="AH3540" t="s">
        <v>88</v>
      </c>
      <c r="AI3540">
        <v>190000001217</v>
      </c>
      <c r="AJ3540" t="s">
        <v>19504</v>
      </c>
      <c r="AK3540" t="s">
        <v>19505</v>
      </c>
      <c r="AL3540">
        <v>1</v>
      </c>
      <c r="AM3540" t="s">
        <v>97</v>
      </c>
      <c r="AN3540" t="s">
        <v>644</v>
      </c>
      <c r="AO3540">
        <v>-3</v>
      </c>
      <c r="AP3540" t="s">
        <v>19506</v>
      </c>
      <c r="AQ3540" s="1">
        <v>18085</v>
      </c>
      <c r="AR3540">
        <v>670</v>
      </c>
      <c r="AS3540">
        <v>33604530337</v>
      </c>
      <c r="AT3540">
        <v>2</v>
      </c>
      <c r="AU3540" t="s">
        <v>118</v>
      </c>
      <c r="AV3540">
        <v>8</v>
      </c>
      <c r="AW3540" t="s">
        <v>100</v>
      </c>
      <c r="AX3540">
        <v>3</v>
      </c>
      <c r="AY3540" t="s">
        <v>101</v>
      </c>
      <c r="AZ3540">
        <v>1</v>
      </c>
      <c r="BA3540" t="s">
        <v>102</v>
      </c>
      <c r="BB3540">
        <v>999</v>
      </c>
      <c r="BC3540" t="s">
        <v>258</v>
      </c>
      <c r="BD3540">
        <v>44138065</v>
      </c>
      <c r="BE3540">
        <v>4</v>
      </c>
      <c r="BF3540" t="s">
        <v>104</v>
      </c>
      <c r="BG3540" t="s">
        <v>109</v>
      </c>
      <c r="BH3540" t="s">
        <v>105</v>
      </c>
      <c r="BI3540">
        <v>1561072016</v>
      </c>
      <c r="BJ3540">
        <v>3483220166190030</v>
      </c>
      <c r="BK3540">
        <v>2</v>
      </c>
      <c r="BL3540" t="s">
        <v>91</v>
      </c>
      <c r="BM3540">
        <v>2</v>
      </c>
      <c r="BN3540" t="s">
        <v>91</v>
      </c>
      <c r="BO3540" t="s">
        <v>106</v>
      </c>
      <c r="BP3540" t="s">
        <v>107</v>
      </c>
      <c r="BQ3540">
        <v>2</v>
      </c>
      <c r="BR3540" t="s">
        <v>108</v>
      </c>
      <c r="BS3540" t="s">
        <v>105</v>
      </c>
      <c r="BT3540" t="s">
        <v>109</v>
      </c>
      <c r="BU3540">
        <v>-1</v>
      </c>
      <c r="BV3540">
        <v>-1</v>
      </c>
      <c r="BW3540" s="3">
        <v>42597.691296296296</v>
      </c>
      <c r="BX3540" t="s">
        <v>19507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</row>
    <row r="3541" spans="1:83" x14ac:dyDescent="0.25">
      <c r="A3541" s="1">
        <v>44998</v>
      </c>
      <c r="B3541" s="2">
        <v>0.64496527777777779</v>
      </c>
      <c r="C3541">
        <v>2016</v>
      </c>
      <c r="D3541">
        <v>2</v>
      </c>
      <c r="E3541" t="s">
        <v>80</v>
      </c>
      <c r="F3541">
        <v>1</v>
      </c>
      <c r="G3541">
        <v>220</v>
      </c>
      <c r="H3541" t="s">
        <v>81</v>
      </c>
      <c r="I3541" s="1">
        <v>42645</v>
      </c>
      <c r="J3541" t="s">
        <v>82</v>
      </c>
      <c r="K3541" t="s">
        <v>394</v>
      </c>
      <c r="L3541">
        <v>74357</v>
      </c>
      <c r="M3541" t="s">
        <v>19508</v>
      </c>
      <c r="N3541">
        <v>11</v>
      </c>
      <c r="O3541" t="s">
        <v>85</v>
      </c>
      <c r="P3541">
        <v>160000010586</v>
      </c>
      <c r="Q3541">
        <v>90</v>
      </c>
      <c r="R3541" t="s">
        <v>19509</v>
      </c>
      <c r="S3541" t="s">
        <v>5442</v>
      </c>
      <c r="T3541" t="s">
        <v>88</v>
      </c>
      <c r="U3541">
        <v>50658875949</v>
      </c>
      <c r="V3541" t="s">
        <v>89</v>
      </c>
      <c r="W3541">
        <v>12</v>
      </c>
      <c r="X3541" t="s">
        <v>90</v>
      </c>
      <c r="Y3541">
        <v>16</v>
      </c>
      <c r="Z3541" t="s">
        <v>429</v>
      </c>
      <c r="AA3541" t="s">
        <v>92</v>
      </c>
      <c r="AB3541">
        <v>90</v>
      </c>
      <c r="AC3541" t="s">
        <v>263</v>
      </c>
      <c r="AD3541" t="s">
        <v>264</v>
      </c>
      <c r="AE3541">
        <v>-1</v>
      </c>
      <c r="AF3541" t="s">
        <v>88</v>
      </c>
      <c r="AG3541" t="s">
        <v>88</v>
      </c>
      <c r="AH3541" t="s">
        <v>88</v>
      </c>
      <c r="AI3541">
        <v>160000000825</v>
      </c>
      <c r="AJ3541" t="s">
        <v>19510</v>
      </c>
      <c r="AK3541" t="s">
        <v>19511</v>
      </c>
      <c r="AL3541">
        <v>1</v>
      </c>
      <c r="AM3541" t="s">
        <v>97</v>
      </c>
      <c r="AN3541" t="s">
        <v>394</v>
      </c>
      <c r="AO3541">
        <v>-3</v>
      </c>
      <c r="AP3541" t="s">
        <v>19512</v>
      </c>
      <c r="AQ3541" s="1">
        <v>20294</v>
      </c>
      <c r="AR3541">
        <v>610</v>
      </c>
      <c r="AS3541">
        <v>44057710671</v>
      </c>
      <c r="AT3541">
        <v>2</v>
      </c>
      <c r="AU3541" t="s">
        <v>118</v>
      </c>
      <c r="AV3541">
        <v>8</v>
      </c>
      <c r="AW3541" t="s">
        <v>100</v>
      </c>
      <c r="AX3541">
        <v>3</v>
      </c>
      <c r="AY3541" t="s">
        <v>101</v>
      </c>
      <c r="AZ3541">
        <v>1</v>
      </c>
      <c r="BA3541" t="s">
        <v>102</v>
      </c>
      <c r="BB3541">
        <v>101</v>
      </c>
      <c r="BC3541" t="s">
        <v>506</v>
      </c>
      <c r="BD3541">
        <v>11394366</v>
      </c>
      <c r="BE3541">
        <v>4</v>
      </c>
      <c r="BF3541" t="s">
        <v>104</v>
      </c>
      <c r="BG3541" t="s">
        <v>109</v>
      </c>
      <c r="BH3541" t="s">
        <v>105</v>
      </c>
      <c r="BI3541">
        <v>986082016</v>
      </c>
      <c r="BJ3541">
        <v>1943520166160050</v>
      </c>
      <c r="BK3541">
        <v>16</v>
      </c>
      <c r="BL3541" t="s">
        <v>429</v>
      </c>
      <c r="BM3541">
        <v>17</v>
      </c>
      <c r="BN3541" t="s">
        <v>225</v>
      </c>
      <c r="BO3541" t="s">
        <v>106</v>
      </c>
      <c r="BP3541" t="s">
        <v>107</v>
      </c>
      <c r="BQ3541">
        <v>16</v>
      </c>
      <c r="BR3541" t="s">
        <v>455</v>
      </c>
      <c r="BS3541" t="s">
        <v>105</v>
      </c>
      <c r="BT3541" t="s">
        <v>109</v>
      </c>
      <c r="BU3541">
        <v>-1</v>
      </c>
      <c r="BV3541">
        <v>-1</v>
      </c>
      <c r="BW3541" s="3">
        <v>42594.711180555554</v>
      </c>
      <c r="BX3541" t="s">
        <v>19513</v>
      </c>
      <c r="BY3541">
        <v>0</v>
      </c>
      <c r="BZ3541">
        <v>1</v>
      </c>
      <c r="CA3541">
        <v>0</v>
      </c>
      <c r="CB3541">
        <v>0</v>
      </c>
      <c r="CC3541">
        <v>0</v>
      </c>
      <c r="CD3541">
        <v>0</v>
      </c>
      <c r="CE3541">
        <v>0</v>
      </c>
    </row>
    <row r="3542" spans="1:83" x14ac:dyDescent="0.25">
      <c r="A3542" s="1">
        <v>44998</v>
      </c>
      <c r="B3542" s="2">
        <v>0.64496527777777779</v>
      </c>
      <c r="C3542">
        <v>2016</v>
      </c>
      <c r="D3542">
        <v>2</v>
      </c>
      <c r="E3542" t="s">
        <v>80</v>
      </c>
      <c r="F3542">
        <v>1</v>
      </c>
      <c r="G3542">
        <v>220</v>
      </c>
      <c r="H3542" t="s">
        <v>81</v>
      </c>
      <c r="I3542" s="1">
        <v>42645</v>
      </c>
      <c r="J3542" t="s">
        <v>82</v>
      </c>
      <c r="K3542" t="s">
        <v>297</v>
      </c>
      <c r="L3542">
        <v>23035</v>
      </c>
      <c r="M3542" t="s">
        <v>19514</v>
      </c>
      <c r="N3542">
        <v>11</v>
      </c>
      <c r="O3542" t="s">
        <v>85</v>
      </c>
      <c r="P3542">
        <v>170000001412</v>
      </c>
      <c r="Q3542">
        <v>14</v>
      </c>
      <c r="R3542" t="s">
        <v>19515</v>
      </c>
      <c r="S3542" t="s">
        <v>19516</v>
      </c>
      <c r="T3542" t="s">
        <v>88</v>
      </c>
      <c r="U3542">
        <v>29521874449</v>
      </c>
      <c r="V3542" t="s">
        <v>89</v>
      </c>
      <c r="W3542">
        <v>12</v>
      </c>
      <c r="X3542" t="s">
        <v>90</v>
      </c>
      <c r="Y3542">
        <v>2</v>
      </c>
      <c r="Z3542" t="s">
        <v>91</v>
      </c>
      <c r="AA3542" t="s">
        <v>92</v>
      </c>
      <c r="AB3542">
        <v>14</v>
      </c>
      <c r="AC3542" t="s">
        <v>319</v>
      </c>
      <c r="AD3542" t="s">
        <v>320</v>
      </c>
      <c r="AE3542">
        <v>-1</v>
      </c>
      <c r="AF3542" t="s">
        <v>88</v>
      </c>
      <c r="AG3542" t="s">
        <v>88</v>
      </c>
      <c r="AH3542" t="s">
        <v>88</v>
      </c>
      <c r="AI3542">
        <v>170000000082</v>
      </c>
      <c r="AJ3542" t="s">
        <v>19517</v>
      </c>
      <c r="AK3542" t="s">
        <v>19518</v>
      </c>
      <c r="AL3542">
        <v>1</v>
      </c>
      <c r="AM3542" t="s">
        <v>97</v>
      </c>
      <c r="AN3542" t="s">
        <v>297</v>
      </c>
      <c r="AO3542">
        <v>-3</v>
      </c>
      <c r="AP3542" t="s">
        <v>19519</v>
      </c>
      <c r="AQ3542" s="1">
        <v>22532</v>
      </c>
      <c r="AR3542">
        <v>550</v>
      </c>
      <c r="AS3542">
        <v>28150190884</v>
      </c>
      <c r="AT3542">
        <v>4</v>
      </c>
      <c r="AU3542" t="s">
        <v>99</v>
      </c>
      <c r="AV3542">
        <v>8</v>
      </c>
      <c r="AW3542" t="s">
        <v>100</v>
      </c>
      <c r="AX3542">
        <v>3</v>
      </c>
      <c r="AY3542" t="s">
        <v>101</v>
      </c>
      <c r="AZ3542">
        <v>1</v>
      </c>
      <c r="BA3542" t="s">
        <v>102</v>
      </c>
      <c r="BB3542">
        <v>275</v>
      </c>
      <c r="BC3542" t="s">
        <v>85</v>
      </c>
      <c r="BD3542">
        <v>23716663</v>
      </c>
      <c r="BE3542">
        <v>4</v>
      </c>
      <c r="BF3542" t="s">
        <v>104</v>
      </c>
      <c r="BG3542" t="s">
        <v>105</v>
      </c>
      <c r="BH3542" t="s">
        <v>105</v>
      </c>
      <c r="BI3542">
        <v>435172016</v>
      </c>
      <c r="BJ3542">
        <v>384320166170107</v>
      </c>
      <c r="BK3542">
        <v>2</v>
      </c>
      <c r="BL3542" t="s">
        <v>91</v>
      </c>
      <c r="BM3542">
        <v>2</v>
      </c>
      <c r="BN3542" t="s">
        <v>91</v>
      </c>
      <c r="BO3542" t="s">
        <v>106</v>
      </c>
      <c r="BP3542" t="s">
        <v>107</v>
      </c>
      <c r="BQ3542">
        <v>2</v>
      </c>
      <c r="BR3542" t="s">
        <v>108</v>
      </c>
      <c r="BS3542" t="s">
        <v>105</v>
      </c>
      <c r="BT3542" t="s">
        <v>109</v>
      </c>
      <c r="BU3542">
        <v>-1</v>
      </c>
      <c r="BV3542">
        <v>-1</v>
      </c>
      <c r="BW3542" s="3">
        <v>42585.581608796296</v>
      </c>
      <c r="BX3542" t="s">
        <v>19520</v>
      </c>
      <c r="BY3542">
        <v>0</v>
      </c>
      <c r="BZ3542">
        <v>1</v>
      </c>
      <c r="CA3542">
        <v>0</v>
      </c>
      <c r="CB3542">
        <v>0</v>
      </c>
      <c r="CC3542">
        <v>0</v>
      </c>
      <c r="CD3542">
        <v>0</v>
      </c>
      <c r="CE3542">
        <v>0</v>
      </c>
    </row>
    <row r="3543" spans="1:83" x14ac:dyDescent="0.25">
      <c r="A3543" s="1">
        <v>44998</v>
      </c>
      <c r="B3543" s="2">
        <v>0.64496527777777779</v>
      </c>
      <c r="C3543">
        <v>2016</v>
      </c>
      <c r="D3543">
        <v>2</v>
      </c>
      <c r="E3543" t="s">
        <v>80</v>
      </c>
      <c r="F3543">
        <v>1</v>
      </c>
      <c r="G3543">
        <v>220</v>
      </c>
      <c r="H3543" t="s">
        <v>81</v>
      </c>
      <c r="I3543" s="1">
        <v>42645</v>
      </c>
      <c r="J3543" t="s">
        <v>82</v>
      </c>
      <c r="K3543" t="s">
        <v>394</v>
      </c>
      <c r="L3543">
        <v>76678</v>
      </c>
      <c r="M3543" t="s">
        <v>3164</v>
      </c>
      <c r="N3543">
        <v>11</v>
      </c>
      <c r="O3543" t="s">
        <v>85</v>
      </c>
      <c r="P3543">
        <v>160000022963</v>
      </c>
      <c r="Q3543">
        <v>45</v>
      </c>
      <c r="R3543" t="s">
        <v>19521</v>
      </c>
      <c r="S3543" t="s">
        <v>19522</v>
      </c>
      <c r="T3543" t="s">
        <v>88</v>
      </c>
      <c r="U3543">
        <v>19907370991</v>
      </c>
      <c r="V3543" t="s">
        <v>89</v>
      </c>
      <c r="W3543">
        <v>12</v>
      </c>
      <c r="X3543" t="s">
        <v>90</v>
      </c>
      <c r="Y3543">
        <v>2</v>
      </c>
      <c r="Z3543" t="s">
        <v>91</v>
      </c>
      <c r="AA3543" t="s">
        <v>92</v>
      </c>
      <c r="AB3543">
        <v>45</v>
      </c>
      <c r="AC3543" t="s">
        <v>221</v>
      </c>
      <c r="AD3543" t="s">
        <v>222</v>
      </c>
      <c r="AE3543">
        <v>-1</v>
      </c>
      <c r="AF3543" t="s">
        <v>88</v>
      </c>
      <c r="AG3543" t="s">
        <v>88</v>
      </c>
      <c r="AH3543" t="s">
        <v>88</v>
      </c>
      <c r="AI3543">
        <v>160000001718</v>
      </c>
      <c r="AJ3543" t="s">
        <v>19523</v>
      </c>
      <c r="AK3543" t="s">
        <v>19524</v>
      </c>
      <c r="AL3543">
        <v>1</v>
      </c>
      <c r="AM3543" t="s">
        <v>97</v>
      </c>
      <c r="AN3543" t="s">
        <v>394</v>
      </c>
      <c r="AO3543">
        <v>-3</v>
      </c>
      <c r="AP3543" t="s">
        <v>3164</v>
      </c>
      <c r="AQ3543" s="1">
        <v>20065</v>
      </c>
      <c r="AR3543">
        <v>620</v>
      </c>
      <c r="AS3543">
        <v>13401250647</v>
      </c>
      <c r="AT3543">
        <v>2</v>
      </c>
      <c r="AU3543" t="s">
        <v>118</v>
      </c>
      <c r="AV3543">
        <v>7</v>
      </c>
      <c r="AW3543" t="s">
        <v>204</v>
      </c>
      <c r="AX3543">
        <v>3</v>
      </c>
      <c r="AY3543" t="s">
        <v>101</v>
      </c>
      <c r="AZ3543">
        <v>1</v>
      </c>
      <c r="BA3543" t="s">
        <v>102</v>
      </c>
      <c r="BB3543">
        <v>257</v>
      </c>
      <c r="BC3543" t="s">
        <v>205</v>
      </c>
      <c r="BD3543">
        <v>160630421</v>
      </c>
      <c r="BE3543">
        <v>4</v>
      </c>
      <c r="BF3543" t="s">
        <v>104</v>
      </c>
      <c r="BG3543" t="s">
        <v>109</v>
      </c>
      <c r="BH3543" t="s">
        <v>105</v>
      </c>
      <c r="BI3543">
        <v>1134102016</v>
      </c>
      <c r="BJ3543">
        <v>2327420166160041</v>
      </c>
      <c r="BK3543">
        <v>2</v>
      </c>
      <c r="BL3543" t="s">
        <v>91</v>
      </c>
      <c r="BM3543">
        <v>2</v>
      </c>
      <c r="BN3543" t="s">
        <v>91</v>
      </c>
      <c r="BO3543" t="s">
        <v>106</v>
      </c>
      <c r="BP3543" t="s">
        <v>107</v>
      </c>
      <c r="BQ3543">
        <v>2</v>
      </c>
      <c r="BR3543" t="s">
        <v>108</v>
      </c>
      <c r="BS3543" t="s">
        <v>105</v>
      </c>
      <c r="BT3543" t="s">
        <v>109</v>
      </c>
      <c r="BU3543">
        <v>-1</v>
      </c>
      <c r="BV3543">
        <v>-1</v>
      </c>
      <c r="BW3543" s="3">
        <v>42597.631990740738</v>
      </c>
      <c r="BX3543" t="s">
        <v>19525</v>
      </c>
      <c r="BY3543">
        <v>0</v>
      </c>
      <c r="BZ3543">
        <v>1</v>
      </c>
      <c r="CA3543">
        <v>0</v>
      </c>
      <c r="CB3543">
        <v>0</v>
      </c>
      <c r="CC3543">
        <v>0</v>
      </c>
      <c r="CD3543">
        <v>0</v>
      </c>
      <c r="CE3543">
        <v>0</v>
      </c>
    </row>
    <row r="3544" spans="1:83" x14ac:dyDescent="0.25">
      <c r="A3544" s="1">
        <v>44998</v>
      </c>
      <c r="B3544" s="2">
        <v>0.64496527777777779</v>
      </c>
      <c r="C3544">
        <v>2016</v>
      </c>
      <c r="D3544">
        <v>2</v>
      </c>
      <c r="E3544" t="s">
        <v>80</v>
      </c>
      <c r="F3544">
        <v>2</v>
      </c>
      <c r="G3544">
        <v>221</v>
      </c>
      <c r="H3544" t="s">
        <v>81</v>
      </c>
      <c r="I3544" s="1">
        <v>42673</v>
      </c>
      <c r="J3544" t="s">
        <v>82</v>
      </c>
      <c r="K3544" t="s">
        <v>644</v>
      </c>
      <c r="L3544">
        <v>60011</v>
      </c>
      <c r="M3544" t="s">
        <v>1809</v>
      </c>
      <c r="N3544">
        <v>11</v>
      </c>
      <c r="O3544" t="s">
        <v>85</v>
      </c>
      <c r="P3544">
        <v>190000003384</v>
      </c>
      <c r="Q3544">
        <v>50</v>
      </c>
      <c r="R3544" t="s">
        <v>1810</v>
      </c>
      <c r="S3544" t="s">
        <v>1811</v>
      </c>
      <c r="T3544" t="s">
        <v>88</v>
      </c>
      <c r="U3544">
        <v>95622780772</v>
      </c>
      <c r="V3544" t="s">
        <v>89</v>
      </c>
      <c r="W3544">
        <v>12</v>
      </c>
      <c r="X3544" t="s">
        <v>90</v>
      </c>
      <c r="Y3544">
        <v>2</v>
      </c>
      <c r="Z3544" t="s">
        <v>91</v>
      </c>
      <c r="AA3544" t="s">
        <v>92</v>
      </c>
      <c r="AB3544">
        <v>50</v>
      </c>
      <c r="AC3544" t="s">
        <v>1350</v>
      </c>
      <c r="AD3544" t="s">
        <v>1351</v>
      </c>
      <c r="AE3544">
        <v>-1</v>
      </c>
      <c r="AF3544" t="s">
        <v>88</v>
      </c>
      <c r="AG3544" t="s">
        <v>88</v>
      </c>
      <c r="AH3544" t="s">
        <v>88</v>
      </c>
      <c r="AI3544">
        <v>190000000101</v>
      </c>
      <c r="AJ3544" t="s">
        <v>1812</v>
      </c>
      <c r="AK3544" t="s">
        <v>1813</v>
      </c>
      <c r="AL3544">
        <v>1</v>
      </c>
      <c r="AM3544" t="s">
        <v>97</v>
      </c>
      <c r="AN3544" t="s">
        <v>644</v>
      </c>
      <c r="AO3544">
        <v>-3</v>
      </c>
      <c r="AP3544" t="s">
        <v>1814</v>
      </c>
      <c r="AQ3544" s="1">
        <v>24574</v>
      </c>
      <c r="AR3544">
        <v>490</v>
      </c>
      <c r="AS3544">
        <v>69593640370</v>
      </c>
      <c r="AT3544">
        <v>2</v>
      </c>
      <c r="AU3544" t="s">
        <v>118</v>
      </c>
      <c r="AV3544">
        <v>8</v>
      </c>
      <c r="AW3544" t="s">
        <v>100</v>
      </c>
      <c r="AX3544">
        <v>9</v>
      </c>
      <c r="AY3544" t="s">
        <v>196</v>
      </c>
      <c r="AZ3544">
        <v>1</v>
      </c>
      <c r="BA3544" t="s">
        <v>102</v>
      </c>
      <c r="BB3544">
        <v>277</v>
      </c>
      <c r="BC3544" t="s">
        <v>667</v>
      </c>
      <c r="BD3544">
        <v>595750562</v>
      </c>
      <c r="BE3544">
        <v>4</v>
      </c>
      <c r="BF3544" t="s">
        <v>104</v>
      </c>
      <c r="BG3544" t="s">
        <v>109</v>
      </c>
      <c r="BH3544" t="s">
        <v>105</v>
      </c>
      <c r="BI3544">
        <v>1152222016</v>
      </c>
      <c r="BJ3544">
        <v>92320166190176</v>
      </c>
      <c r="BK3544">
        <v>2</v>
      </c>
      <c r="BL3544" t="s">
        <v>91</v>
      </c>
      <c r="BM3544">
        <v>2</v>
      </c>
      <c r="BN3544" t="s">
        <v>91</v>
      </c>
      <c r="BO3544" t="s">
        <v>106</v>
      </c>
      <c r="BP3544" t="s">
        <v>107</v>
      </c>
      <c r="BQ3544">
        <v>2</v>
      </c>
      <c r="BR3544" t="s">
        <v>108</v>
      </c>
      <c r="BS3544" t="s">
        <v>105</v>
      </c>
      <c r="BT3544" t="s">
        <v>109</v>
      </c>
      <c r="BU3544">
        <v>-1</v>
      </c>
      <c r="BV3544">
        <v>-1</v>
      </c>
      <c r="BW3544" s="3">
        <v>42577.53943287037</v>
      </c>
      <c r="BX3544" t="s">
        <v>1815</v>
      </c>
      <c r="BY3544">
        <v>0</v>
      </c>
      <c r="BZ3544">
        <v>12</v>
      </c>
      <c r="CA3544">
        <v>2</v>
      </c>
      <c r="CB3544">
        <v>0</v>
      </c>
      <c r="CC3544">
        <v>0</v>
      </c>
      <c r="CD3544">
        <v>0</v>
      </c>
      <c r="CE3544">
        <v>0</v>
      </c>
    </row>
    <row r="3545" spans="1:83" x14ac:dyDescent="0.25">
      <c r="A3545" s="1">
        <v>44998</v>
      </c>
      <c r="B3545" s="2">
        <v>0.64496527777777779</v>
      </c>
      <c r="C3545">
        <v>2016</v>
      </c>
      <c r="D3545">
        <v>2</v>
      </c>
      <c r="E3545" t="s">
        <v>80</v>
      </c>
      <c r="F3545">
        <v>1</v>
      </c>
      <c r="G3545">
        <v>220</v>
      </c>
      <c r="H3545" t="s">
        <v>81</v>
      </c>
      <c r="I3545" s="1">
        <v>42645</v>
      </c>
      <c r="J3545" t="s">
        <v>82</v>
      </c>
      <c r="K3545" t="s">
        <v>184</v>
      </c>
      <c r="L3545">
        <v>56626</v>
      </c>
      <c r="M3545" t="s">
        <v>19526</v>
      </c>
      <c r="N3545">
        <v>11</v>
      </c>
      <c r="O3545" t="s">
        <v>85</v>
      </c>
      <c r="P3545">
        <v>80000003554</v>
      </c>
      <c r="Q3545">
        <v>11</v>
      </c>
      <c r="R3545" t="s">
        <v>19527</v>
      </c>
      <c r="S3545" t="s">
        <v>19528</v>
      </c>
      <c r="T3545" t="s">
        <v>88</v>
      </c>
      <c r="U3545">
        <v>12540170706</v>
      </c>
      <c r="V3545" t="s">
        <v>89</v>
      </c>
      <c r="W3545">
        <v>12</v>
      </c>
      <c r="X3545" t="s">
        <v>90</v>
      </c>
      <c r="Y3545">
        <v>2</v>
      </c>
      <c r="Z3545" t="s">
        <v>91</v>
      </c>
      <c r="AA3545" t="s">
        <v>92</v>
      </c>
      <c r="AB3545">
        <v>11</v>
      </c>
      <c r="AC3545" t="s">
        <v>93</v>
      </c>
      <c r="AD3545" t="s">
        <v>94</v>
      </c>
      <c r="AE3545">
        <v>-1</v>
      </c>
      <c r="AF3545" t="s">
        <v>88</v>
      </c>
      <c r="AG3545" t="s">
        <v>88</v>
      </c>
      <c r="AH3545" t="s">
        <v>88</v>
      </c>
      <c r="AI3545">
        <v>80000000267</v>
      </c>
      <c r="AJ3545" t="s">
        <v>19529</v>
      </c>
      <c r="AK3545" t="s">
        <v>19530</v>
      </c>
      <c r="AL3545">
        <v>1</v>
      </c>
      <c r="AM3545" t="s">
        <v>97</v>
      </c>
      <c r="AN3545" t="s">
        <v>184</v>
      </c>
      <c r="AO3545">
        <v>-3</v>
      </c>
      <c r="AP3545" t="s">
        <v>16930</v>
      </c>
      <c r="AQ3545" s="1">
        <v>17055</v>
      </c>
      <c r="AR3545">
        <v>700</v>
      </c>
      <c r="AS3545">
        <v>4143151490</v>
      </c>
      <c r="AT3545">
        <v>2</v>
      </c>
      <c r="AU3545" t="s">
        <v>118</v>
      </c>
      <c r="AV3545">
        <v>8</v>
      </c>
      <c r="AW3545" t="s">
        <v>100</v>
      </c>
      <c r="AX3545">
        <v>3</v>
      </c>
      <c r="AY3545" t="s">
        <v>101</v>
      </c>
      <c r="AZ3545">
        <v>1</v>
      </c>
      <c r="BA3545" t="s">
        <v>102</v>
      </c>
      <c r="BB3545">
        <v>111</v>
      </c>
      <c r="BC3545" t="s">
        <v>314</v>
      </c>
      <c r="BD3545">
        <v>2212518</v>
      </c>
      <c r="BE3545">
        <v>1</v>
      </c>
      <c r="BF3545" t="s">
        <v>163</v>
      </c>
      <c r="BG3545" t="s">
        <v>109</v>
      </c>
      <c r="BH3545" t="s">
        <v>105</v>
      </c>
      <c r="BI3545">
        <v>335832016</v>
      </c>
      <c r="BJ3545">
        <v>968320166080014</v>
      </c>
      <c r="BK3545">
        <v>2</v>
      </c>
      <c r="BL3545" t="s">
        <v>91</v>
      </c>
      <c r="BM3545">
        <v>2</v>
      </c>
      <c r="BN3545" t="s">
        <v>91</v>
      </c>
      <c r="BO3545" t="s">
        <v>106</v>
      </c>
      <c r="BP3545" t="s">
        <v>107</v>
      </c>
      <c r="BQ3545">
        <v>2</v>
      </c>
      <c r="BR3545" t="s">
        <v>108</v>
      </c>
      <c r="BS3545" t="s">
        <v>105</v>
      </c>
      <c r="BT3545" t="s">
        <v>109</v>
      </c>
      <c r="BU3545">
        <v>-1</v>
      </c>
      <c r="BV3545">
        <v>-1</v>
      </c>
      <c r="BW3545" s="3">
        <v>42597.505324074074</v>
      </c>
      <c r="BX3545" t="s">
        <v>19531</v>
      </c>
      <c r="BY3545">
        <v>0</v>
      </c>
      <c r="BZ3545">
        <v>2</v>
      </c>
      <c r="CA3545">
        <v>0</v>
      </c>
      <c r="CB3545">
        <v>0</v>
      </c>
      <c r="CC3545">
        <v>0</v>
      </c>
      <c r="CD3545">
        <v>0</v>
      </c>
      <c r="CE3545">
        <v>1</v>
      </c>
    </row>
    <row r="3546" spans="1:83" x14ac:dyDescent="0.25">
      <c r="A3546" s="1">
        <v>44998</v>
      </c>
      <c r="B3546" s="2">
        <v>0.64496527777777779</v>
      </c>
      <c r="C3546">
        <v>2016</v>
      </c>
      <c r="D3546">
        <v>2</v>
      </c>
      <c r="E3546" t="s">
        <v>80</v>
      </c>
      <c r="F3546">
        <v>1</v>
      </c>
      <c r="G3546">
        <v>220</v>
      </c>
      <c r="H3546" t="s">
        <v>81</v>
      </c>
      <c r="I3546" s="1">
        <v>42645</v>
      </c>
      <c r="J3546" t="s">
        <v>82</v>
      </c>
      <c r="K3546" t="s">
        <v>121</v>
      </c>
      <c r="L3546">
        <v>62278</v>
      </c>
      <c r="M3546" t="s">
        <v>2882</v>
      </c>
      <c r="N3546">
        <v>11</v>
      </c>
      <c r="O3546" t="s">
        <v>85</v>
      </c>
      <c r="P3546">
        <v>250000084255</v>
      </c>
      <c r="Q3546">
        <v>14</v>
      </c>
      <c r="R3546" t="s">
        <v>19532</v>
      </c>
      <c r="S3546" t="s">
        <v>19533</v>
      </c>
      <c r="T3546" t="s">
        <v>88</v>
      </c>
      <c r="U3546">
        <v>7078295854</v>
      </c>
      <c r="V3546" t="s">
        <v>89</v>
      </c>
      <c r="W3546">
        <v>12</v>
      </c>
      <c r="X3546" t="s">
        <v>90</v>
      </c>
      <c r="Y3546">
        <v>2</v>
      </c>
      <c r="Z3546" t="s">
        <v>91</v>
      </c>
      <c r="AA3546" t="s">
        <v>92</v>
      </c>
      <c r="AB3546">
        <v>14</v>
      </c>
      <c r="AC3546" t="s">
        <v>319</v>
      </c>
      <c r="AD3546" t="s">
        <v>320</v>
      </c>
      <c r="AE3546">
        <v>-1</v>
      </c>
      <c r="AF3546" t="s">
        <v>88</v>
      </c>
      <c r="AG3546" t="s">
        <v>88</v>
      </c>
      <c r="AH3546" t="s">
        <v>88</v>
      </c>
      <c r="AI3546">
        <v>250000005601</v>
      </c>
      <c r="AJ3546" t="s">
        <v>19534</v>
      </c>
      <c r="AK3546" t="s">
        <v>19535</v>
      </c>
      <c r="AL3546">
        <v>1</v>
      </c>
      <c r="AM3546" t="s">
        <v>97</v>
      </c>
      <c r="AN3546" t="s">
        <v>121</v>
      </c>
      <c r="AO3546">
        <v>-3</v>
      </c>
      <c r="AP3546" t="s">
        <v>2882</v>
      </c>
      <c r="AQ3546" s="1">
        <v>23892</v>
      </c>
      <c r="AR3546">
        <v>510</v>
      </c>
      <c r="AS3546">
        <v>67859240116</v>
      </c>
      <c r="AT3546">
        <v>2</v>
      </c>
      <c r="AU3546" t="s">
        <v>118</v>
      </c>
      <c r="AV3546">
        <v>6</v>
      </c>
      <c r="AW3546" t="s">
        <v>268</v>
      </c>
      <c r="AX3546">
        <v>3</v>
      </c>
      <c r="AY3546" t="s">
        <v>101</v>
      </c>
      <c r="AZ3546">
        <v>1</v>
      </c>
      <c r="BA3546" t="s">
        <v>102</v>
      </c>
      <c r="BB3546">
        <v>169</v>
      </c>
      <c r="BC3546" t="s">
        <v>127</v>
      </c>
      <c r="BD3546">
        <v>10803906</v>
      </c>
      <c r="BE3546">
        <v>4</v>
      </c>
      <c r="BF3546" t="s">
        <v>104</v>
      </c>
      <c r="BG3546" t="s">
        <v>109</v>
      </c>
      <c r="BH3546" t="s">
        <v>105</v>
      </c>
      <c r="BI3546">
        <v>2536372016</v>
      </c>
      <c r="BJ3546">
        <v>1504220166260210</v>
      </c>
      <c r="BK3546">
        <v>2</v>
      </c>
      <c r="BL3546" t="s">
        <v>91</v>
      </c>
      <c r="BM3546">
        <v>2</v>
      </c>
      <c r="BN3546" t="s">
        <v>91</v>
      </c>
      <c r="BO3546" t="s">
        <v>106</v>
      </c>
      <c r="BP3546" t="s">
        <v>107</v>
      </c>
      <c r="BQ3546">
        <v>2</v>
      </c>
      <c r="BR3546" t="s">
        <v>108</v>
      </c>
      <c r="BS3546" t="s">
        <v>105</v>
      </c>
      <c r="BT3546" t="s">
        <v>109</v>
      </c>
      <c r="BU3546">
        <v>-1</v>
      </c>
      <c r="BV3546">
        <v>-1</v>
      </c>
      <c r="BW3546" s="3">
        <v>42597.705428240741</v>
      </c>
      <c r="BX3546" t="s">
        <v>19536</v>
      </c>
      <c r="BY3546">
        <v>0</v>
      </c>
      <c r="BZ3546">
        <v>1</v>
      </c>
      <c r="CA3546">
        <v>0</v>
      </c>
      <c r="CB3546">
        <v>0</v>
      </c>
      <c r="CC3546">
        <v>0</v>
      </c>
      <c r="CD3546">
        <v>0</v>
      </c>
      <c r="CE3546">
        <v>0</v>
      </c>
    </row>
    <row r="3547" spans="1:83" x14ac:dyDescent="0.25">
      <c r="A3547" s="1">
        <v>44998</v>
      </c>
      <c r="B3547" s="2">
        <v>0.64496527777777779</v>
      </c>
      <c r="C3547">
        <v>2016</v>
      </c>
      <c r="D3547">
        <v>2</v>
      </c>
      <c r="E3547" t="s">
        <v>80</v>
      </c>
      <c r="F3547">
        <v>1</v>
      </c>
      <c r="G3547">
        <v>220</v>
      </c>
      <c r="H3547" t="s">
        <v>81</v>
      </c>
      <c r="I3547" s="1">
        <v>42645</v>
      </c>
      <c r="J3547" t="s">
        <v>82</v>
      </c>
      <c r="K3547" t="s">
        <v>394</v>
      </c>
      <c r="L3547">
        <v>75051</v>
      </c>
      <c r="M3547" t="s">
        <v>1709</v>
      </c>
      <c r="N3547">
        <v>11</v>
      </c>
      <c r="O3547" t="s">
        <v>85</v>
      </c>
      <c r="P3547">
        <v>160000032447</v>
      </c>
      <c r="Q3547">
        <v>55</v>
      </c>
      <c r="R3547" t="s">
        <v>19537</v>
      </c>
      <c r="S3547" t="s">
        <v>10994</v>
      </c>
      <c r="T3547" t="s">
        <v>88</v>
      </c>
      <c r="U3547">
        <v>2974777902</v>
      </c>
      <c r="V3547" t="s">
        <v>89</v>
      </c>
      <c r="W3547">
        <v>12</v>
      </c>
      <c r="X3547" t="s">
        <v>90</v>
      </c>
      <c r="Y3547">
        <v>2</v>
      </c>
      <c r="Z3547" t="s">
        <v>91</v>
      </c>
      <c r="AA3547" t="s">
        <v>92</v>
      </c>
      <c r="AB3547">
        <v>55</v>
      </c>
      <c r="AC3547" t="s">
        <v>143</v>
      </c>
      <c r="AD3547" t="s">
        <v>144</v>
      </c>
      <c r="AE3547">
        <v>-1</v>
      </c>
      <c r="AF3547" t="s">
        <v>88</v>
      </c>
      <c r="AG3547" t="s">
        <v>88</v>
      </c>
      <c r="AH3547" t="s">
        <v>88</v>
      </c>
      <c r="AI3547">
        <v>160000002393</v>
      </c>
      <c r="AJ3547" t="s">
        <v>19538</v>
      </c>
      <c r="AK3547" t="s">
        <v>19539</v>
      </c>
      <c r="AL3547">
        <v>1</v>
      </c>
      <c r="AM3547" t="s">
        <v>97</v>
      </c>
      <c r="AN3547" t="s">
        <v>394</v>
      </c>
      <c r="AO3547">
        <v>-3</v>
      </c>
      <c r="AP3547" t="s">
        <v>1709</v>
      </c>
      <c r="AQ3547" s="1">
        <v>29282</v>
      </c>
      <c r="AR3547">
        <v>360</v>
      </c>
      <c r="AS3547">
        <v>66394750698</v>
      </c>
      <c r="AT3547">
        <v>2</v>
      </c>
      <c r="AU3547" t="s">
        <v>118</v>
      </c>
      <c r="AV3547">
        <v>7</v>
      </c>
      <c r="AW3547" t="s">
        <v>204</v>
      </c>
      <c r="AX3547">
        <v>1</v>
      </c>
      <c r="AY3547" t="s">
        <v>149</v>
      </c>
      <c r="AZ3547">
        <v>1</v>
      </c>
      <c r="BA3547" t="s">
        <v>102</v>
      </c>
      <c r="BB3547">
        <v>999</v>
      </c>
      <c r="BC3547" t="s">
        <v>258</v>
      </c>
      <c r="BD3547">
        <v>37688192</v>
      </c>
      <c r="BE3547">
        <v>4</v>
      </c>
      <c r="BF3547" t="s">
        <v>104</v>
      </c>
      <c r="BG3547" t="s">
        <v>109</v>
      </c>
      <c r="BH3547" t="s">
        <v>105</v>
      </c>
      <c r="BI3547">
        <v>1250502016</v>
      </c>
      <c r="BJ3547">
        <v>1283820166160088</v>
      </c>
      <c r="BK3547">
        <v>2</v>
      </c>
      <c r="BL3547" t="s">
        <v>91</v>
      </c>
      <c r="BM3547">
        <v>2</v>
      </c>
      <c r="BN3547" t="s">
        <v>91</v>
      </c>
      <c r="BO3547" t="s">
        <v>106</v>
      </c>
      <c r="BP3547" t="s">
        <v>107</v>
      </c>
      <c r="BQ3547">
        <v>2</v>
      </c>
      <c r="BR3547" t="s">
        <v>108</v>
      </c>
      <c r="BS3547" t="s">
        <v>105</v>
      </c>
      <c r="BT3547" t="s">
        <v>109</v>
      </c>
      <c r="BU3547">
        <v>-1</v>
      </c>
      <c r="BV3547">
        <v>-1</v>
      </c>
      <c r="BW3547" s="3">
        <v>42597.797222222223</v>
      </c>
      <c r="BX3547" t="s">
        <v>19540</v>
      </c>
      <c r="BY3547">
        <v>0</v>
      </c>
      <c r="BZ3547">
        <v>1</v>
      </c>
      <c r="CA3547">
        <v>0</v>
      </c>
      <c r="CB3547">
        <v>0</v>
      </c>
      <c r="CC3547">
        <v>0</v>
      </c>
      <c r="CD3547">
        <v>0</v>
      </c>
      <c r="CE3547">
        <v>0</v>
      </c>
    </row>
    <row r="3548" spans="1:83" x14ac:dyDescent="0.25">
      <c r="A3548" s="1">
        <v>44998</v>
      </c>
      <c r="B3548" s="2">
        <v>0.64496527777777779</v>
      </c>
      <c r="C3548">
        <v>2016</v>
      </c>
      <c r="D3548">
        <v>2</v>
      </c>
      <c r="E3548" t="s">
        <v>80</v>
      </c>
      <c r="F3548">
        <v>1</v>
      </c>
      <c r="G3548">
        <v>220</v>
      </c>
      <c r="H3548" t="s">
        <v>81</v>
      </c>
      <c r="I3548" s="1">
        <v>42645</v>
      </c>
      <c r="J3548" t="s">
        <v>82</v>
      </c>
      <c r="K3548" t="s">
        <v>297</v>
      </c>
      <c r="L3548">
        <v>25593</v>
      </c>
      <c r="M3548" t="s">
        <v>4080</v>
      </c>
      <c r="N3548">
        <v>11</v>
      </c>
      <c r="O3548" t="s">
        <v>85</v>
      </c>
      <c r="P3548">
        <v>170000008536</v>
      </c>
      <c r="Q3548">
        <v>17</v>
      </c>
      <c r="R3548" t="s">
        <v>19541</v>
      </c>
      <c r="S3548" t="s">
        <v>19542</v>
      </c>
      <c r="T3548" t="s">
        <v>88</v>
      </c>
      <c r="U3548">
        <v>90939816415</v>
      </c>
      <c r="V3548" t="s">
        <v>89</v>
      </c>
      <c r="W3548">
        <v>12</v>
      </c>
      <c r="X3548" t="s">
        <v>90</v>
      </c>
      <c r="Y3548">
        <v>2</v>
      </c>
      <c r="Z3548" t="s">
        <v>91</v>
      </c>
      <c r="AA3548" t="s">
        <v>125</v>
      </c>
      <c r="AB3548">
        <v>17</v>
      </c>
      <c r="AC3548" t="s">
        <v>637</v>
      </c>
      <c r="AD3548" t="s">
        <v>638</v>
      </c>
      <c r="AE3548">
        <v>-1</v>
      </c>
      <c r="AF3548" t="s">
        <v>88</v>
      </c>
      <c r="AG3548" t="s">
        <v>88</v>
      </c>
      <c r="AH3548" t="s">
        <v>88</v>
      </c>
      <c r="AI3548">
        <v>170000000539</v>
      </c>
      <c r="AJ3548" t="s">
        <v>125</v>
      </c>
      <c r="AK3548" t="s">
        <v>637</v>
      </c>
      <c r="AL3548">
        <v>1</v>
      </c>
      <c r="AM3548" t="s">
        <v>97</v>
      </c>
      <c r="AN3548" t="s">
        <v>297</v>
      </c>
      <c r="AO3548">
        <v>-3</v>
      </c>
      <c r="AP3548" t="s">
        <v>4080</v>
      </c>
      <c r="AQ3548" s="1">
        <v>25208</v>
      </c>
      <c r="AR3548">
        <v>470</v>
      </c>
      <c r="AS3548">
        <v>46603290884</v>
      </c>
      <c r="AT3548">
        <v>2</v>
      </c>
      <c r="AU3548" t="s">
        <v>118</v>
      </c>
      <c r="AV3548">
        <v>6</v>
      </c>
      <c r="AW3548" t="s">
        <v>268</v>
      </c>
      <c r="AX3548">
        <v>3</v>
      </c>
      <c r="AY3548" t="s">
        <v>101</v>
      </c>
      <c r="AZ3548">
        <v>1</v>
      </c>
      <c r="BA3548" t="s">
        <v>102</v>
      </c>
      <c r="BB3548">
        <v>601</v>
      </c>
      <c r="BC3548" t="s">
        <v>151</v>
      </c>
      <c r="BD3548">
        <v>46920202</v>
      </c>
      <c r="BE3548">
        <v>4</v>
      </c>
      <c r="BF3548" t="s">
        <v>104</v>
      </c>
      <c r="BG3548" t="s">
        <v>109</v>
      </c>
      <c r="BH3548" t="s">
        <v>109</v>
      </c>
      <c r="BI3548">
        <v>559352016</v>
      </c>
      <c r="BJ3548">
        <v>1005420166170052</v>
      </c>
      <c r="BK3548">
        <v>2</v>
      </c>
      <c r="BL3548" t="s">
        <v>91</v>
      </c>
      <c r="BM3548">
        <v>2</v>
      </c>
      <c r="BN3548" t="s">
        <v>91</v>
      </c>
      <c r="BO3548" t="s">
        <v>106</v>
      </c>
      <c r="BP3548" t="s">
        <v>107</v>
      </c>
      <c r="BQ3548">
        <v>2</v>
      </c>
      <c r="BR3548" t="s">
        <v>108</v>
      </c>
      <c r="BS3548" t="s">
        <v>105</v>
      </c>
      <c r="BT3548" t="s">
        <v>109</v>
      </c>
      <c r="BU3548">
        <v>-1</v>
      </c>
      <c r="BV3548">
        <v>-1</v>
      </c>
      <c r="BW3548" s="3">
        <v>42594.612800925926</v>
      </c>
      <c r="BX3548" t="s">
        <v>19543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</row>
    <row r="3549" spans="1:83" x14ac:dyDescent="0.25">
      <c r="A3549" s="1">
        <v>44998</v>
      </c>
      <c r="B3549" s="2">
        <v>0.64496527777777779</v>
      </c>
      <c r="C3549">
        <v>2016</v>
      </c>
      <c r="D3549">
        <v>2</v>
      </c>
      <c r="E3549" t="s">
        <v>80</v>
      </c>
      <c r="F3549">
        <v>1</v>
      </c>
      <c r="G3549">
        <v>220</v>
      </c>
      <c r="H3549" t="s">
        <v>81</v>
      </c>
      <c r="I3549" s="1">
        <v>42645</v>
      </c>
      <c r="J3549" t="s">
        <v>82</v>
      </c>
      <c r="K3549" t="s">
        <v>121</v>
      </c>
      <c r="L3549">
        <v>63991</v>
      </c>
      <c r="M3549" t="s">
        <v>19544</v>
      </c>
      <c r="N3549">
        <v>11</v>
      </c>
      <c r="O3549" t="s">
        <v>85</v>
      </c>
      <c r="P3549">
        <v>250000081642</v>
      </c>
      <c r="Q3549">
        <v>45</v>
      </c>
      <c r="R3549" t="s">
        <v>19545</v>
      </c>
      <c r="S3549" t="s">
        <v>19546</v>
      </c>
      <c r="T3549" t="s">
        <v>88</v>
      </c>
      <c r="U3549">
        <v>12082472809</v>
      </c>
      <c r="V3549" t="s">
        <v>89</v>
      </c>
      <c r="W3549">
        <v>12</v>
      </c>
      <c r="X3549" t="s">
        <v>90</v>
      </c>
      <c r="Y3549">
        <v>2</v>
      </c>
      <c r="Z3549" t="s">
        <v>91</v>
      </c>
      <c r="AA3549" t="s">
        <v>92</v>
      </c>
      <c r="AB3549">
        <v>45</v>
      </c>
      <c r="AC3549" t="s">
        <v>221</v>
      </c>
      <c r="AD3549" t="s">
        <v>222</v>
      </c>
      <c r="AE3549">
        <v>-1</v>
      </c>
      <c r="AF3549" t="s">
        <v>88</v>
      </c>
      <c r="AG3549" t="s">
        <v>88</v>
      </c>
      <c r="AH3549" t="s">
        <v>88</v>
      </c>
      <c r="AI3549">
        <v>250000005425</v>
      </c>
      <c r="AJ3549" t="s">
        <v>1489</v>
      </c>
      <c r="AK3549" t="s">
        <v>19547</v>
      </c>
      <c r="AL3549">
        <v>1</v>
      </c>
      <c r="AM3549" t="s">
        <v>97</v>
      </c>
      <c r="AN3549" t="s">
        <v>121</v>
      </c>
      <c r="AO3549">
        <v>-3</v>
      </c>
      <c r="AP3549" t="s">
        <v>19544</v>
      </c>
      <c r="AQ3549" s="1">
        <v>26538</v>
      </c>
      <c r="AR3549">
        <v>440</v>
      </c>
      <c r="AS3549">
        <v>200008830183</v>
      </c>
      <c r="AT3549">
        <v>2</v>
      </c>
      <c r="AU3549" t="s">
        <v>118</v>
      </c>
      <c r="AV3549">
        <v>8</v>
      </c>
      <c r="AW3549" t="s">
        <v>100</v>
      </c>
      <c r="AX3549">
        <v>3</v>
      </c>
      <c r="AY3549" t="s">
        <v>101</v>
      </c>
      <c r="AZ3549">
        <v>1</v>
      </c>
      <c r="BA3549" t="s">
        <v>102</v>
      </c>
      <c r="BB3549">
        <v>275</v>
      </c>
      <c r="BC3549" t="s">
        <v>85</v>
      </c>
      <c r="BD3549">
        <v>10803906</v>
      </c>
      <c r="BE3549">
        <v>4</v>
      </c>
      <c r="BF3549" t="s">
        <v>104</v>
      </c>
      <c r="BG3549" t="s">
        <v>105</v>
      </c>
      <c r="BH3549" t="s">
        <v>105</v>
      </c>
      <c r="BI3549">
        <v>2502192016</v>
      </c>
      <c r="BJ3549">
        <v>3543020166260358</v>
      </c>
      <c r="BK3549">
        <v>2</v>
      </c>
      <c r="BL3549" t="s">
        <v>91</v>
      </c>
      <c r="BM3549">
        <v>2</v>
      </c>
      <c r="BN3549" t="s">
        <v>91</v>
      </c>
      <c r="BO3549" t="s">
        <v>106</v>
      </c>
      <c r="BP3549" t="s">
        <v>107</v>
      </c>
      <c r="BQ3549">
        <v>2</v>
      </c>
      <c r="BR3549" t="s">
        <v>108</v>
      </c>
      <c r="BS3549" t="s">
        <v>105</v>
      </c>
      <c r="BT3549" t="s">
        <v>109</v>
      </c>
      <c r="BU3549">
        <v>-1</v>
      </c>
      <c r="BV3549">
        <v>-1</v>
      </c>
      <c r="BW3549" s="3">
        <v>42597.662499999999</v>
      </c>
      <c r="BX3549" t="s">
        <v>19548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</row>
    <row r="3550" spans="1:83" x14ac:dyDescent="0.25">
      <c r="A3550" s="1">
        <v>44998</v>
      </c>
      <c r="B3550" s="2">
        <v>0.64496527777777779</v>
      </c>
      <c r="C3550">
        <v>2016</v>
      </c>
      <c r="D3550">
        <v>2</v>
      </c>
      <c r="E3550" t="s">
        <v>80</v>
      </c>
      <c r="F3550">
        <v>1</v>
      </c>
      <c r="G3550">
        <v>220</v>
      </c>
      <c r="H3550" t="s">
        <v>81</v>
      </c>
      <c r="I3550" s="1">
        <v>42645</v>
      </c>
      <c r="J3550" t="s">
        <v>82</v>
      </c>
      <c r="K3550" t="s">
        <v>278</v>
      </c>
      <c r="L3550">
        <v>41300</v>
      </c>
      <c r="M3550" t="s">
        <v>19549</v>
      </c>
      <c r="N3550">
        <v>11</v>
      </c>
      <c r="O3550" t="s">
        <v>85</v>
      </c>
      <c r="P3550">
        <v>130000075639</v>
      </c>
      <c r="Q3550">
        <v>14</v>
      </c>
      <c r="R3550" t="s">
        <v>19550</v>
      </c>
      <c r="S3550" t="s">
        <v>3441</v>
      </c>
      <c r="T3550" t="s">
        <v>88</v>
      </c>
      <c r="U3550">
        <v>13430513634</v>
      </c>
      <c r="V3550" t="s">
        <v>89</v>
      </c>
      <c r="W3550">
        <v>12</v>
      </c>
      <c r="X3550" t="s">
        <v>90</v>
      </c>
      <c r="Y3550">
        <v>2</v>
      </c>
      <c r="Z3550" t="s">
        <v>91</v>
      </c>
      <c r="AA3550" t="s">
        <v>92</v>
      </c>
      <c r="AB3550">
        <v>14</v>
      </c>
      <c r="AC3550" t="s">
        <v>319</v>
      </c>
      <c r="AD3550" t="s">
        <v>320</v>
      </c>
      <c r="AE3550">
        <v>-1</v>
      </c>
      <c r="AF3550" t="s">
        <v>88</v>
      </c>
      <c r="AG3550" t="s">
        <v>88</v>
      </c>
      <c r="AH3550" t="s">
        <v>88</v>
      </c>
      <c r="AI3550">
        <v>130000005614</v>
      </c>
      <c r="AJ3550" t="s">
        <v>19551</v>
      </c>
      <c r="AK3550" t="s">
        <v>19552</v>
      </c>
      <c r="AL3550">
        <v>1</v>
      </c>
      <c r="AM3550" t="s">
        <v>97</v>
      </c>
      <c r="AN3550" t="s">
        <v>278</v>
      </c>
      <c r="AO3550">
        <v>-3</v>
      </c>
      <c r="AP3550" t="s">
        <v>286</v>
      </c>
      <c r="AQ3550" s="1">
        <v>19029</v>
      </c>
      <c r="AR3550">
        <v>640</v>
      </c>
      <c r="AS3550">
        <v>35221180264</v>
      </c>
      <c r="AT3550">
        <v>2</v>
      </c>
      <c r="AU3550" t="s">
        <v>118</v>
      </c>
      <c r="AV3550">
        <v>6</v>
      </c>
      <c r="AW3550" t="s">
        <v>268</v>
      </c>
      <c r="AX3550">
        <v>3</v>
      </c>
      <c r="AY3550" t="s">
        <v>101</v>
      </c>
      <c r="AZ3550">
        <v>3</v>
      </c>
      <c r="BA3550" t="s">
        <v>150</v>
      </c>
      <c r="BB3550">
        <v>234</v>
      </c>
      <c r="BC3550" t="s">
        <v>463</v>
      </c>
      <c r="BD3550">
        <v>2333126</v>
      </c>
      <c r="BE3550">
        <v>1</v>
      </c>
      <c r="BF3550" t="s">
        <v>163</v>
      </c>
      <c r="BG3550" t="s">
        <v>109</v>
      </c>
      <c r="BH3550" t="s">
        <v>105</v>
      </c>
      <c r="BI3550">
        <v>3779482016</v>
      </c>
      <c r="BJ3550">
        <v>2061620166130185</v>
      </c>
      <c r="BK3550">
        <v>2</v>
      </c>
      <c r="BL3550" t="s">
        <v>91</v>
      </c>
      <c r="BM3550">
        <v>2</v>
      </c>
      <c r="BN3550" t="s">
        <v>91</v>
      </c>
      <c r="BO3550" t="s">
        <v>106</v>
      </c>
      <c r="BP3550" t="s">
        <v>107</v>
      </c>
      <c r="BQ3550">
        <v>2</v>
      </c>
      <c r="BR3550" t="s">
        <v>108</v>
      </c>
      <c r="BS3550" t="s">
        <v>105</v>
      </c>
      <c r="BT3550" t="s">
        <v>109</v>
      </c>
      <c r="BU3550">
        <v>-1</v>
      </c>
      <c r="BV3550">
        <v>-1</v>
      </c>
      <c r="BW3550" s="3">
        <v>42597.757337962961</v>
      </c>
      <c r="BX3550" t="s">
        <v>19553</v>
      </c>
      <c r="BY3550">
        <v>0</v>
      </c>
      <c r="BZ3550">
        <v>2</v>
      </c>
      <c r="CA3550">
        <v>0</v>
      </c>
      <c r="CB3550">
        <v>0</v>
      </c>
      <c r="CC3550">
        <v>0</v>
      </c>
      <c r="CD3550">
        <v>0</v>
      </c>
      <c r="CE3550">
        <v>0</v>
      </c>
    </row>
    <row r="3551" spans="1:83" x14ac:dyDescent="0.25">
      <c r="A3551" s="1">
        <v>44998</v>
      </c>
      <c r="B3551" s="2">
        <v>0.64496527777777779</v>
      </c>
      <c r="C3551">
        <v>2016</v>
      </c>
      <c r="D3551">
        <v>2</v>
      </c>
      <c r="E3551" t="s">
        <v>80</v>
      </c>
      <c r="F3551">
        <v>1</v>
      </c>
      <c r="G3551">
        <v>220</v>
      </c>
      <c r="H3551" t="s">
        <v>81</v>
      </c>
      <c r="I3551" s="1">
        <v>42645</v>
      </c>
      <c r="J3551" t="s">
        <v>82</v>
      </c>
      <c r="K3551" t="s">
        <v>278</v>
      </c>
      <c r="L3551">
        <v>42358</v>
      </c>
      <c r="M3551" t="s">
        <v>11830</v>
      </c>
      <c r="N3551">
        <v>11</v>
      </c>
      <c r="O3551" t="s">
        <v>85</v>
      </c>
      <c r="P3551">
        <v>130000066550</v>
      </c>
      <c r="Q3551">
        <v>12</v>
      </c>
      <c r="R3551" t="s">
        <v>19554</v>
      </c>
      <c r="S3551" t="s">
        <v>19555</v>
      </c>
      <c r="T3551" t="s">
        <v>88</v>
      </c>
      <c r="U3551">
        <v>21079668691</v>
      </c>
      <c r="V3551" t="s">
        <v>89</v>
      </c>
      <c r="W3551">
        <v>12</v>
      </c>
      <c r="X3551" t="s">
        <v>90</v>
      </c>
      <c r="Y3551">
        <v>2</v>
      </c>
      <c r="Z3551" t="s">
        <v>91</v>
      </c>
      <c r="AA3551" t="s">
        <v>92</v>
      </c>
      <c r="AB3551">
        <v>12</v>
      </c>
      <c r="AC3551" t="s">
        <v>132</v>
      </c>
      <c r="AD3551" t="s">
        <v>133</v>
      </c>
      <c r="AE3551">
        <v>-1</v>
      </c>
      <c r="AF3551" t="s">
        <v>88</v>
      </c>
      <c r="AG3551" t="s">
        <v>88</v>
      </c>
      <c r="AH3551" t="s">
        <v>88</v>
      </c>
      <c r="AI3551">
        <v>130000004930</v>
      </c>
      <c r="AJ3551" t="s">
        <v>19556</v>
      </c>
      <c r="AK3551" t="s">
        <v>19557</v>
      </c>
      <c r="AL3551">
        <v>1</v>
      </c>
      <c r="AM3551" t="s">
        <v>97</v>
      </c>
      <c r="AN3551" t="s">
        <v>278</v>
      </c>
      <c r="AO3551">
        <v>-3</v>
      </c>
      <c r="AP3551" t="s">
        <v>1795</v>
      </c>
      <c r="AQ3551" s="1">
        <v>20302</v>
      </c>
      <c r="AR3551">
        <v>610</v>
      </c>
      <c r="AS3551">
        <v>69116020248</v>
      </c>
      <c r="AT3551">
        <v>2</v>
      </c>
      <c r="AU3551" t="s">
        <v>118</v>
      </c>
      <c r="AV3551">
        <v>8</v>
      </c>
      <c r="AW3551" t="s">
        <v>100</v>
      </c>
      <c r="AX3551">
        <v>3</v>
      </c>
      <c r="AY3551" t="s">
        <v>101</v>
      </c>
      <c r="AZ3551">
        <v>1</v>
      </c>
      <c r="BA3551" t="s">
        <v>102</v>
      </c>
      <c r="BB3551">
        <v>131</v>
      </c>
      <c r="BC3551" t="s">
        <v>362</v>
      </c>
      <c r="BD3551">
        <v>2346257</v>
      </c>
      <c r="BE3551">
        <v>4</v>
      </c>
      <c r="BF3551" t="s">
        <v>104</v>
      </c>
      <c r="BG3551" t="s">
        <v>109</v>
      </c>
      <c r="BH3551" t="s">
        <v>105</v>
      </c>
      <c r="BI3551">
        <v>3652742016</v>
      </c>
      <c r="BJ3551">
        <v>1565620166130066</v>
      </c>
      <c r="BK3551">
        <v>2</v>
      </c>
      <c r="BL3551" t="s">
        <v>91</v>
      </c>
      <c r="BM3551">
        <v>2</v>
      </c>
      <c r="BN3551" t="s">
        <v>91</v>
      </c>
      <c r="BO3551" t="s">
        <v>106</v>
      </c>
      <c r="BP3551" t="s">
        <v>107</v>
      </c>
      <c r="BQ3551">
        <v>2</v>
      </c>
      <c r="BR3551" t="s">
        <v>108</v>
      </c>
      <c r="BS3551" t="s">
        <v>105</v>
      </c>
      <c r="BT3551" t="s">
        <v>109</v>
      </c>
      <c r="BU3551">
        <v>-1</v>
      </c>
      <c r="BV3551">
        <v>-1</v>
      </c>
      <c r="BW3551" s="3">
        <v>42597.671412037038</v>
      </c>
      <c r="BX3551" t="s">
        <v>19558</v>
      </c>
      <c r="BY3551">
        <v>0</v>
      </c>
      <c r="BZ3551">
        <v>1</v>
      </c>
      <c r="CA3551">
        <v>0</v>
      </c>
      <c r="CB3551">
        <v>0</v>
      </c>
      <c r="CC3551">
        <v>0</v>
      </c>
      <c r="CD3551">
        <v>0</v>
      </c>
      <c r="CE3551">
        <v>0</v>
      </c>
    </row>
    <row r="3552" spans="1:83" x14ac:dyDescent="0.25">
      <c r="A3552" s="1">
        <v>44998</v>
      </c>
      <c r="B3552" s="2">
        <v>0.64496527777777779</v>
      </c>
      <c r="C3552">
        <v>2016</v>
      </c>
      <c r="D3552">
        <v>2</v>
      </c>
      <c r="E3552" t="s">
        <v>80</v>
      </c>
      <c r="F3552">
        <v>1</v>
      </c>
      <c r="G3552">
        <v>220</v>
      </c>
      <c r="H3552" t="s">
        <v>81</v>
      </c>
      <c r="I3552" s="1">
        <v>42645</v>
      </c>
      <c r="J3552" t="s">
        <v>82</v>
      </c>
      <c r="K3552" t="s">
        <v>245</v>
      </c>
      <c r="L3552">
        <v>21490</v>
      </c>
      <c r="M3552" t="s">
        <v>19559</v>
      </c>
      <c r="N3552">
        <v>11</v>
      </c>
      <c r="O3552" t="s">
        <v>85</v>
      </c>
      <c r="P3552">
        <v>150000008489</v>
      </c>
      <c r="Q3552">
        <v>10</v>
      </c>
      <c r="R3552" t="s">
        <v>19560</v>
      </c>
      <c r="S3552" t="s">
        <v>19561</v>
      </c>
      <c r="T3552" t="s">
        <v>88</v>
      </c>
      <c r="U3552">
        <v>10958029415</v>
      </c>
      <c r="V3552" t="s">
        <v>89</v>
      </c>
      <c r="W3552">
        <v>3</v>
      </c>
      <c r="X3552" t="s">
        <v>282</v>
      </c>
      <c r="Y3552">
        <v>6</v>
      </c>
      <c r="Z3552" t="s">
        <v>367</v>
      </c>
      <c r="AA3552" t="s">
        <v>92</v>
      </c>
      <c r="AB3552">
        <v>10</v>
      </c>
      <c r="AC3552" t="s">
        <v>408</v>
      </c>
      <c r="AD3552" t="s">
        <v>409</v>
      </c>
      <c r="AE3552">
        <v>-1</v>
      </c>
      <c r="AF3552" t="s">
        <v>88</v>
      </c>
      <c r="AG3552" t="s">
        <v>88</v>
      </c>
      <c r="AH3552" t="s">
        <v>88</v>
      </c>
      <c r="AI3552">
        <v>150000000655</v>
      </c>
      <c r="AJ3552" t="s">
        <v>4214</v>
      </c>
      <c r="AK3552" t="s">
        <v>19562</v>
      </c>
      <c r="AL3552">
        <v>1</v>
      </c>
      <c r="AM3552" t="s">
        <v>97</v>
      </c>
      <c r="AN3552" t="s">
        <v>245</v>
      </c>
      <c r="AO3552">
        <v>-3</v>
      </c>
      <c r="AP3552" t="s">
        <v>19563</v>
      </c>
      <c r="AQ3552" s="1">
        <v>19282</v>
      </c>
      <c r="AR3552">
        <v>640</v>
      </c>
      <c r="AS3552">
        <v>30208141295</v>
      </c>
      <c r="AT3552">
        <v>2</v>
      </c>
      <c r="AU3552" t="s">
        <v>118</v>
      </c>
      <c r="AV3552">
        <v>7</v>
      </c>
      <c r="AW3552" t="s">
        <v>204</v>
      </c>
      <c r="AX3552">
        <v>1</v>
      </c>
      <c r="AY3552" t="s">
        <v>149</v>
      </c>
      <c r="AZ3552">
        <v>1</v>
      </c>
      <c r="BA3552" t="s">
        <v>102</v>
      </c>
      <c r="BB3552">
        <v>999</v>
      </c>
      <c r="BC3552" t="s">
        <v>258</v>
      </c>
      <c r="BD3552">
        <v>10803906</v>
      </c>
      <c r="BE3552">
        <v>-1</v>
      </c>
      <c r="BF3552" t="s">
        <v>88</v>
      </c>
      <c r="BG3552" t="s">
        <v>109</v>
      </c>
      <c r="BH3552" t="s">
        <v>105</v>
      </c>
      <c r="BI3552">
        <v>529242016</v>
      </c>
      <c r="BJ3552">
        <v>387420166150050</v>
      </c>
      <c r="BK3552">
        <v>-1</v>
      </c>
      <c r="BL3552" t="s">
        <v>88</v>
      </c>
      <c r="BM3552">
        <v>-1</v>
      </c>
      <c r="BN3552" t="s">
        <v>88</v>
      </c>
      <c r="BO3552" t="s">
        <v>371</v>
      </c>
      <c r="BP3552" t="s">
        <v>88</v>
      </c>
      <c r="BQ3552">
        <v>-1</v>
      </c>
      <c r="BR3552" t="s">
        <v>88</v>
      </c>
      <c r="BS3552" t="s">
        <v>109</v>
      </c>
      <c r="BT3552" t="s">
        <v>105</v>
      </c>
      <c r="BU3552">
        <v>-1</v>
      </c>
      <c r="BV3552">
        <v>-1</v>
      </c>
      <c r="BW3552" s="3">
        <v>42597.598611111112</v>
      </c>
      <c r="BX3552" t="s">
        <v>19564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</row>
    <row r="3553" spans="1:83" x14ac:dyDescent="0.25">
      <c r="A3553" s="1">
        <v>44998</v>
      </c>
      <c r="B3553" s="2">
        <v>0.64496527777777779</v>
      </c>
      <c r="C3553">
        <v>2016</v>
      </c>
      <c r="D3553">
        <v>2</v>
      </c>
      <c r="E3553" t="s">
        <v>80</v>
      </c>
      <c r="F3553">
        <v>1</v>
      </c>
      <c r="G3553">
        <v>220</v>
      </c>
      <c r="H3553" t="s">
        <v>81</v>
      </c>
      <c r="I3553" s="1">
        <v>42645</v>
      </c>
      <c r="J3553" t="s">
        <v>82</v>
      </c>
      <c r="K3553" t="s">
        <v>278</v>
      </c>
      <c r="L3553">
        <v>40517</v>
      </c>
      <c r="M3553" t="s">
        <v>19565</v>
      </c>
      <c r="N3553">
        <v>11</v>
      </c>
      <c r="O3553" t="s">
        <v>85</v>
      </c>
      <c r="P3553">
        <v>130000057921</v>
      </c>
      <c r="Q3553">
        <v>90</v>
      </c>
      <c r="R3553" t="s">
        <v>19566</v>
      </c>
      <c r="S3553" t="s">
        <v>12360</v>
      </c>
      <c r="T3553" t="s">
        <v>88</v>
      </c>
      <c r="U3553">
        <v>5549909626</v>
      </c>
      <c r="V3553" t="s">
        <v>89</v>
      </c>
      <c r="W3553">
        <v>12</v>
      </c>
      <c r="X3553" t="s">
        <v>90</v>
      </c>
      <c r="Y3553">
        <v>2</v>
      </c>
      <c r="Z3553" t="s">
        <v>91</v>
      </c>
      <c r="AA3553" t="s">
        <v>92</v>
      </c>
      <c r="AB3553">
        <v>90</v>
      </c>
      <c r="AC3553" t="s">
        <v>263</v>
      </c>
      <c r="AD3553" t="s">
        <v>264</v>
      </c>
      <c r="AE3553">
        <v>-1</v>
      </c>
      <c r="AF3553" t="s">
        <v>88</v>
      </c>
      <c r="AG3553" t="s">
        <v>88</v>
      </c>
      <c r="AH3553" t="s">
        <v>88</v>
      </c>
      <c r="AI3553">
        <v>130000004285</v>
      </c>
      <c r="AJ3553" t="s">
        <v>19567</v>
      </c>
      <c r="AK3553" t="s">
        <v>19568</v>
      </c>
      <c r="AL3553">
        <v>1</v>
      </c>
      <c r="AM3553" t="s">
        <v>97</v>
      </c>
      <c r="AN3553" t="s">
        <v>278</v>
      </c>
      <c r="AO3553">
        <v>-3</v>
      </c>
      <c r="AP3553" t="s">
        <v>19565</v>
      </c>
      <c r="AQ3553" s="1">
        <v>30015</v>
      </c>
      <c r="AR3553">
        <v>340</v>
      </c>
      <c r="AS3553">
        <v>140392400281</v>
      </c>
      <c r="AT3553">
        <v>4</v>
      </c>
      <c r="AU3553" t="s">
        <v>99</v>
      </c>
      <c r="AV3553">
        <v>6</v>
      </c>
      <c r="AW3553" t="s">
        <v>268</v>
      </c>
      <c r="AX3553">
        <v>3</v>
      </c>
      <c r="AY3553" t="s">
        <v>101</v>
      </c>
      <c r="AZ3553">
        <v>1</v>
      </c>
      <c r="BA3553" t="s">
        <v>102</v>
      </c>
      <c r="BB3553">
        <v>151</v>
      </c>
      <c r="BC3553" t="s">
        <v>3596</v>
      </c>
      <c r="BD3553">
        <v>10803906</v>
      </c>
      <c r="BE3553">
        <v>4</v>
      </c>
      <c r="BF3553" t="s">
        <v>104</v>
      </c>
      <c r="BG3553" t="s">
        <v>109</v>
      </c>
      <c r="BH3553" t="s">
        <v>105</v>
      </c>
      <c r="BI3553">
        <v>3531232016</v>
      </c>
      <c r="BJ3553">
        <v>1492920166130013</v>
      </c>
      <c r="BK3553">
        <v>2</v>
      </c>
      <c r="BL3553" t="s">
        <v>91</v>
      </c>
      <c r="BM3553">
        <v>2</v>
      </c>
      <c r="BN3553" t="s">
        <v>91</v>
      </c>
      <c r="BO3553" t="s">
        <v>106</v>
      </c>
      <c r="BP3553" t="s">
        <v>107</v>
      </c>
      <c r="BQ3553">
        <v>2</v>
      </c>
      <c r="BR3553" t="s">
        <v>108</v>
      </c>
      <c r="BS3553" t="s">
        <v>105</v>
      </c>
      <c r="BT3553" t="s">
        <v>109</v>
      </c>
      <c r="BU3553">
        <v>-1</v>
      </c>
      <c r="BV3553">
        <v>-1</v>
      </c>
      <c r="BW3553" s="3">
        <v>42596.736307870371</v>
      </c>
      <c r="BX3553" t="s">
        <v>19569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</row>
    <row r="3554" spans="1:83" x14ac:dyDescent="0.25">
      <c r="A3554" s="1">
        <v>44998</v>
      </c>
      <c r="B3554" s="2">
        <v>0.64496527777777779</v>
      </c>
      <c r="C3554">
        <v>2016</v>
      </c>
      <c r="D3554">
        <v>2</v>
      </c>
      <c r="E3554" t="s">
        <v>80</v>
      </c>
      <c r="F3554">
        <v>1</v>
      </c>
      <c r="G3554">
        <v>220</v>
      </c>
      <c r="H3554" t="s">
        <v>81</v>
      </c>
      <c r="I3554" s="1">
        <v>42645</v>
      </c>
      <c r="J3554" t="s">
        <v>82</v>
      </c>
      <c r="K3554" t="s">
        <v>121</v>
      </c>
      <c r="L3554">
        <v>70475</v>
      </c>
      <c r="M3554" t="s">
        <v>19570</v>
      </c>
      <c r="N3554">
        <v>11</v>
      </c>
      <c r="O3554" t="s">
        <v>85</v>
      </c>
      <c r="P3554">
        <v>250000074297</v>
      </c>
      <c r="Q3554">
        <v>25</v>
      </c>
      <c r="R3554" t="s">
        <v>19571</v>
      </c>
      <c r="S3554" t="s">
        <v>19572</v>
      </c>
      <c r="T3554" t="s">
        <v>88</v>
      </c>
      <c r="U3554">
        <v>4719764827</v>
      </c>
      <c r="V3554" t="s">
        <v>89</v>
      </c>
      <c r="W3554">
        <v>12</v>
      </c>
      <c r="X3554" t="s">
        <v>90</v>
      </c>
      <c r="Y3554">
        <v>2</v>
      </c>
      <c r="Z3554" t="s">
        <v>91</v>
      </c>
      <c r="AA3554" t="s">
        <v>92</v>
      </c>
      <c r="AB3554">
        <v>25</v>
      </c>
      <c r="AC3554" t="s">
        <v>230</v>
      </c>
      <c r="AD3554" t="s">
        <v>231</v>
      </c>
      <c r="AE3554">
        <v>-1</v>
      </c>
      <c r="AF3554" t="s">
        <v>88</v>
      </c>
      <c r="AG3554" t="s">
        <v>88</v>
      </c>
      <c r="AH3554" t="s">
        <v>88</v>
      </c>
      <c r="AI3554">
        <v>250000004931</v>
      </c>
      <c r="AJ3554" t="s">
        <v>19573</v>
      </c>
      <c r="AK3554" t="s">
        <v>19574</v>
      </c>
      <c r="AL3554">
        <v>1</v>
      </c>
      <c r="AM3554" t="s">
        <v>97</v>
      </c>
      <c r="AN3554" t="s">
        <v>121</v>
      </c>
      <c r="AO3554">
        <v>-3</v>
      </c>
      <c r="AP3554" t="s">
        <v>2223</v>
      </c>
      <c r="AQ3554" s="1">
        <v>21188</v>
      </c>
      <c r="AR3554">
        <v>580</v>
      </c>
      <c r="AS3554">
        <v>66040830132</v>
      </c>
      <c r="AT3554">
        <v>2</v>
      </c>
      <c r="AU3554" t="s">
        <v>118</v>
      </c>
      <c r="AV3554">
        <v>8</v>
      </c>
      <c r="AW3554" t="s">
        <v>100</v>
      </c>
      <c r="AX3554">
        <v>9</v>
      </c>
      <c r="AY3554" t="s">
        <v>196</v>
      </c>
      <c r="AZ3554">
        <v>1</v>
      </c>
      <c r="BA3554" t="s">
        <v>102</v>
      </c>
      <c r="BB3554">
        <v>131</v>
      </c>
      <c r="BC3554" t="s">
        <v>362</v>
      </c>
      <c r="BD3554">
        <v>15306597</v>
      </c>
      <c r="BE3554">
        <v>4</v>
      </c>
      <c r="BF3554" t="s">
        <v>104</v>
      </c>
      <c r="BG3554" t="s">
        <v>105</v>
      </c>
      <c r="BH3554" t="s">
        <v>105</v>
      </c>
      <c r="BI3554">
        <v>2405772016</v>
      </c>
      <c r="BJ3554">
        <v>6064620166260386</v>
      </c>
      <c r="BK3554">
        <v>16</v>
      </c>
      <c r="BL3554" t="s">
        <v>429</v>
      </c>
      <c r="BM3554">
        <v>16</v>
      </c>
      <c r="BN3554" t="s">
        <v>429</v>
      </c>
      <c r="BO3554" t="s">
        <v>106</v>
      </c>
      <c r="BP3554" t="s">
        <v>107</v>
      </c>
      <c r="BQ3554">
        <v>16</v>
      </c>
      <c r="BR3554" t="s">
        <v>455</v>
      </c>
      <c r="BS3554" t="s">
        <v>105</v>
      </c>
      <c r="BT3554" t="s">
        <v>109</v>
      </c>
      <c r="BU3554">
        <v>-1</v>
      </c>
      <c r="BV3554">
        <v>-1</v>
      </c>
      <c r="BW3554" s="3">
        <v>42597.536747685182</v>
      </c>
      <c r="BX3554" t="s">
        <v>19575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</row>
    <row r="3555" spans="1:83" x14ac:dyDescent="0.25">
      <c r="A3555" s="1">
        <v>44998</v>
      </c>
      <c r="B3555" s="2">
        <v>0.64496527777777779</v>
      </c>
      <c r="C3555">
        <v>2016</v>
      </c>
      <c r="D3555">
        <v>2</v>
      </c>
      <c r="E3555" t="s">
        <v>80</v>
      </c>
      <c r="F3555">
        <v>1</v>
      </c>
      <c r="G3555">
        <v>220</v>
      </c>
      <c r="H3555" t="s">
        <v>81</v>
      </c>
      <c r="I3555" s="1">
        <v>42645</v>
      </c>
      <c r="J3555" t="s">
        <v>82</v>
      </c>
      <c r="K3555" t="s">
        <v>121</v>
      </c>
      <c r="L3555">
        <v>68799</v>
      </c>
      <c r="M3555" t="s">
        <v>8344</v>
      </c>
      <c r="N3555">
        <v>11</v>
      </c>
      <c r="O3555" t="s">
        <v>85</v>
      </c>
      <c r="P3555">
        <v>250000069269</v>
      </c>
      <c r="Q3555">
        <v>25</v>
      </c>
      <c r="R3555" t="s">
        <v>19576</v>
      </c>
      <c r="S3555" t="s">
        <v>19577</v>
      </c>
      <c r="T3555" t="s">
        <v>88</v>
      </c>
      <c r="U3555">
        <v>13211858806</v>
      </c>
      <c r="V3555" t="s">
        <v>89</v>
      </c>
      <c r="W3555">
        <v>3</v>
      </c>
      <c r="X3555" t="s">
        <v>282</v>
      </c>
      <c r="Y3555">
        <v>14</v>
      </c>
      <c r="Z3555" t="s">
        <v>283</v>
      </c>
      <c r="AA3555" t="s">
        <v>92</v>
      </c>
      <c r="AB3555">
        <v>25</v>
      </c>
      <c r="AC3555" t="s">
        <v>230</v>
      </c>
      <c r="AD3555" t="s">
        <v>231</v>
      </c>
      <c r="AE3555">
        <v>-1</v>
      </c>
      <c r="AF3555" t="s">
        <v>88</v>
      </c>
      <c r="AG3555" t="s">
        <v>88</v>
      </c>
      <c r="AH3555" t="s">
        <v>88</v>
      </c>
      <c r="AI3555">
        <v>250000004599</v>
      </c>
      <c r="AJ3555" t="s">
        <v>19578</v>
      </c>
      <c r="AK3555" t="s">
        <v>16562</v>
      </c>
      <c r="AL3555">
        <v>1</v>
      </c>
      <c r="AM3555" t="s">
        <v>97</v>
      </c>
      <c r="AN3555" t="s">
        <v>121</v>
      </c>
      <c r="AO3555">
        <v>-3</v>
      </c>
      <c r="AP3555" t="s">
        <v>17987</v>
      </c>
      <c r="AQ3555" s="1">
        <v>25666</v>
      </c>
      <c r="AR3555">
        <v>460</v>
      </c>
      <c r="AS3555">
        <v>162962790175</v>
      </c>
      <c r="AT3555">
        <v>2</v>
      </c>
      <c r="AU3555" t="s">
        <v>118</v>
      </c>
      <c r="AV3555">
        <v>6</v>
      </c>
      <c r="AW3555" t="s">
        <v>268</v>
      </c>
      <c r="AX3555">
        <v>7</v>
      </c>
      <c r="AY3555" t="s">
        <v>817</v>
      </c>
      <c r="AZ3555">
        <v>1</v>
      </c>
      <c r="BA3555" t="s">
        <v>102</v>
      </c>
      <c r="BB3555">
        <v>297</v>
      </c>
      <c r="BC3555" t="s">
        <v>621</v>
      </c>
      <c r="BD3555">
        <v>10803906</v>
      </c>
      <c r="BE3555">
        <v>4</v>
      </c>
      <c r="BF3555" t="s">
        <v>104</v>
      </c>
      <c r="BG3555" t="s">
        <v>109</v>
      </c>
      <c r="BH3555" t="s">
        <v>105</v>
      </c>
      <c r="BI3555">
        <v>2346892016</v>
      </c>
      <c r="BJ3555">
        <v>2115420166260095</v>
      </c>
      <c r="BK3555">
        <v>4</v>
      </c>
      <c r="BL3555" t="s">
        <v>287</v>
      </c>
      <c r="BM3555">
        <v>4</v>
      </c>
      <c r="BN3555" t="s">
        <v>287</v>
      </c>
      <c r="BO3555" t="s">
        <v>106</v>
      </c>
      <c r="BP3555" t="s">
        <v>345</v>
      </c>
      <c r="BQ3555">
        <v>14</v>
      </c>
      <c r="BR3555" t="s">
        <v>289</v>
      </c>
      <c r="BS3555" t="s">
        <v>105</v>
      </c>
      <c r="BT3555" t="s">
        <v>109</v>
      </c>
      <c r="BU3555">
        <v>-1</v>
      </c>
      <c r="BV3555">
        <v>-1</v>
      </c>
      <c r="BW3555" s="3">
        <v>42596.721921296295</v>
      </c>
      <c r="BX3555" t="s">
        <v>19579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</row>
    <row r="3556" spans="1:83" x14ac:dyDescent="0.25">
      <c r="A3556" s="1">
        <v>44998</v>
      </c>
      <c r="B3556" s="2">
        <v>0.64496527777777779</v>
      </c>
      <c r="C3556">
        <v>2016</v>
      </c>
      <c r="D3556">
        <v>2</v>
      </c>
      <c r="E3556" t="s">
        <v>80</v>
      </c>
      <c r="F3556">
        <v>1</v>
      </c>
      <c r="G3556">
        <v>220</v>
      </c>
      <c r="H3556" t="s">
        <v>81</v>
      </c>
      <c r="I3556" s="1">
        <v>42645</v>
      </c>
      <c r="J3556" t="s">
        <v>82</v>
      </c>
      <c r="K3556" t="s">
        <v>121</v>
      </c>
      <c r="L3556">
        <v>61980</v>
      </c>
      <c r="M3556" t="s">
        <v>8936</v>
      </c>
      <c r="N3556">
        <v>11</v>
      </c>
      <c r="O3556" t="s">
        <v>85</v>
      </c>
      <c r="P3556">
        <v>250000012376</v>
      </c>
      <c r="Q3556">
        <v>15</v>
      </c>
      <c r="R3556" t="s">
        <v>19580</v>
      </c>
      <c r="S3556" t="s">
        <v>19581</v>
      </c>
      <c r="T3556" t="s">
        <v>88</v>
      </c>
      <c r="U3556">
        <v>9494215885</v>
      </c>
      <c r="V3556" t="s">
        <v>89</v>
      </c>
      <c r="W3556">
        <v>12</v>
      </c>
      <c r="X3556" t="s">
        <v>90</v>
      </c>
      <c r="Y3556">
        <v>2</v>
      </c>
      <c r="Z3556" t="s">
        <v>91</v>
      </c>
      <c r="AA3556" t="s">
        <v>92</v>
      </c>
      <c r="AB3556">
        <v>15</v>
      </c>
      <c r="AC3556" t="s">
        <v>301</v>
      </c>
      <c r="AD3556" t="s">
        <v>302</v>
      </c>
      <c r="AE3556">
        <v>-1</v>
      </c>
      <c r="AF3556" t="s">
        <v>88</v>
      </c>
      <c r="AG3556" t="s">
        <v>88</v>
      </c>
      <c r="AH3556" t="s">
        <v>88</v>
      </c>
      <c r="AI3556">
        <v>250000000759</v>
      </c>
      <c r="AJ3556" t="s">
        <v>19582</v>
      </c>
      <c r="AK3556" t="s">
        <v>19583</v>
      </c>
      <c r="AL3556">
        <v>1</v>
      </c>
      <c r="AM3556" t="s">
        <v>97</v>
      </c>
      <c r="AN3556" t="s">
        <v>121</v>
      </c>
      <c r="AO3556">
        <v>-3</v>
      </c>
      <c r="AP3556" t="s">
        <v>19584</v>
      </c>
      <c r="AQ3556" s="1">
        <v>24565</v>
      </c>
      <c r="AR3556">
        <v>490</v>
      </c>
      <c r="AS3556">
        <v>129011010116</v>
      </c>
      <c r="AT3556">
        <v>2</v>
      </c>
      <c r="AU3556" t="s">
        <v>118</v>
      </c>
      <c r="AV3556">
        <v>8</v>
      </c>
      <c r="AW3556" t="s">
        <v>100</v>
      </c>
      <c r="AX3556">
        <v>9</v>
      </c>
      <c r="AY3556" t="s">
        <v>196</v>
      </c>
      <c r="AZ3556">
        <v>1</v>
      </c>
      <c r="BA3556" t="s">
        <v>102</v>
      </c>
      <c r="BB3556">
        <v>115</v>
      </c>
      <c r="BC3556" t="s">
        <v>403</v>
      </c>
      <c r="BD3556">
        <v>10803906</v>
      </c>
      <c r="BE3556">
        <v>4</v>
      </c>
      <c r="BF3556" t="s">
        <v>104</v>
      </c>
      <c r="BG3556" t="s">
        <v>109</v>
      </c>
      <c r="BH3556" t="s">
        <v>109</v>
      </c>
      <c r="BI3556">
        <v>1605362016</v>
      </c>
      <c r="BJ3556">
        <v>4127520166260053</v>
      </c>
      <c r="BK3556">
        <v>2</v>
      </c>
      <c r="BL3556" t="s">
        <v>91</v>
      </c>
      <c r="BM3556">
        <v>2</v>
      </c>
      <c r="BN3556" t="s">
        <v>91</v>
      </c>
      <c r="BO3556" t="s">
        <v>106</v>
      </c>
      <c r="BP3556" t="s">
        <v>107</v>
      </c>
      <c r="BQ3556">
        <v>2</v>
      </c>
      <c r="BR3556" t="s">
        <v>108</v>
      </c>
      <c r="BS3556" t="s">
        <v>105</v>
      </c>
      <c r="BT3556" t="s">
        <v>109</v>
      </c>
      <c r="BU3556">
        <v>-1</v>
      </c>
      <c r="BV3556">
        <v>-1</v>
      </c>
      <c r="BW3556" s="3">
        <v>42591.629490740743</v>
      </c>
      <c r="BX3556" t="s">
        <v>19585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</row>
    <row r="3557" spans="1:83" x14ac:dyDescent="0.25">
      <c r="A3557" s="1">
        <v>44998</v>
      </c>
      <c r="B3557" s="2">
        <v>0.64496527777777779</v>
      </c>
      <c r="C3557">
        <v>2016</v>
      </c>
      <c r="D3557">
        <v>2</v>
      </c>
      <c r="E3557" t="s">
        <v>80</v>
      </c>
      <c r="F3557">
        <v>1</v>
      </c>
      <c r="G3557">
        <v>220</v>
      </c>
      <c r="H3557" t="s">
        <v>81</v>
      </c>
      <c r="I3557" s="1">
        <v>42645</v>
      </c>
      <c r="J3557" t="s">
        <v>82</v>
      </c>
      <c r="K3557" t="s">
        <v>5699</v>
      </c>
      <c r="L3557">
        <v>3077</v>
      </c>
      <c r="M3557" t="s">
        <v>19586</v>
      </c>
      <c r="N3557">
        <v>11</v>
      </c>
      <c r="O3557" t="s">
        <v>85</v>
      </c>
      <c r="P3557">
        <v>230000000926</v>
      </c>
      <c r="Q3557">
        <v>28</v>
      </c>
      <c r="R3557" t="s">
        <v>19587</v>
      </c>
      <c r="S3557" t="s">
        <v>19587</v>
      </c>
      <c r="T3557" t="s">
        <v>88</v>
      </c>
      <c r="U3557">
        <v>59928735034</v>
      </c>
      <c r="V3557" t="s">
        <v>89</v>
      </c>
      <c r="W3557">
        <v>12</v>
      </c>
      <c r="X3557" t="s">
        <v>90</v>
      </c>
      <c r="Y3557">
        <v>2</v>
      </c>
      <c r="Z3557" t="s">
        <v>91</v>
      </c>
      <c r="AA3557" t="s">
        <v>92</v>
      </c>
      <c r="AB3557">
        <v>28</v>
      </c>
      <c r="AC3557" t="s">
        <v>274</v>
      </c>
      <c r="AD3557" t="s">
        <v>275</v>
      </c>
      <c r="AE3557">
        <v>-1</v>
      </c>
      <c r="AF3557" t="s">
        <v>88</v>
      </c>
      <c r="AG3557" t="s">
        <v>88</v>
      </c>
      <c r="AH3557" t="s">
        <v>88</v>
      </c>
      <c r="AI3557">
        <v>230000000084</v>
      </c>
      <c r="AJ3557" t="s">
        <v>19588</v>
      </c>
      <c r="AK3557" t="s">
        <v>19589</v>
      </c>
      <c r="AL3557">
        <v>1</v>
      </c>
      <c r="AM3557" t="s">
        <v>97</v>
      </c>
      <c r="AN3557" t="s">
        <v>165</v>
      </c>
      <c r="AO3557">
        <v>-3</v>
      </c>
      <c r="AP3557" t="s">
        <v>758</v>
      </c>
      <c r="AQ3557" s="1">
        <v>27088</v>
      </c>
      <c r="AR3557">
        <v>420</v>
      </c>
      <c r="AS3557">
        <v>57152990434</v>
      </c>
      <c r="AT3557">
        <v>2</v>
      </c>
      <c r="AU3557" t="s">
        <v>118</v>
      </c>
      <c r="AV3557">
        <v>7</v>
      </c>
      <c r="AW3557" t="s">
        <v>204</v>
      </c>
      <c r="AX3557">
        <v>9</v>
      </c>
      <c r="AY3557" t="s">
        <v>196</v>
      </c>
      <c r="AZ3557">
        <v>1</v>
      </c>
      <c r="BA3557" t="s">
        <v>102</v>
      </c>
      <c r="BB3557">
        <v>275</v>
      </c>
      <c r="BC3557" t="s">
        <v>85</v>
      </c>
      <c r="BD3557">
        <v>13688178</v>
      </c>
      <c r="BE3557">
        <v>1</v>
      </c>
      <c r="BF3557" t="s">
        <v>163</v>
      </c>
      <c r="BG3557" t="s">
        <v>109</v>
      </c>
      <c r="BH3557" t="s">
        <v>105</v>
      </c>
      <c r="BI3557">
        <v>34922016</v>
      </c>
      <c r="BJ3557">
        <v>5256620166230003</v>
      </c>
      <c r="BK3557">
        <v>2</v>
      </c>
      <c r="BL3557" t="s">
        <v>91</v>
      </c>
      <c r="BM3557">
        <v>2</v>
      </c>
      <c r="BN3557" t="s">
        <v>91</v>
      </c>
      <c r="BO3557" t="s">
        <v>106</v>
      </c>
      <c r="BP3557" t="s">
        <v>107</v>
      </c>
      <c r="BQ3557">
        <v>2</v>
      </c>
      <c r="BR3557" t="s">
        <v>108</v>
      </c>
      <c r="BS3557" t="s">
        <v>105</v>
      </c>
      <c r="BT3557" t="s">
        <v>109</v>
      </c>
      <c r="BU3557">
        <v>-1</v>
      </c>
      <c r="BV3557">
        <v>-1</v>
      </c>
      <c r="BW3557" s="3">
        <v>42594.649826388886</v>
      </c>
      <c r="BX3557" t="s">
        <v>19590</v>
      </c>
      <c r="BY3557">
        <v>0</v>
      </c>
      <c r="BZ3557">
        <v>1</v>
      </c>
      <c r="CA3557">
        <v>0</v>
      </c>
      <c r="CB3557">
        <v>0</v>
      </c>
      <c r="CC3557">
        <v>0</v>
      </c>
      <c r="CD3557">
        <v>0</v>
      </c>
      <c r="CE3557">
        <v>0</v>
      </c>
    </row>
    <row r="3558" spans="1:83" x14ac:dyDescent="0.25">
      <c r="A3558" s="1">
        <v>44998</v>
      </c>
      <c r="B3558" s="2">
        <v>0.64496527777777779</v>
      </c>
      <c r="C3558">
        <v>2016</v>
      </c>
      <c r="D3558">
        <v>2</v>
      </c>
      <c r="E3558" t="s">
        <v>80</v>
      </c>
      <c r="F3558">
        <v>1</v>
      </c>
      <c r="G3558">
        <v>220</v>
      </c>
      <c r="H3558" t="s">
        <v>81</v>
      </c>
      <c r="I3558" s="1">
        <v>42645</v>
      </c>
      <c r="J3558" t="s">
        <v>82</v>
      </c>
      <c r="K3558" t="s">
        <v>245</v>
      </c>
      <c r="L3558">
        <v>19593</v>
      </c>
      <c r="M3558" t="s">
        <v>19591</v>
      </c>
      <c r="N3558">
        <v>11</v>
      </c>
      <c r="O3558" t="s">
        <v>85</v>
      </c>
      <c r="P3558">
        <v>150000008162</v>
      </c>
      <c r="Q3558">
        <v>45</v>
      </c>
      <c r="R3558" t="s">
        <v>19592</v>
      </c>
      <c r="S3558" t="s">
        <v>19593</v>
      </c>
      <c r="T3558" t="s">
        <v>88</v>
      </c>
      <c r="U3558">
        <v>8295727400</v>
      </c>
      <c r="V3558" t="s">
        <v>89</v>
      </c>
      <c r="W3558">
        <v>12</v>
      </c>
      <c r="X3558" t="s">
        <v>90</v>
      </c>
      <c r="Y3558">
        <v>2</v>
      </c>
      <c r="Z3558" t="s">
        <v>91</v>
      </c>
      <c r="AA3558" t="s">
        <v>92</v>
      </c>
      <c r="AB3558">
        <v>45</v>
      </c>
      <c r="AC3558" t="s">
        <v>221</v>
      </c>
      <c r="AD3558" t="s">
        <v>222</v>
      </c>
      <c r="AE3558">
        <v>-1</v>
      </c>
      <c r="AF3558" t="s">
        <v>88</v>
      </c>
      <c r="AG3558" t="s">
        <v>88</v>
      </c>
      <c r="AH3558" t="s">
        <v>88</v>
      </c>
      <c r="AI3558">
        <v>150000000629</v>
      </c>
      <c r="AJ3558" t="s">
        <v>19594</v>
      </c>
      <c r="AK3558" t="s">
        <v>5078</v>
      </c>
      <c r="AL3558">
        <v>1</v>
      </c>
      <c r="AM3558" t="s">
        <v>97</v>
      </c>
      <c r="AN3558" t="s">
        <v>245</v>
      </c>
      <c r="AO3558">
        <v>-3</v>
      </c>
      <c r="AP3558" t="s">
        <v>19591</v>
      </c>
      <c r="AQ3558" s="1">
        <v>17296</v>
      </c>
      <c r="AR3558">
        <v>690</v>
      </c>
      <c r="AS3558">
        <v>7865551244</v>
      </c>
      <c r="AT3558">
        <v>2</v>
      </c>
      <c r="AU3558" t="s">
        <v>118</v>
      </c>
      <c r="AV3558">
        <v>8</v>
      </c>
      <c r="AW3558" t="s">
        <v>100</v>
      </c>
      <c r="AX3558">
        <v>3</v>
      </c>
      <c r="AY3558" t="s">
        <v>101</v>
      </c>
      <c r="AZ3558">
        <v>1</v>
      </c>
      <c r="BA3558" t="s">
        <v>102</v>
      </c>
      <c r="BB3558">
        <v>111</v>
      </c>
      <c r="BC3558" t="s">
        <v>314</v>
      </c>
      <c r="BD3558">
        <v>10803906</v>
      </c>
      <c r="BE3558">
        <v>1</v>
      </c>
      <c r="BF3558" t="s">
        <v>163</v>
      </c>
      <c r="BG3558" t="s">
        <v>109</v>
      </c>
      <c r="BH3558" t="s">
        <v>105</v>
      </c>
      <c r="BI3558">
        <v>525392016</v>
      </c>
      <c r="BJ3558">
        <v>1611720166150036</v>
      </c>
      <c r="BK3558">
        <v>2</v>
      </c>
      <c r="BL3558" t="s">
        <v>91</v>
      </c>
      <c r="BM3558">
        <v>2</v>
      </c>
      <c r="BN3558" t="s">
        <v>91</v>
      </c>
      <c r="BO3558" t="s">
        <v>106</v>
      </c>
      <c r="BP3558" t="s">
        <v>107</v>
      </c>
      <c r="BQ3558">
        <v>2</v>
      </c>
      <c r="BR3558" t="s">
        <v>108</v>
      </c>
      <c r="BS3558" t="s">
        <v>105</v>
      </c>
      <c r="BT3558" t="s">
        <v>109</v>
      </c>
      <c r="BU3558">
        <v>-1</v>
      </c>
      <c r="BV3558">
        <v>-1</v>
      </c>
      <c r="BW3558" s="3">
        <v>42597.845138888886</v>
      </c>
      <c r="BX3558" t="s">
        <v>19595</v>
      </c>
      <c r="BY3558">
        <v>0</v>
      </c>
      <c r="BZ3558">
        <v>1</v>
      </c>
      <c r="CA3558">
        <v>0</v>
      </c>
      <c r="CB3558">
        <v>0</v>
      </c>
      <c r="CC3558">
        <v>0</v>
      </c>
      <c r="CD3558">
        <v>0</v>
      </c>
      <c r="CE3558">
        <v>0</v>
      </c>
    </row>
    <row r="3559" spans="1:83" x14ac:dyDescent="0.25">
      <c r="A3559" s="1">
        <v>44998</v>
      </c>
      <c r="B3559" s="2">
        <v>0.64496527777777779</v>
      </c>
      <c r="C3559">
        <v>2016</v>
      </c>
      <c r="D3559">
        <v>2</v>
      </c>
      <c r="E3559" t="s">
        <v>80</v>
      </c>
      <c r="F3559">
        <v>1</v>
      </c>
      <c r="G3559">
        <v>220</v>
      </c>
      <c r="H3559" t="s">
        <v>81</v>
      </c>
      <c r="I3559" s="1">
        <v>42645</v>
      </c>
      <c r="J3559" t="s">
        <v>82</v>
      </c>
      <c r="K3559" t="s">
        <v>348</v>
      </c>
      <c r="L3559">
        <v>98990</v>
      </c>
      <c r="M3559" t="s">
        <v>19596</v>
      </c>
      <c r="N3559">
        <v>11</v>
      </c>
      <c r="O3559" t="s">
        <v>85</v>
      </c>
      <c r="P3559">
        <v>110000008235</v>
      </c>
      <c r="Q3559">
        <v>40</v>
      </c>
      <c r="R3559" t="s">
        <v>19597</v>
      </c>
      <c r="S3559" t="s">
        <v>19598</v>
      </c>
      <c r="T3559" t="s">
        <v>88</v>
      </c>
      <c r="U3559">
        <v>42148189387</v>
      </c>
      <c r="V3559" t="s">
        <v>89</v>
      </c>
      <c r="W3559">
        <v>12</v>
      </c>
      <c r="X3559" t="s">
        <v>90</v>
      </c>
      <c r="Y3559">
        <v>2</v>
      </c>
      <c r="Z3559" t="s">
        <v>91</v>
      </c>
      <c r="AA3559" t="s">
        <v>92</v>
      </c>
      <c r="AB3559">
        <v>40</v>
      </c>
      <c r="AC3559" t="s">
        <v>114</v>
      </c>
      <c r="AD3559" t="s">
        <v>115</v>
      </c>
      <c r="AE3559">
        <v>-1</v>
      </c>
      <c r="AF3559" t="s">
        <v>88</v>
      </c>
      <c r="AG3559" t="s">
        <v>88</v>
      </c>
      <c r="AH3559" t="s">
        <v>88</v>
      </c>
      <c r="AI3559">
        <v>110000000666</v>
      </c>
      <c r="AJ3559" t="s">
        <v>19599</v>
      </c>
      <c r="AK3559" t="s">
        <v>19600</v>
      </c>
      <c r="AL3559">
        <v>1</v>
      </c>
      <c r="AM3559" t="s">
        <v>97</v>
      </c>
      <c r="AN3559" t="s">
        <v>427</v>
      </c>
      <c r="AO3559">
        <v>-3</v>
      </c>
      <c r="AP3559" t="s">
        <v>19601</v>
      </c>
      <c r="AQ3559" s="1">
        <v>26242</v>
      </c>
      <c r="AR3559">
        <v>450</v>
      </c>
      <c r="AS3559">
        <v>23387001392</v>
      </c>
      <c r="AT3559">
        <v>2</v>
      </c>
      <c r="AU3559" t="s">
        <v>118</v>
      </c>
      <c r="AV3559">
        <v>6</v>
      </c>
      <c r="AW3559" t="s">
        <v>268</v>
      </c>
      <c r="AX3559">
        <v>1</v>
      </c>
      <c r="AY3559" t="s">
        <v>149</v>
      </c>
      <c r="AZ3559">
        <v>1</v>
      </c>
      <c r="BA3559" t="s">
        <v>102</v>
      </c>
      <c r="BB3559">
        <v>275</v>
      </c>
      <c r="BC3559" t="s">
        <v>85</v>
      </c>
      <c r="BD3559">
        <v>10803906</v>
      </c>
      <c r="BE3559">
        <v>4</v>
      </c>
      <c r="BF3559" t="s">
        <v>104</v>
      </c>
      <c r="BG3559" t="s">
        <v>105</v>
      </c>
      <c r="BH3559" t="s">
        <v>105</v>
      </c>
      <c r="BI3559">
        <v>464352016</v>
      </c>
      <c r="BJ3559">
        <v>2051020166110016</v>
      </c>
      <c r="BK3559">
        <v>2</v>
      </c>
      <c r="BL3559" t="s">
        <v>91</v>
      </c>
      <c r="BM3559">
        <v>2</v>
      </c>
      <c r="BN3559" t="s">
        <v>91</v>
      </c>
      <c r="BO3559" t="s">
        <v>106</v>
      </c>
      <c r="BP3559" t="s">
        <v>107</v>
      </c>
      <c r="BQ3559">
        <v>2</v>
      </c>
      <c r="BR3559" t="s">
        <v>108</v>
      </c>
      <c r="BS3559" t="s">
        <v>105</v>
      </c>
      <c r="BT3559" t="s">
        <v>109</v>
      </c>
      <c r="BU3559">
        <v>-1</v>
      </c>
      <c r="BV3559">
        <v>-1</v>
      </c>
      <c r="BW3559" s="3">
        <v>42597.638136574074</v>
      </c>
      <c r="BX3559" t="s">
        <v>19602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</row>
    <row r="3560" spans="1:83" x14ac:dyDescent="0.25">
      <c r="A3560" s="1">
        <v>44998</v>
      </c>
      <c r="B3560" s="2">
        <v>0.64496527777777779</v>
      </c>
      <c r="C3560">
        <v>2016</v>
      </c>
      <c r="D3560">
        <v>2</v>
      </c>
      <c r="E3560" t="s">
        <v>80</v>
      </c>
      <c r="F3560">
        <v>1</v>
      </c>
      <c r="G3560">
        <v>220</v>
      </c>
      <c r="H3560" t="s">
        <v>81</v>
      </c>
      <c r="I3560" s="1">
        <v>42645</v>
      </c>
      <c r="J3560" t="s">
        <v>82</v>
      </c>
      <c r="K3560" t="s">
        <v>245</v>
      </c>
      <c r="L3560">
        <v>22276</v>
      </c>
      <c r="M3560" t="s">
        <v>19603</v>
      </c>
      <c r="N3560">
        <v>11</v>
      </c>
      <c r="O3560" t="s">
        <v>85</v>
      </c>
      <c r="P3560">
        <v>150000005582</v>
      </c>
      <c r="Q3560">
        <v>40</v>
      </c>
      <c r="R3560" t="s">
        <v>19604</v>
      </c>
      <c r="S3560" t="s">
        <v>19605</v>
      </c>
      <c r="T3560" t="s">
        <v>88</v>
      </c>
      <c r="U3560">
        <v>92882960425</v>
      </c>
      <c r="V3560" t="s">
        <v>89</v>
      </c>
      <c r="W3560">
        <v>12</v>
      </c>
      <c r="X3560" t="s">
        <v>90</v>
      </c>
      <c r="Y3560">
        <v>2</v>
      </c>
      <c r="Z3560" t="s">
        <v>91</v>
      </c>
      <c r="AA3560" t="s">
        <v>92</v>
      </c>
      <c r="AB3560">
        <v>40</v>
      </c>
      <c r="AC3560" t="s">
        <v>114</v>
      </c>
      <c r="AD3560" t="s">
        <v>115</v>
      </c>
      <c r="AE3560">
        <v>-1</v>
      </c>
      <c r="AF3560" t="s">
        <v>88</v>
      </c>
      <c r="AG3560" t="s">
        <v>88</v>
      </c>
      <c r="AH3560" t="s">
        <v>88</v>
      </c>
      <c r="AI3560">
        <v>150000000442</v>
      </c>
      <c r="AJ3560" t="s">
        <v>19606</v>
      </c>
      <c r="AK3560" t="s">
        <v>19607</v>
      </c>
      <c r="AL3560">
        <v>1</v>
      </c>
      <c r="AM3560" t="s">
        <v>97</v>
      </c>
      <c r="AN3560" t="s">
        <v>245</v>
      </c>
      <c r="AO3560">
        <v>-3</v>
      </c>
      <c r="AP3560" t="s">
        <v>4418</v>
      </c>
      <c r="AQ3560" s="1">
        <v>27947</v>
      </c>
      <c r="AR3560">
        <v>400</v>
      </c>
      <c r="AS3560">
        <v>21679281228</v>
      </c>
      <c r="AT3560">
        <v>2</v>
      </c>
      <c r="AU3560" t="s">
        <v>118</v>
      </c>
      <c r="AV3560">
        <v>8</v>
      </c>
      <c r="AW3560" t="s">
        <v>100</v>
      </c>
      <c r="AX3560">
        <v>3</v>
      </c>
      <c r="AY3560" t="s">
        <v>101</v>
      </c>
      <c r="AZ3560">
        <v>1</v>
      </c>
      <c r="BA3560" t="s">
        <v>102</v>
      </c>
      <c r="BB3560">
        <v>124</v>
      </c>
      <c r="BC3560" t="s">
        <v>492</v>
      </c>
      <c r="BD3560">
        <v>10803906</v>
      </c>
      <c r="BE3560">
        <v>1</v>
      </c>
      <c r="BF3560" t="s">
        <v>163</v>
      </c>
      <c r="BG3560" t="s">
        <v>109</v>
      </c>
      <c r="BH3560" t="s">
        <v>105</v>
      </c>
      <c r="BI3560">
        <v>493042016</v>
      </c>
      <c r="BJ3560">
        <v>1099720166150043</v>
      </c>
      <c r="BK3560">
        <v>2</v>
      </c>
      <c r="BL3560" t="s">
        <v>91</v>
      </c>
      <c r="BM3560">
        <v>2</v>
      </c>
      <c r="BN3560" t="s">
        <v>91</v>
      </c>
      <c r="BO3560" t="s">
        <v>106</v>
      </c>
      <c r="BP3560" t="s">
        <v>107</v>
      </c>
      <c r="BQ3560">
        <v>2</v>
      </c>
      <c r="BR3560" t="s">
        <v>108</v>
      </c>
      <c r="BS3560" t="s">
        <v>105</v>
      </c>
      <c r="BT3560" t="s">
        <v>109</v>
      </c>
      <c r="BU3560">
        <v>-1</v>
      </c>
      <c r="BV3560">
        <v>-1</v>
      </c>
      <c r="BW3560" s="3">
        <v>42597.601504629631</v>
      </c>
      <c r="BX3560" t="s">
        <v>19608</v>
      </c>
      <c r="BY3560">
        <v>0</v>
      </c>
      <c r="BZ3560">
        <v>1</v>
      </c>
      <c r="CA3560">
        <v>0</v>
      </c>
      <c r="CB3560">
        <v>0</v>
      </c>
      <c r="CC3560">
        <v>0</v>
      </c>
      <c r="CD3560">
        <v>0</v>
      </c>
      <c r="CE3560">
        <v>0</v>
      </c>
    </row>
    <row r="3561" spans="1:83" x14ac:dyDescent="0.25">
      <c r="A3561" s="1">
        <v>44998</v>
      </c>
      <c r="B3561" s="2">
        <v>0.64496527777777779</v>
      </c>
      <c r="C3561">
        <v>2016</v>
      </c>
      <c r="D3561">
        <v>2</v>
      </c>
      <c r="E3561" t="s">
        <v>80</v>
      </c>
      <c r="F3561">
        <v>1</v>
      </c>
      <c r="G3561">
        <v>220</v>
      </c>
      <c r="H3561" t="s">
        <v>81</v>
      </c>
      <c r="I3561" s="1">
        <v>42645</v>
      </c>
      <c r="J3561" t="s">
        <v>82</v>
      </c>
      <c r="K3561" t="s">
        <v>278</v>
      </c>
      <c r="L3561">
        <v>48593</v>
      </c>
      <c r="M3561" t="s">
        <v>19609</v>
      </c>
      <c r="N3561">
        <v>11</v>
      </c>
      <c r="O3561" t="s">
        <v>85</v>
      </c>
      <c r="P3561">
        <v>130000046263</v>
      </c>
      <c r="Q3561">
        <v>70</v>
      </c>
      <c r="R3561" t="s">
        <v>19610</v>
      </c>
      <c r="S3561" t="s">
        <v>19611</v>
      </c>
      <c r="T3561" t="s">
        <v>88</v>
      </c>
      <c r="U3561">
        <v>50571281672</v>
      </c>
      <c r="V3561" t="s">
        <v>89</v>
      </c>
      <c r="W3561">
        <v>12</v>
      </c>
      <c r="X3561" t="s">
        <v>90</v>
      </c>
      <c r="Y3561">
        <v>2</v>
      </c>
      <c r="Z3561" t="s">
        <v>91</v>
      </c>
      <c r="AA3561" t="s">
        <v>92</v>
      </c>
      <c r="AB3561">
        <v>70</v>
      </c>
      <c r="AC3561" t="s">
        <v>592</v>
      </c>
      <c r="AD3561" t="s">
        <v>593</v>
      </c>
      <c r="AE3561">
        <v>-1</v>
      </c>
      <c r="AF3561" t="s">
        <v>88</v>
      </c>
      <c r="AG3561" t="s">
        <v>88</v>
      </c>
      <c r="AH3561" t="s">
        <v>88</v>
      </c>
      <c r="AI3561">
        <v>130000003437</v>
      </c>
      <c r="AJ3561" t="s">
        <v>19612</v>
      </c>
      <c r="AK3561" t="s">
        <v>19613</v>
      </c>
      <c r="AL3561">
        <v>1</v>
      </c>
      <c r="AM3561" t="s">
        <v>97</v>
      </c>
      <c r="AN3561" t="s">
        <v>278</v>
      </c>
      <c r="AO3561">
        <v>-3</v>
      </c>
      <c r="AP3561" t="s">
        <v>19609</v>
      </c>
      <c r="AQ3561" s="1">
        <v>23867</v>
      </c>
      <c r="AR3561">
        <v>510</v>
      </c>
      <c r="AS3561">
        <v>27084950272</v>
      </c>
      <c r="AT3561">
        <v>2</v>
      </c>
      <c r="AU3561" t="s">
        <v>118</v>
      </c>
      <c r="AV3561">
        <v>6</v>
      </c>
      <c r="AW3561" t="s">
        <v>268</v>
      </c>
      <c r="AX3561">
        <v>3</v>
      </c>
      <c r="AY3561" t="s">
        <v>101</v>
      </c>
      <c r="AZ3561">
        <v>1</v>
      </c>
      <c r="BA3561" t="s">
        <v>102</v>
      </c>
      <c r="BB3561">
        <v>257</v>
      </c>
      <c r="BC3561" t="s">
        <v>205</v>
      </c>
      <c r="BD3561">
        <v>10803906</v>
      </c>
      <c r="BE3561">
        <v>4</v>
      </c>
      <c r="BF3561" t="s">
        <v>104</v>
      </c>
      <c r="BG3561" t="s">
        <v>109</v>
      </c>
      <c r="BH3561" t="s">
        <v>105</v>
      </c>
      <c r="BI3561">
        <v>3375182016</v>
      </c>
      <c r="BJ3561">
        <v>1024620166130307</v>
      </c>
      <c r="BK3561">
        <v>2</v>
      </c>
      <c r="BL3561" t="s">
        <v>91</v>
      </c>
      <c r="BM3561">
        <v>2</v>
      </c>
      <c r="BN3561" t="s">
        <v>91</v>
      </c>
      <c r="BO3561" t="s">
        <v>106</v>
      </c>
      <c r="BP3561" t="s">
        <v>107</v>
      </c>
      <c r="BQ3561">
        <v>2</v>
      </c>
      <c r="BR3561" t="s">
        <v>108</v>
      </c>
      <c r="BS3561" t="s">
        <v>105</v>
      </c>
      <c r="BT3561" t="s">
        <v>109</v>
      </c>
      <c r="BU3561">
        <v>-1</v>
      </c>
      <c r="BV3561">
        <v>-1</v>
      </c>
      <c r="BW3561" s="3">
        <v>42595.682523148149</v>
      </c>
      <c r="BX3561" t="s">
        <v>19614</v>
      </c>
      <c r="BY3561">
        <v>0</v>
      </c>
      <c r="BZ3561">
        <v>1</v>
      </c>
      <c r="CA3561">
        <v>0</v>
      </c>
      <c r="CB3561">
        <v>0</v>
      </c>
      <c r="CC3561">
        <v>0</v>
      </c>
      <c r="CD3561">
        <v>0</v>
      </c>
      <c r="CE3561">
        <v>0</v>
      </c>
    </row>
    <row r="3562" spans="1:83" x14ac:dyDescent="0.25">
      <c r="A3562" s="1">
        <v>44998</v>
      </c>
      <c r="B3562" s="2">
        <v>0.64496527777777779</v>
      </c>
      <c r="C3562">
        <v>2016</v>
      </c>
      <c r="D3562">
        <v>2</v>
      </c>
      <c r="E3562" t="s">
        <v>80</v>
      </c>
      <c r="F3562">
        <v>1</v>
      </c>
      <c r="G3562">
        <v>220</v>
      </c>
      <c r="H3562" t="s">
        <v>81</v>
      </c>
      <c r="I3562" s="1">
        <v>42645</v>
      </c>
      <c r="J3562" t="s">
        <v>82</v>
      </c>
      <c r="K3562" t="s">
        <v>332</v>
      </c>
      <c r="L3562">
        <v>83119</v>
      </c>
      <c r="M3562" t="s">
        <v>19615</v>
      </c>
      <c r="N3562">
        <v>11</v>
      </c>
      <c r="O3562" t="s">
        <v>85</v>
      </c>
      <c r="P3562">
        <v>240000008083</v>
      </c>
      <c r="Q3562">
        <v>11</v>
      </c>
      <c r="R3562" t="s">
        <v>19616</v>
      </c>
      <c r="S3562" t="s">
        <v>19616</v>
      </c>
      <c r="T3562" t="s">
        <v>88</v>
      </c>
      <c r="U3562">
        <v>1965883915</v>
      </c>
      <c r="V3562" t="s">
        <v>89</v>
      </c>
      <c r="W3562">
        <v>12</v>
      </c>
      <c r="X3562" t="s">
        <v>90</v>
      </c>
      <c r="Y3562">
        <v>2</v>
      </c>
      <c r="Z3562" t="s">
        <v>91</v>
      </c>
      <c r="AA3562" t="s">
        <v>92</v>
      </c>
      <c r="AB3562">
        <v>11</v>
      </c>
      <c r="AC3562" t="s">
        <v>93</v>
      </c>
      <c r="AD3562" t="s">
        <v>94</v>
      </c>
      <c r="AE3562">
        <v>-1</v>
      </c>
      <c r="AF3562" t="s">
        <v>88</v>
      </c>
      <c r="AG3562" t="s">
        <v>88</v>
      </c>
      <c r="AH3562" t="s">
        <v>88</v>
      </c>
      <c r="AI3562">
        <v>240000000593</v>
      </c>
      <c r="AJ3562" t="s">
        <v>19617</v>
      </c>
      <c r="AK3562" t="s">
        <v>19618</v>
      </c>
      <c r="AL3562">
        <v>1</v>
      </c>
      <c r="AM3562" t="s">
        <v>97</v>
      </c>
      <c r="AN3562" t="s">
        <v>332</v>
      </c>
      <c r="AO3562">
        <v>-3</v>
      </c>
      <c r="AP3562" t="s">
        <v>19615</v>
      </c>
      <c r="AQ3562" s="1">
        <v>16213</v>
      </c>
      <c r="AR3562">
        <v>720</v>
      </c>
      <c r="AS3562">
        <v>13491150965</v>
      </c>
      <c r="AT3562">
        <v>2</v>
      </c>
      <c r="AU3562" t="s">
        <v>118</v>
      </c>
      <c r="AV3562">
        <v>8</v>
      </c>
      <c r="AW3562" t="s">
        <v>100</v>
      </c>
      <c r="AX3562">
        <v>3</v>
      </c>
      <c r="AY3562" t="s">
        <v>101</v>
      </c>
      <c r="AZ3562">
        <v>1</v>
      </c>
      <c r="BA3562" t="s">
        <v>102</v>
      </c>
      <c r="BB3562">
        <v>103</v>
      </c>
      <c r="BC3562" t="s">
        <v>927</v>
      </c>
      <c r="BD3562">
        <v>56282293</v>
      </c>
      <c r="BE3562">
        <v>1</v>
      </c>
      <c r="BF3562" t="s">
        <v>163</v>
      </c>
      <c r="BG3562" t="s">
        <v>109</v>
      </c>
      <c r="BH3562" t="s">
        <v>105</v>
      </c>
      <c r="BI3562">
        <v>746772016</v>
      </c>
      <c r="BJ3562">
        <v>1721520166240030</v>
      </c>
      <c r="BK3562">
        <v>2</v>
      </c>
      <c r="BL3562" t="s">
        <v>91</v>
      </c>
      <c r="BM3562">
        <v>2</v>
      </c>
      <c r="BN3562" t="s">
        <v>91</v>
      </c>
      <c r="BO3562" t="s">
        <v>106</v>
      </c>
      <c r="BP3562" t="s">
        <v>107</v>
      </c>
      <c r="BQ3562">
        <v>2</v>
      </c>
      <c r="BR3562" t="s">
        <v>108</v>
      </c>
      <c r="BS3562" t="s">
        <v>105</v>
      </c>
      <c r="BT3562" t="s">
        <v>109</v>
      </c>
      <c r="BU3562">
        <v>-1</v>
      </c>
      <c r="BV3562">
        <v>-1</v>
      </c>
      <c r="BW3562" s="3">
        <v>42594.81590277778</v>
      </c>
      <c r="BX3562" t="s">
        <v>19619</v>
      </c>
      <c r="BY3562">
        <v>0</v>
      </c>
      <c r="BZ3562">
        <v>2</v>
      </c>
      <c r="CA3562">
        <v>0</v>
      </c>
      <c r="CB3562">
        <v>0</v>
      </c>
      <c r="CC3562">
        <v>0</v>
      </c>
      <c r="CD3562">
        <v>0</v>
      </c>
      <c r="CE3562">
        <v>0</v>
      </c>
    </row>
    <row r="3563" spans="1:83" x14ac:dyDescent="0.25">
      <c r="A3563" s="1">
        <v>44998</v>
      </c>
      <c r="B3563" s="2">
        <v>0.64496527777777779</v>
      </c>
      <c r="C3563">
        <v>2016</v>
      </c>
      <c r="D3563">
        <v>2</v>
      </c>
      <c r="E3563" t="s">
        <v>80</v>
      </c>
      <c r="F3563">
        <v>1</v>
      </c>
      <c r="G3563">
        <v>220</v>
      </c>
      <c r="H3563" t="s">
        <v>81</v>
      </c>
      <c r="I3563" s="1">
        <v>42645</v>
      </c>
      <c r="J3563" t="s">
        <v>82</v>
      </c>
      <c r="K3563" t="s">
        <v>278</v>
      </c>
      <c r="L3563">
        <v>40592</v>
      </c>
      <c r="M3563" t="s">
        <v>15416</v>
      </c>
      <c r="N3563">
        <v>11</v>
      </c>
      <c r="O3563" t="s">
        <v>85</v>
      </c>
      <c r="P3563">
        <v>130000062103</v>
      </c>
      <c r="Q3563">
        <v>90</v>
      </c>
      <c r="R3563" t="s">
        <v>19620</v>
      </c>
      <c r="S3563" t="s">
        <v>19621</v>
      </c>
      <c r="T3563" t="s">
        <v>88</v>
      </c>
      <c r="U3563">
        <v>84424770630</v>
      </c>
      <c r="V3563" t="s">
        <v>89</v>
      </c>
      <c r="W3563">
        <v>3</v>
      </c>
      <c r="X3563" t="s">
        <v>282</v>
      </c>
      <c r="Y3563">
        <v>14</v>
      </c>
      <c r="Z3563" t="s">
        <v>283</v>
      </c>
      <c r="AA3563" t="s">
        <v>92</v>
      </c>
      <c r="AB3563">
        <v>90</v>
      </c>
      <c r="AC3563" t="s">
        <v>263</v>
      </c>
      <c r="AD3563" t="s">
        <v>264</v>
      </c>
      <c r="AE3563">
        <v>-1</v>
      </c>
      <c r="AF3563" t="s">
        <v>88</v>
      </c>
      <c r="AG3563" t="s">
        <v>88</v>
      </c>
      <c r="AH3563" t="s">
        <v>88</v>
      </c>
      <c r="AI3563">
        <v>130000004588</v>
      </c>
      <c r="AJ3563" t="s">
        <v>19622</v>
      </c>
      <c r="AK3563" t="s">
        <v>19623</v>
      </c>
      <c r="AL3563">
        <v>1</v>
      </c>
      <c r="AM3563" t="s">
        <v>97</v>
      </c>
      <c r="AN3563" t="s">
        <v>278</v>
      </c>
      <c r="AO3563">
        <v>-3</v>
      </c>
      <c r="AP3563" t="s">
        <v>19624</v>
      </c>
      <c r="AQ3563" s="1">
        <v>26055</v>
      </c>
      <c r="AR3563">
        <v>450</v>
      </c>
      <c r="AS3563">
        <v>94250760264</v>
      </c>
      <c r="AT3563">
        <v>2</v>
      </c>
      <c r="AU3563" t="s">
        <v>118</v>
      </c>
      <c r="AV3563">
        <v>3</v>
      </c>
      <c r="AW3563" t="s">
        <v>148</v>
      </c>
      <c r="AX3563">
        <v>3</v>
      </c>
      <c r="AY3563" t="s">
        <v>101</v>
      </c>
      <c r="AZ3563">
        <v>1</v>
      </c>
      <c r="BA3563" t="s">
        <v>102</v>
      </c>
      <c r="BB3563">
        <v>531</v>
      </c>
      <c r="BC3563" t="s">
        <v>3564</v>
      </c>
      <c r="BD3563">
        <v>19695981</v>
      </c>
      <c r="BE3563">
        <v>4</v>
      </c>
      <c r="BF3563" t="s">
        <v>104</v>
      </c>
      <c r="BG3563" t="s">
        <v>109</v>
      </c>
      <c r="BH3563" t="s">
        <v>105</v>
      </c>
      <c r="BI3563">
        <v>3587712016</v>
      </c>
      <c r="BJ3563">
        <v>3696620166130097</v>
      </c>
      <c r="BK3563">
        <v>4</v>
      </c>
      <c r="BL3563" t="s">
        <v>287</v>
      </c>
      <c r="BM3563">
        <v>4</v>
      </c>
      <c r="BN3563" t="s">
        <v>287</v>
      </c>
      <c r="BO3563" t="s">
        <v>106</v>
      </c>
      <c r="BP3563" t="s">
        <v>288</v>
      </c>
      <c r="BQ3563">
        <v>14</v>
      </c>
      <c r="BR3563" t="s">
        <v>289</v>
      </c>
      <c r="BS3563" t="s">
        <v>105</v>
      </c>
      <c r="BT3563" t="s">
        <v>109</v>
      </c>
      <c r="BU3563">
        <v>-1</v>
      </c>
      <c r="BV3563">
        <v>-1</v>
      </c>
      <c r="BW3563" s="3">
        <v>42597.555983796294</v>
      </c>
      <c r="BX3563" t="s">
        <v>19625</v>
      </c>
      <c r="BY3563">
        <v>0</v>
      </c>
      <c r="BZ3563">
        <v>1</v>
      </c>
      <c r="CA3563">
        <v>0</v>
      </c>
      <c r="CB3563">
        <v>0</v>
      </c>
      <c r="CC3563">
        <v>0</v>
      </c>
      <c r="CD3563">
        <v>0</v>
      </c>
      <c r="CE3563">
        <v>0</v>
      </c>
    </row>
    <row r="3564" spans="1:83" x14ac:dyDescent="0.25">
      <c r="A3564" s="1">
        <v>44998</v>
      </c>
      <c r="B3564" s="2">
        <v>0.64496527777777779</v>
      </c>
      <c r="C3564">
        <v>2016</v>
      </c>
      <c r="D3564">
        <v>2</v>
      </c>
      <c r="E3564" t="s">
        <v>80</v>
      </c>
      <c r="F3564">
        <v>1</v>
      </c>
      <c r="G3564">
        <v>220</v>
      </c>
      <c r="H3564" t="s">
        <v>81</v>
      </c>
      <c r="I3564" s="1">
        <v>42645</v>
      </c>
      <c r="J3564" t="s">
        <v>82</v>
      </c>
      <c r="K3564" t="s">
        <v>207</v>
      </c>
      <c r="L3564">
        <v>30660</v>
      </c>
      <c r="M3564" t="s">
        <v>19626</v>
      </c>
      <c r="N3564">
        <v>11</v>
      </c>
      <c r="O3564" t="s">
        <v>85</v>
      </c>
      <c r="P3564">
        <v>50000018130</v>
      </c>
      <c r="Q3564">
        <v>55</v>
      </c>
      <c r="R3564" t="s">
        <v>19627</v>
      </c>
      <c r="S3564" t="s">
        <v>19628</v>
      </c>
      <c r="T3564" t="s">
        <v>88</v>
      </c>
      <c r="U3564">
        <v>60892943572</v>
      </c>
      <c r="V3564" t="s">
        <v>89</v>
      </c>
      <c r="W3564">
        <v>12</v>
      </c>
      <c r="X3564" t="s">
        <v>90</v>
      </c>
      <c r="Y3564">
        <v>2</v>
      </c>
      <c r="Z3564" t="s">
        <v>91</v>
      </c>
      <c r="AA3564" t="s">
        <v>92</v>
      </c>
      <c r="AB3564">
        <v>55</v>
      </c>
      <c r="AC3564" t="s">
        <v>143</v>
      </c>
      <c r="AD3564" t="s">
        <v>144</v>
      </c>
      <c r="AE3564">
        <v>-1</v>
      </c>
      <c r="AF3564" t="s">
        <v>88</v>
      </c>
      <c r="AG3564" t="s">
        <v>88</v>
      </c>
      <c r="AH3564" t="s">
        <v>88</v>
      </c>
      <c r="AI3564">
        <v>50000001287</v>
      </c>
      <c r="AJ3564" t="s">
        <v>19629</v>
      </c>
      <c r="AK3564" t="s">
        <v>19630</v>
      </c>
      <c r="AL3564">
        <v>1</v>
      </c>
      <c r="AM3564" t="s">
        <v>97</v>
      </c>
      <c r="AN3564" t="s">
        <v>153</v>
      </c>
      <c r="AO3564">
        <v>-3</v>
      </c>
      <c r="AP3564" t="s">
        <v>885</v>
      </c>
      <c r="AQ3564" s="1">
        <v>26911</v>
      </c>
      <c r="AR3564">
        <v>430</v>
      </c>
      <c r="AS3564">
        <v>69584870574</v>
      </c>
      <c r="AT3564">
        <v>2</v>
      </c>
      <c r="AU3564" t="s">
        <v>118</v>
      </c>
      <c r="AV3564">
        <v>8</v>
      </c>
      <c r="AW3564" t="s">
        <v>100</v>
      </c>
      <c r="AX3564">
        <v>3</v>
      </c>
      <c r="AY3564" t="s">
        <v>101</v>
      </c>
      <c r="AZ3564">
        <v>3</v>
      </c>
      <c r="BA3564" t="s">
        <v>150</v>
      </c>
      <c r="BB3564">
        <v>601</v>
      </c>
      <c r="BC3564" t="s">
        <v>151</v>
      </c>
      <c r="BD3564">
        <v>10803906</v>
      </c>
      <c r="BE3564">
        <v>1</v>
      </c>
      <c r="BF3564" t="s">
        <v>163</v>
      </c>
      <c r="BG3564" t="s">
        <v>109</v>
      </c>
      <c r="BH3564" t="s">
        <v>105</v>
      </c>
      <c r="BI3564">
        <v>918992016</v>
      </c>
      <c r="BJ3564">
        <v>1243720166050175</v>
      </c>
      <c r="BK3564">
        <v>2</v>
      </c>
      <c r="BL3564" t="s">
        <v>91</v>
      </c>
      <c r="BM3564">
        <v>2</v>
      </c>
      <c r="BN3564" t="s">
        <v>91</v>
      </c>
      <c r="BO3564" t="s">
        <v>106</v>
      </c>
      <c r="BP3564" t="s">
        <v>107</v>
      </c>
      <c r="BQ3564">
        <v>2</v>
      </c>
      <c r="BR3564" t="s">
        <v>108</v>
      </c>
      <c r="BS3564" t="s">
        <v>105</v>
      </c>
      <c r="BT3564" t="s">
        <v>109</v>
      </c>
      <c r="BU3564">
        <v>-1</v>
      </c>
      <c r="BV3564">
        <v>-1</v>
      </c>
      <c r="BW3564" s="3">
        <v>42597.412986111114</v>
      </c>
      <c r="BX3564" t="s">
        <v>19631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</row>
    <row r="3565" spans="1:83" x14ac:dyDescent="0.25">
      <c r="A3565" s="1">
        <v>44998</v>
      </c>
      <c r="B3565" s="2">
        <v>0.64496527777777779</v>
      </c>
      <c r="C3565">
        <v>2016</v>
      </c>
      <c r="D3565">
        <v>2</v>
      </c>
      <c r="E3565" t="s">
        <v>80</v>
      </c>
      <c r="F3565">
        <v>1</v>
      </c>
      <c r="G3565">
        <v>220</v>
      </c>
      <c r="H3565" t="s">
        <v>81</v>
      </c>
      <c r="I3565" s="1">
        <v>42645</v>
      </c>
      <c r="J3565" t="s">
        <v>82</v>
      </c>
      <c r="K3565" t="s">
        <v>348</v>
      </c>
      <c r="L3565">
        <v>91553</v>
      </c>
      <c r="M3565" t="s">
        <v>9357</v>
      </c>
      <c r="N3565">
        <v>11</v>
      </c>
      <c r="O3565" t="s">
        <v>85</v>
      </c>
      <c r="P3565">
        <v>110000008230</v>
      </c>
      <c r="Q3565">
        <v>55</v>
      </c>
      <c r="R3565" t="s">
        <v>19632</v>
      </c>
      <c r="S3565" t="s">
        <v>19633</v>
      </c>
      <c r="T3565" t="s">
        <v>88</v>
      </c>
      <c r="U3565">
        <v>99401770115</v>
      </c>
      <c r="V3565" t="s">
        <v>89</v>
      </c>
      <c r="W3565">
        <v>12</v>
      </c>
      <c r="X3565" t="s">
        <v>90</v>
      </c>
      <c r="Y3565">
        <v>2</v>
      </c>
      <c r="Z3565" t="s">
        <v>91</v>
      </c>
      <c r="AA3565" t="s">
        <v>92</v>
      </c>
      <c r="AB3565">
        <v>55</v>
      </c>
      <c r="AC3565" t="s">
        <v>143</v>
      </c>
      <c r="AD3565" t="s">
        <v>144</v>
      </c>
      <c r="AE3565">
        <v>-1</v>
      </c>
      <c r="AF3565" t="s">
        <v>88</v>
      </c>
      <c r="AG3565" t="s">
        <v>88</v>
      </c>
      <c r="AH3565" t="s">
        <v>88</v>
      </c>
      <c r="AI3565">
        <v>110000000898</v>
      </c>
      <c r="AJ3565" t="s">
        <v>19634</v>
      </c>
      <c r="AK3565" t="s">
        <v>19635</v>
      </c>
      <c r="AL3565">
        <v>1</v>
      </c>
      <c r="AM3565" t="s">
        <v>97</v>
      </c>
      <c r="AN3565" t="s">
        <v>348</v>
      </c>
      <c r="AO3565">
        <v>-3</v>
      </c>
      <c r="AP3565" t="s">
        <v>405</v>
      </c>
      <c r="AQ3565" s="1">
        <v>30380</v>
      </c>
      <c r="AR3565">
        <v>330</v>
      </c>
      <c r="AS3565">
        <v>24081381880</v>
      </c>
      <c r="AT3565">
        <v>2</v>
      </c>
      <c r="AU3565" t="s">
        <v>118</v>
      </c>
      <c r="AV3565">
        <v>6</v>
      </c>
      <c r="AW3565" t="s">
        <v>268</v>
      </c>
      <c r="AX3565">
        <v>1</v>
      </c>
      <c r="AY3565" t="s">
        <v>149</v>
      </c>
      <c r="AZ3565">
        <v>3</v>
      </c>
      <c r="BA3565" t="s">
        <v>150</v>
      </c>
      <c r="BB3565">
        <v>257</v>
      </c>
      <c r="BC3565" t="s">
        <v>205</v>
      </c>
      <c r="BD3565">
        <v>68557138</v>
      </c>
      <c r="BE3565">
        <v>1</v>
      </c>
      <c r="BF3565" t="s">
        <v>163</v>
      </c>
      <c r="BG3565" t="s">
        <v>105</v>
      </c>
      <c r="BH3565" t="s">
        <v>105</v>
      </c>
      <c r="BI3565">
        <v>464132016</v>
      </c>
      <c r="BJ3565">
        <v>1231020166110038</v>
      </c>
      <c r="BK3565">
        <v>2</v>
      </c>
      <c r="BL3565" t="s">
        <v>91</v>
      </c>
      <c r="BM3565">
        <v>2</v>
      </c>
      <c r="BN3565" t="s">
        <v>91</v>
      </c>
      <c r="BO3565" t="s">
        <v>106</v>
      </c>
      <c r="BP3565" t="s">
        <v>107</v>
      </c>
      <c r="BQ3565">
        <v>2</v>
      </c>
      <c r="BR3565" t="s">
        <v>108</v>
      </c>
      <c r="BS3565" t="s">
        <v>105</v>
      </c>
      <c r="BT3565" t="s">
        <v>109</v>
      </c>
      <c r="BU3565">
        <v>-1</v>
      </c>
      <c r="BV3565">
        <v>-1</v>
      </c>
      <c r="BW3565" s="3">
        <v>42597.638761574075</v>
      </c>
      <c r="BX3565" t="s">
        <v>19636</v>
      </c>
      <c r="BY3565">
        <v>0</v>
      </c>
      <c r="BZ3565">
        <v>3</v>
      </c>
      <c r="CA3565">
        <v>0</v>
      </c>
      <c r="CB3565">
        <v>0</v>
      </c>
      <c r="CC3565">
        <v>0</v>
      </c>
      <c r="CD3565">
        <v>0</v>
      </c>
      <c r="CE3565">
        <v>0</v>
      </c>
    </row>
    <row r="3566" spans="1:83" x14ac:dyDescent="0.25">
      <c r="A3566" s="1">
        <v>44998</v>
      </c>
      <c r="B3566" s="2">
        <v>0.64496527777777779</v>
      </c>
      <c r="C3566">
        <v>2016</v>
      </c>
      <c r="D3566">
        <v>2</v>
      </c>
      <c r="E3566" t="s">
        <v>80</v>
      </c>
      <c r="F3566">
        <v>1</v>
      </c>
      <c r="G3566">
        <v>220</v>
      </c>
      <c r="H3566" t="s">
        <v>81</v>
      </c>
      <c r="I3566" s="1">
        <v>42645</v>
      </c>
      <c r="J3566" t="s">
        <v>82</v>
      </c>
      <c r="K3566" t="s">
        <v>332</v>
      </c>
      <c r="L3566">
        <v>82830</v>
      </c>
      <c r="M3566" t="s">
        <v>12938</v>
      </c>
      <c r="N3566">
        <v>11</v>
      </c>
      <c r="O3566" t="s">
        <v>85</v>
      </c>
      <c r="P3566">
        <v>240000002115</v>
      </c>
      <c r="Q3566">
        <v>45</v>
      </c>
      <c r="R3566" t="s">
        <v>19637</v>
      </c>
      <c r="S3566" t="s">
        <v>19638</v>
      </c>
      <c r="T3566" t="s">
        <v>88</v>
      </c>
      <c r="U3566">
        <v>53676955900</v>
      </c>
      <c r="V3566" t="s">
        <v>89</v>
      </c>
      <c r="W3566">
        <v>12</v>
      </c>
      <c r="X3566" t="s">
        <v>90</v>
      </c>
      <c r="Y3566">
        <v>2</v>
      </c>
      <c r="Z3566" t="s">
        <v>91</v>
      </c>
      <c r="AA3566" t="s">
        <v>92</v>
      </c>
      <c r="AB3566">
        <v>45</v>
      </c>
      <c r="AC3566" t="s">
        <v>221</v>
      </c>
      <c r="AD3566" t="s">
        <v>222</v>
      </c>
      <c r="AE3566">
        <v>-1</v>
      </c>
      <c r="AF3566" t="s">
        <v>88</v>
      </c>
      <c r="AG3566" t="s">
        <v>88</v>
      </c>
      <c r="AH3566" t="s">
        <v>88</v>
      </c>
      <c r="AI3566">
        <v>240000000160</v>
      </c>
      <c r="AJ3566" t="s">
        <v>1654</v>
      </c>
      <c r="AK3566" t="s">
        <v>875</v>
      </c>
      <c r="AL3566">
        <v>1</v>
      </c>
      <c r="AM3566" t="s">
        <v>97</v>
      </c>
      <c r="AN3566" t="s">
        <v>332</v>
      </c>
      <c r="AO3566">
        <v>-3</v>
      </c>
      <c r="AP3566" t="s">
        <v>12938</v>
      </c>
      <c r="AQ3566" s="1">
        <v>24137</v>
      </c>
      <c r="AR3566">
        <v>500</v>
      </c>
      <c r="AS3566">
        <v>10774830914</v>
      </c>
      <c r="AT3566">
        <v>2</v>
      </c>
      <c r="AU3566" t="s">
        <v>118</v>
      </c>
      <c r="AV3566">
        <v>8</v>
      </c>
      <c r="AW3566" t="s">
        <v>100</v>
      </c>
      <c r="AX3566">
        <v>3</v>
      </c>
      <c r="AY3566" t="s">
        <v>101</v>
      </c>
      <c r="AZ3566">
        <v>1</v>
      </c>
      <c r="BA3566" t="s">
        <v>102</v>
      </c>
      <c r="BB3566">
        <v>112</v>
      </c>
      <c r="BC3566" t="s">
        <v>2091</v>
      </c>
      <c r="BD3566">
        <v>10803906</v>
      </c>
      <c r="BE3566">
        <v>1</v>
      </c>
      <c r="BF3566" t="s">
        <v>163</v>
      </c>
      <c r="BG3566" t="s">
        <v>109</v>
      </c>
      <c r="BH3566" t="s">
        <v>105</v>
      </c>
      <c r="BI3566">
        <v>660882016</v>
      </c>
      <c r="BJ3566">
        <v>2126920166240006</v>
      </c>
      <c r="BK3566">
        <v>2</v>
      </c>
      <c r="BL3566" t="s">
        <v>91</v>
      </c>
      <c r="BM3566">
        <v>2</v>
      </c>
      <c r="BN3566" t="s">
        <v>91</v>
      </c>
      <c r="BO3566" t="s">
        <v>106</v>
      </c>
      <c r="BP3566" t="s">
        <v>107</v>
      </c>
      <c r="BQ3566">
        <v>2</v>
      </c>
      <c r="BR3566" t="s">
        <v>108</v>
      </c>
      <c r="BS3566" t="s">
        <v>105</v>
      </c>
      <c r="BT3566" t="s">
        <v>109</v>
      </c>
      <c r="BU3566">
        <v>-1</v>
      </c>
      <c r="BV3566">
        <v>-1</v>
      </c>
      <c r="BW3566" s="3">
        <v>42593.536574074074</v>
      </c>
      <c r="BX3566" t="s">
        <v>19639</v>
      </c>
      <c r="BY3566">
        <v>0</v>
      </c>
      <c r="BZ3566">
        <v>3</v>
      </c>
      <c r="CA3566">
        <v>0</v>
      </c>
      <c r="CB3566">
        <v>0</v>
      </c>
      <c r="CC3566">
        <v>0</v>
      </c>
      <c r="CD3566">
        <v>0</v>
      </c>
      <c r="CE3566">
        <v>0</v>
      </c>
    </row>
    <row r="3567" spans="1:83" x14ac:dyDescent="0.25">
      <c r="A3567" s="1">
        <v>44998</v>
      </c>
      <c r="B3567" s="2">
        <v>0.64496527777777779</v>
      </c>
      <c r="C3567">
        <v>2016</v>
      </c>
      <c r="D3567">
        <v>2</v>
      </c>
      <c r="E3567" t="s">
        <v>80</v>
      </c>
      <c r="F3567">
        <v>1</v>
      </c>
      <c r="G3567">
        <v>220</v>
      </c>
      <c r="H3567" t="s">
        <v>81</v>
      </c>
      <c r="I3567" s="1">
        <v>42645</v>
      </c>
      <c r="J3567" t="s">
        <v>82</v>
      </c>
      <c r="K3567" t="s">
        <v>394</v>
      </c>
      <c r="L3567">
        <v>75060</v>
      </c>
      <c r="M3567" t="s">
        <v>19640</v>
      </c>
      <c r="N3567">
        <v>11</v>
      </c>
      <c r="O3567" t="s">
        <v>85</v>
      </c>
      <c r="P3567">
        <v>160000004216</v>
      </c>
      <c r="Q3567">
        <v>12</v>
      </c>
      <c r="R3567" t="s">
        <v>19641</v>
      </c>
      <c r="S3567" t="s">
        <v>19642</v>
      </c>
      <c r="T3567" t="s">
        <v>88</v>
      </c>
      <c r="U3567">
        <v>78820405920</v>
      </c>
      <c r="V3567" t="s">
        <v>89</v>
      </c>
      <c r="W3567">
        <v>12</v>
      </c>
      <c r="X3567" t="s">
        <v>90</v>
      </c>
      <c r="Y3567">
        <v>2</v>
      </c>
      <c r="Z3567" t="s">
        <v>91</v>
      </c>
      <c r="AA3567" t="s">
        <v>92</v>
      </c>
      <c r="AB3567">
        <v>12</v>
      </c>
      <c r="AC3567" t="s">
        <v>132</v>
      </c>
      <c r="AD3567" t="s">
        <v>133</v>
      </c>
      <c r="AE3567">
        <v>-1</v>
      </c>
      <c r="AF3567" t="s">
        <v>88</v>
      </c>
      <c r="AG3567" t="s">
        <v>88</v>
      </c>
      <c r="AH3567" t="s">
        <v>88</v>
      </c>
      <c r="AI3567">
        <v>160000000326</v>
      </c>
      <c r="AJ3567" t="s">
        <v>19643</v>
      </c>
      <c r="AK3567" t="s">
        <v>19644</v>
      </c>
      <c r="AL3567">
        <v>1</v>
      </c>
      <c r="AM3567" t="s">
        <v>97</v>
      </c>
      <c r="AN3567" t="s">
        <v>165</v>
      </c>
      <c r="AO3567">
        <v>-3</v>
      </c>
      <c r="AP3567" t="s">
        <v>4879</v>
      </c>
      <c r="AQ3567" s="1">
        <v>25780</v>
      </c>
      <c r="AR3567">
        <v>460</v>
      </c>
      <c r="AS3567">
        <v>46782960663</v>
      </c>
      <c r="AT3567">
        <v>2</v>
      </c>
      <c r="AU3567" t="s">
        <v>118</v>
      </c>
      <c r="AV3567">
        <v>6</v>
      </c>
      <c r="AW3567" t="s">
        <v>268</v>
      </c>
      <c r="AX3567">
        <v>3</v>
      </c>
      <c r="AY3567" t="s">
        <v>101</v>
      </c>
      <c r="AZ3567">
        <v>1</v>
      </c>
      <c r="BA3567" t="s">
        <v>102</v>
      </c>
      <c r="BB3567">
        <v>125</v>
      </c>
      <c r="BC3567" t="s">
        <v>174</v>
      </c>
      <c r="BD3567">
        <v>10803906</v>
      </c>
      <c r="BE3567">
        <v>4</v>
      </c>
      <c r="BF3567" t="s">
        <v>104</v>
      </c>
      <c r="BG3567" t="s">
        <v>109</v>
      </c>
      <c r="BH3567" t="s">
        <v>105</v>
      </c>
      <c r="BI3567">
        <v>899372016</v>
      </c>
      <c r="BJ3567">
        <v>1145920166160151</v>
      </c>
      <c r="BK3567">
        <v>2</v>
      </c>
      <c r="BL3567" t="s">
        <v>91</v>
      </c>
      <c r="BM3567">
        <v>2</v>
      </c>
      <c r="BN3567" t="s">
        <v>91</v>
      </c>
      <c r="BO3567" t="s">
        <v>106</v>
      </c>
      <c r="BP3567" t="s">
        <v>107</v>
      </c>
      <c r="BQ3567">
        <v>2</v>
      </c>
      <c r="BR3567" t="s">
        <v>108</v>
      </c>
      <c r="BS3567" t="s">
        <v>105</v>
      </c>
      <c r="BT3567" t="s">
        <v>109</v>
      </c>
      <c r="BU3567">
        <v>-1</v>
      </c>
      <c r="BV3567">
        <v>-1</v>
      </c>
      <c r="BW3567" s="3">
        <v>42593.578912037039</v>
      </c>
      <c r="BX3567" t="s">
        <v>19645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</row>
    <row r="3568" spans="1:83" x14ac:dyDescent="0.25">
      <c r="A3568" s="1">
        <v>44998</v>
      </c>
      <c r="B3568" s="2">
        <v>0.64496527777777779</v>
      </c>
      <c r="C3568">
        <v>2016</v>
      </c>
      <c r="D3568">
        <v>2</v>
      </c>
      <c r="E3568" t="s">
        <v>80</v>
      </c>
      <c r="F3568">
        <v>1</v>
      </c>
      <c r="G3568">
        <v>220</v>
      </c>
      <c r="H3568" t="s">
        <v>81</v>
      </c>
      <c r="I3568" s="1">
        <v>42645</v>
      </c>
      <c r="J3568" t="s">
        <v>82</v>
      </c>
      <c r="K3568" t="s">
        <v>165</v>
      </c>
      <c r="L3568">
        <v>89265</v>
      </c>
      <c r="M3568" t="s">
        <v>19646</v>
      </c>
      <c r="N3568">
        <v>11</v>
      </c>
      <c r="O3568" t="s">
        <v>85</v>
      </c>
      <c r="P3568">
        <v>210000017739</v>
      </c>
      <c r="Q3568">
        <v>40</v>
      </c>
      <c r="R3568" t="s">
        <v>19647</v>
      </c>
      <c r="S3568" t="s">
        <v>19647</v>
      </c>
      <c r="T3568" t="s">
        <v>88</v>
      </c>
      <c r="U3568">
        <v>47336854087</v>
      </c>
      <c r="V3568" t="s">
        <v>89</v>
      </c>
      <c r="W3568">
        <v>12</v>
      </c>
      <c r="X3568" t="s">
        <v>90</v>
      </c>
      <c r="Y3568">
        <v>2</v>
      </c>
      <c r="Z3568" t="s">
        <v>91</v>
      </c>
      <c r="AA3568" t="s">
        <v>125</v>
      </c>
      <c r="AB3568">
        <v>40</v>
      </c>
      <c r="AC3568" t="s">
        <v>114</v>
      </c>
      <c r="AD3568" t="s">
        <v>115</v>
      </c>
      <c r="AE3568">
        <v>-1</v>
      </c>
      <c r="AF3568" t="s">
        <v>88</v>
      </c>
      <c r="AG3568" t="s">
        <v>88</v>
      </c>
      <c r="AH3568" t="s">
        <v>88</v>
      </c>
      <c r="AI3568">
        <v>210000001270</v>
      </c>
      <c r="AJ3568" t="s">
        <v>125</v>
      </c>
      <c r="AK3568" t="s">
        <v>114</v>
      </c>
      <c r="AL3568">
        <v>1</v>
      </c>
      <c r="AM3568" t="s">
        <v>97</v>
      </c>
      <c r="AN3568" t="s">
        <v>165</v>
      </c>
      <c r="AO3568">
        <v>-3</v>
      </c>
      <c r="AP3568" t="s">
        <v>623</v>
      </c>
      <c r="AQ3568" s="1">
        <v>23969</v>
      </c>
      <c r="AR3568">
        <v>510</v>
      </c>
      <c r="AS3568">
        <v>19524780418</v>
      </c>
      <c r="AT3568">
        <v>2</v>
      </c>
      <c r="AU3568" t="s">
        <v>118</v>
      </c>
      <c r="AV3568">
        <v>3</v>
      </c>
      <c r="AW3568" t="s">
        <v>148</v>
      </c>
      <c r="AX3568">
        <v>9</v>
      </c>
      <c r="AY3568" t="s">
        <v>196</v>
      </c>
      <c r="AZ3568">
        <v>1</v>
      </c>
      <c r="BA3568" t="s">
        <v>102</v>
      </c>
      <c r="BB3568">
        <v>601</v>
      </c>
      <c r="BC3568" t="s">
        <v>151</v>
      </c>
      <c r="BD3568">
        <v>10803906</v>
      </c>
      <c r="BE3568">
        <v>4</v>
      </c>
      <c r="BF3568" t="s">
        <v>104</v>
      </c>
      <c r="BG3568" t="s">
        <v>109</v>
      </c>
      <c r="BH3568" t="s">
        <v>105</v>
      </c>
      <c r="BI3568">
        <v>721102016</v>
      </c>
      <c r="BJ3568">
        <v>1687520166210154</v>
      </c>
      <c r="BK3568">
        <v>2</v>
      </c>
      <c r="BL3568" t="s">
        <v>91</v>
      </c>
      <c r="BM3568">
        <v>2</v>
      </c>
      <c r="BN3568" t="s">
        <v>91</v>
      </c>
      <c r="BO3568" t="s">
        <v>106</v>
      </c>
      <c r="BP3568" t="s">
        <v>107</v>
      </c>
      <c r="BQ3568">
        <v>2</v>
      </c>
      <c r="BR3568" t="s">
        <v>108</v>
      </c>
      <c r="BS3568" t="s">
        <v>105</v>
      </c>
      <c r="BT3568" t="s">
        <v>109</v>
      </c>
      <c r="BU3568">
        <v>-1</v>
      </c>
      <c r="BV3568">
        <v>-1</v>
      </c>
      <c r="BW3568" s="3">
        <v>42594.42255787037</v>
      </c>
      <c r="BX3568" t="s">
        <v>19648</v>
      </c>
      <c r="BY3568">
        <v>0</v>
      </c>
      <c r="BZ3568">
        <v>3</v>
      </c>
      <c r="CA3568">
        <v>0</v>
      </c>
      <c r="CB3568">
        <v>0</v>
      </c>
      <c r="CC3568">
        <v>0</v>
      </c>
      <c r="CD3568">
        <v>0</v>
      </c>
      <c r="CE3568">
        <v>0</v>
      </c>
    </row>
    <row r="3569" spans="1:83" x14ac:dyDescent="0.25">
      <c r="A3569" s="1">
        <v>44998</v>
      </c>
      <c r="B3569" s="2">
        <v>0.64496527777777779</v>
      </c>
      <c r="C3569">
        <v>2016</v>
      </c>
      <c r="D3569">
        <v>2</v>
      </c>
      <c r="E3569" t="s">
        <v>80</v>
      </c>
      <c r="F3569">
        <v>1</v>
      </c>
      <c r="G3569">
        <v>220</v>
      </c>
      <c r="H3569" t="s">
        <v>81</v>
      </c>
      <c r="I3569" s="1">
        <v>42645</v>
      </c>
      <c r="J3569" t="s">
        <v>82</v>
      </c>
      <c r="K3569" t="s">
        <v>121</v>
      </c>
      <c r="L3569">
        <v>66290</v>
      </c>
      <c r="M3569" t="s">
        <v>19649</v>
      </c>
      <c r="N3569">
        <v>11</v>
      </c>
      <c r="O3569" t="s">
        <v>85</v>
      </c>
      <c r="P3569">
        <v>250000069732</v>
      </c>
      <c r="Q3569">
        <v>45</v>
      </c>
      <c r="R3569" t="s">
        <v>19650</v>
      </c>
      <c r="S3569" t="s">
        <v>19651</v>
      </c>
      <c r="T3569" t="s">
        <v>88</v>
      </c>
      <c r="U3569">
        <v>94404089872</v>
      </c>
      <c r="V3569" t="s">
        <v>89</v>
      </c>
      <c r="W3569">
        <v>12</v>
      </c>
      <c r="X3569" t="s">
        <v>90</v>
      </c>
      <c r="Y3569">
        <v>2</v>
      </c>
      <c r="Z3569" t="s">
        <v>91</v>
      </c>
      <c r="AA3569" t="s">
        <v>92</v>
      </c>
      <c r="AB3569">
        <v>45</v>
      </c>
      <c r="AC3569" t="s">
        <v>221</v>
      </c>
      <c r="AD3569" t="s">
        <v>222</v>
      </c>
      <c r="AE3569">
        <v>-1</v>
      </c>
      <c r="AF3569" t="s">
        <v>88</v>
      </c>
      <c r="AG3569" t="s">
        <v>88</v>
      </c>
      <c r="AH3569" t="s">
        <v>88</v>
      </c>
      <c r="AI3569">
        <v>250000004629</v>
      </c>
      <c r="AJ3569" t="s">
        <v>19652</v>
      </c>
      <c r="AK3569" t="s">
        <v>19653</v>
      </c>
      <c r="AL3569">
        <v>1</v>
      </c>
      <c r="AM3569" t="s">
        <v>97</v>
      </c>
      <c r="AN3569" t="s">
        <v>121</v>
      </c>
      <c r="AO3569">
        <v>-3</v>
      </c>
      <c r="AP3569" t="s">
        <v>19649</v>
      </c>
      <c r="AQ3569" s="1">
        <v>21471</v>
      </c>
      <c r="AR3569">
        <v>580</v>
      </c>
      <c r="AS3569">
        <v>165826520159</v>
      </c>
      <c r="AT3569">
        <v>2</v>
      </c>
      <c r="AU3569" t="s">
        <v>118</v>
      </c>
      <c r="AV3569">
        <v>8</v>
      </c>
      <c r="AW3569" t="s">
        <v>100</v>
      </c>
      <c r="AX3569">
        <v>3</v>
      </c>
      <c r="AY3569" t="s">
        <v>101</v>
      </c>
      <c r="AZ3569">
        <v>1</v>
      </c>
      <c r="BA3569" t="s">
        <v>102</v>
      </c>
      <c r="BB3569">
        <v>257</v>
      </c>
      <c r="BC3569" t="s">
        <v>205</v>
      </c>
      <c r="BD3569">
        <v>10803906</v>
      </c>
      <c r="BE3569">
        <v>4</v>
      </c>
      <c r="BF3569" t="s">
        <v>104</v>
      </c>
      <c r="BG3569" t="s">
        <v>109</v>
      </c>
      <c r="BH3569" t="s">
        <v>105</v>
      </c>
      <c r="BI3569">
        <v>2352082016</v>
      </c>
      <c r="BJ3569">
        <v>681420166260209</v>
      </c>
      <c r="BK3569">
        <v>2</v>
      </c>
      <c r="BL3569" t="s">
        <v>91</v>
      </c>
      <c r="BM3569">
        <v>2</v>
      </c>
      <c r="BN3569" t="s">
        <v>91</v>
      </c>
      <c r="BO3569" t="s">
        <v>106</v>
      </c>
      <c r="BP3569" t="s">
        <v>107</v>
      </c>
      <c r="BQ3569">
        <v>2</v>
      </c>
      <c r="BR3569" t="s">
        <v>108</v>
      </c>
      <c r="BS3569" t="s">
        <v>105</v>
      </c>
      <c r="BT3569" t="s">
        <v>109</v>
      </c>
      <c r="BU3569">
        <v>-1</v>
      </c>
      <c r="BV3569">
        <v>-1</v>
      </c>
      <c r="BW3569" s="3">
        <v>42597.726585648146</v>
      </c>
      <c r="BX3569" t="s">
        <v>19654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</row>
    <row r="3570" spans="1:83" x14ac:dyDescent="0.25">
      <c r="A3570" s="1">
        <v>44998</v>
      </c>
      <c r="B3570" s="2">
        <v>0.64496527777777779</v>
      </c>
      <c r="C3570">
        <v>2016</v>
      </c>
      <c r="D3570">
        <v>2</v>
      </c>
      <c r="E3570" t="s">
        <v>80</v>
      </c>
      <c r="F3570">
        <v>1</v>
      </c>
      <c r="G3570">
        <v>220</v>
      </c>
      <c r="H3570" t="s">
        <v>81</v>
      </c>
      <c r="I3570" s="1">
        <v>42645</v>
      </c>
      <c r="J3570" t="s">
        <v>82</v>
      </c>
      <c r="K3570" t="s">
        <v>207</v>
      </c>
      <c r="L3570">
        <v>36633</v>
      </c>
      <c r="M3570" t="s">
        <v>14524</v>
      </c>
      <c r="N3570">
        <v>11</v>
      </c>
      <c r="O3570" t="s">
        <v>85</v>
      </c>
      <c r="P3570">
        <v>50000003606</v>
      </c>
      <c r="Q3570">
        <v>11</v>
      </c>
      <c r="R3570" t="s">
        <v>19655</v>
      </c>
      <c r="S3570" t="s">
        <v>19656</v>
      </c>
      <c r="T3570" t="s">
        <v>88</v>
      </c>
      <c r="U3570">
        <v>25677578568</v>
      </c>
      <c r="V3570" t="s">
        <v>89</v>
      </c>
      <c r="W3570">
        <v>12</v>
      </c>
      <c r="X3570" t="s">
        <v>90</v>
      </c>
      <c r="Y3570">
        <v>2</v>
      </c>
      <c r="Z3570" t="s">
        <v>91</v>
      </c>
      <c r="AA3570" t="s">
        <v>92</v>
      </c>
      <c r="AB3570">
        <v>11</v>
      </c>
      <c r="AC3570" t="s">
        <v>93</v>
      </c>
      <c r="AD3570" t="s">
        <v>94</v>
      </c>
      <c r="AE3570">
        <v>-1</v>
      </c>
      <c r="AF3570" t="s">
        <v>88</v>
      </c>
      <c r="AG3570" t="s">
        <v>88</v>
      </c>
      <c r="AH3570" t="s">
        <v>88</v>
      </c>
      <c r="AI3570">
        <v>50000000270</v>
      </c>
      <c r="AJ3570" t="s">
        <v>19657</v>
      </c>
      <c r="AK3570" t="s">
        <v>19658</v>
      </c>
      <c r="AL3570">
        <v>1</v>
      </c>
      <c r="AM3570" t="s">
        <v>97</v>
      </c>
      <c r="AN3570" t="s">
        <v>153</v>
      </c>
      <c r="AO3570">
        <v>-3</v>
      </c>
      <c r="AP3570" t="s">
        <v>3493</v>
      </c>
      <c r="AQ3570" s="1">
        <v>23088</v>
      </c>
      <c r="AR3570">
        <v>530</v>
      </c>
      <c r="AS3570">
        <v>92596110582</v>
      </c>
      <c r="AT3570">
        <v>2</v>
      </c>
      <c r="AU3570" t="s">
        <v>118</v>
      </c>
      <c r="AV3570">
        <v>3</v>
      </c>
      <c r="AW3570" t="s">
        <v>148</v>
      </c>
      <c r="AX3570">
        <v>3</v>
      </c>
      <c r="AY3570" t="s">
        <v>101</v>
      </c>
      <c r="AZ3570">
        <v>3</v>
      </c>
      <c r="BA3570" t="s">
        <v>150</v>
      </c>
      <c r="BB3570">
        <v>169</v>
      </c>
      <c r="BC3570" t="s">
        <v>127</v>
      </c>
      <c r="BD3570">
        <v>14637503</v>
      </c>
      <c r="BE3570">
        <v>1</v>
      </c>
      <c r="BF3570" t="s">
        <v>163</v>
      </c>
      <c r="BG3570" t="s">
        <v>109</v>
      </c>
      <c r="BH3570" t="s">
        <v>105</v>
      </c>
      <c r="BI3570">
        <v>715772016</v>
      </c>
      <c r="BJ3570">
        <v>714020166050051</v>
      </c>
      <c r="BK3570">
        <v>2</v>
      </c>
      <c r="BL3570" t="s">
        <v>91</v>
      </c>
      <c r="BM3570">
        <v>2</v>
      </c>
      <c r="BN3570" t="s">
        <v>91</v>
      </c>
      <c r="BO3570" t="s">
        <v>106</v>
      </c>
      <c r="BP3570" t="s">
        <v>107</v>
      </c>
      <c r="BQ3570">
        <v>2</v>
      </c>
      <c r="BR3570" t="s">
        <v>108</v>
      </c>
      <c r="BS3570" t="s">
        <v>105</v>
      </c>
      <c r="BT3570" t="s">
        <v>109</v>
      </c>
      <c r="BU3570">
        <v>-1</v>
      </c>
      <c r="BV3570">
        <v>-1</v>
      </c>
      <c r="BW3570" s="3">
        <v>42590.384675925925</v>
      </c>
      <c r="BX3570" t="s">
        <v>19659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1</v>
      </c>
    </row>
    <row r="3571" spans="1:83" x14ac:dyDescent="0.25">
      <c r="A3571" s="1">
        <v>44998</v>
      </c>
      <c r="B3571" s="2">
        <v>0.64496527777777779</v>
      </c>
      <c r="C3571">
        <v>2016</v>
      </c>
      <c r="D3571">
        <v>2</v>
      </c>
      <c r="E3571" t="s">
        <v>80</v>
      </c>
      <c r="F3571">
        <v>1</v>
      </c>
      <c r="G3571">
        <v>220</v>
      </c>
      <c r="H3571" t="s">
        <v>81</v>
      </c>
      <c r="I3571" s="1">
        <v>42645</v>
      </c>
      <c r="J3571" t="s">
        <v>82</v>
      </c>
      <c r="K3571" t="s">
        <v>121</v>
      </c>
      <c r="L3571">
        <v>62197</v>
      </c>
      <c r="M3571" t="s">
        <v>969</v>
      </c>
      <c r="N3571">
        <v>11</v>
      </c>
      <c r="O3571" t="s">
        <v>85</v>
      </c>
      <c r="P3571">
        <v>250000090948</v>
      </c>
      <c r="Q3571">
        <v>15</v>
      </c>
      <c r="R3571" t="s">
        <v>19660</v>
      </c>
      <c r="S3571" t="s">
        <v>19661</v>
      </c>
      <c r="T3571" t="s">
        <v>88</v>
      </c>
      <c r="U3571">
        <v>19143992854</v>
      </c>
      <c r="V3571" t="s">
        <v>89</v>
      </c>
      <c r="W3571">
        <v>12</v>
      </c>
      <c r="X3571" t="s">
        <v>90</v>
      </c>
      <c r="Y3571">
        <v>2</v>
      </c>
      <c r="Z3571" t="s">
        <v>91</v>
      </c>
      <c r="AA3571" t="s">
        <v>92</v>
      </c>
      <c r="AB3571">
        <v>15</v>
      </c>
      <c r="AC3571" t="s">
        <v>301</v>
      </c>
      <c r="AD3571" t="s">
        <v>302</v>
      </c>
      <c r="AE3571">
        <v>-1</v>
      </c>
      <c r="AF3571" t="s">
        <v>88</v>
      </c>
      <c r="AG3571" t="s">
        <v>88</v>
      </c>
      <c r="AH3571" t="s">
        <v>88</v>
      </c>
      <c r="AI3571">
        <v>250000006059</v>
      </c>
      <c r="AJ3571" t="s">
        <v>19662</v>
      </c>
      <c r="AK3571" t="s">
        <v>19663</v>
      </c>
      <c r="AL3571">
        <v>1</v>
      </c>
      <c r="AM3571" t="s">
        <v>97</v>
      </c>
      <c r="AN3571" t="s">
        <v>121</v>
      </c>
      <c r="AO3571">
        <v>-3</v>
      </c>
      <c r="AP3571" t="s">
        <v>969</v>
      </c>
      <c r="AQ3571" s="1">
        <v>27566</v>
      </c>
      <c r="AR3571">
        <v>410</v>
      </c>
      <c r="AS3571">
        <v>230785630183</v>
      </c>
      <c r="AT3571">
        <v>2</v>
      </c>
      <c r="AU3571" t="s">
        <v>118</v>
      </c>
      <c r="AV3571">
        <v>7</v>
      </c>
      <c r="AW3571" t="s">
        <v>204</v>
      </c>
      <c r="AX3571">
        <v>3</v>
      </c>
      <c r="AY3571" t="s">
        <v>101</v>
      </c>
      <c r="AZ3571">
        <v>1</v>
      </c>
      <c r="BA3571" t="s">
        <v>102</v>
      </c>
      <c r="BB3571">
        <v>278</v>
      </c>
      <c r="BC3571" t="s">
        <v>136</v>
      </c>
      <c r="BD3571">
        <v>53314274</v>
      </c>
      <c r="BE3571">
        <v>4</v>
      </c>
      <c r="BF3571" t="s">
        <v>104</v>
      </c>
      <c r="BG3571" t="s">
        <v>109</v>
      </c>
      <c r="BH3571" t="s">
        <v>105</v>
      </c>
      <c r="BI3571">
        <v>2618612016</v>
      </c>
      <c r="BJ3571">
        <v>4533520166260023</v>
      </c>
      <c r="BK3571">
        <v>2</v>
      </c>
      <c r="BL3571" t="s">
        <v>91</v>
      </c>
      <c r="BM3571">
        <v>2</v>
      </c>
      <c r="BN3571" t="s">
        <v>91</v>
      </c>
      <c r="BO3571" t="s">
        <v>106</v>
      </c>
      <c r="BP3571" t="s">
        <v>107</v>
      </c>
      <c r="BQ3571">
        <v>2</v>
      </c>
      <c r="BR3571" t="s">
        <v>108</v>
      </c>
      <c r="BS3571" t="s">
        <v>105</v>
      </c>
      <c r="BT3571" t="s">
        <v>109</v>
      </c>
      <c r="BU3571">
        <v>-1</v>
      </c>
      <c r="BV3571">
        <v>-1</v>
      </c>
      <c r="BW3571" s="3">
        <v>42598.405312499999</v>
      </c>
      <c r="BX3571" t="s">
        <v>19664</v>
      </c>
      <c r="BY3571">
        <v>0</v>
      </c>
      <c r="BZ3571">
        <v>3</v>
      </c>
      <c r="CA3571">
        <v>0</v>
      </c>
      <c r="CB3571">
        <v>0</v>
      </c>
      <c r="CC3571">
        <v>0</v>
      </c>
      <c r="CD3571">
        <v>0</v>
      </c>
      <c r="CE3571">
        <v>0</v>
      </c>
    </row>
    <row r="3572" spans="1:83" x14ac:dyDescent="0.25">
      <c r="A3572" s="1">
        <v>44998</v>
      </c>
      <c r="B3572" s="2">
        <v>0.64496527777777779</v>
      </c>
      <c r="C3572">
        <v>2016</v>
      </c>
      <c r="D3572">
        <v>2</v>
      </c>
      <c r="E3572" t="s">
        <v>80</v>
      </c>
      <c r="F3572">
        <v>1</v>
      </c>
      <c r="G3572">
        <v>220</v>
      </c>
      <c r="H3572" t="s">
        <v>81</v>
      </c>
      <c r="I3572" s="1">
        <v>42645</v>
      </c>
      <c r="J3572" t="s">
        <v>82</v>
      </c>
      <c r="K3572" t="s">
        <v>121</v>
      </c>
      <c r="L3572">
        <v>71315</v>
      </c>
      <c r="M3572" t="s">
        <v>3841</v>
      </c>
      <c r="N3572">
        <v>11</v>
      </c>
      <c r="O3572" t="s">
        <v>85</v>
      </c>
      <c r="P3572">
        <v>250000008188</v>
      </c>
      <c r="Q3572">
        <v>45</v>
      </c>
      <c r="R3572" t="s">
        <v>19665</v>
      </c>
      <c r="S3572" t="s">
        <v>1247</v>
      </c>
      <c r="T3572" t="s">
        <v>88</v>
      </c>
      <c r="U3572">
        <v>74393367804</v>
      </c>
      <c r="V3572" t="s">
        <v>89</v>
      </c>
      <c r="W3572">
        <v>12</v>
      </c>
      <c r="X3572" t="s">
        <v>90</v>
      </c>
      <c r="Y3572">
        <v>2</v>
      </c>
      <c r="Z3572" t="s">
        <v>91</v>
      </c>
      <c r="AA3572" t="s">
        <v>92</v>
      </c>
      <c r="AB3572">
        <v>45</v>
      </c>
      <c r="AC3572" t="s">
        <v>221</v>
      </c>
      <c r="AD3572" t="s">
        <v>222</v>
      </c>
      <c r="AE3572">
        <v>-1</v>
      </c>
      <c r="AF3572" t="s">
        <v>88</v>
      </c>
      <c r="AG3572" t="s">
        <v>88</v>
      </c>
      <c r="AH3572" t="s">
        <v>88</v>
      </c>
      <c r="AI3572">
        <v>250000000474</v>
      </c>
      <c r="AJ3572" t="s">
        <v>19666</v>
      </c>
      <c r="AK3572" t="s">
        <v>19667</v>
      </c>
      <c r="AL3572">
        <v>1</v>
      </c>
      <c r="AM3572" t="s">
        <v>97</v>
      </c>
      <c r="AN3572" t="s">
        <v>121</v>
      </c>
      <c r="AO3572">
        <v>-3</v>
      </c>
      <c r="AP3572" t="s">
        <v>3841</v>
      </c>
      <c r="AQ3572" s="1">
        <v>18202</v>
      </c>
      <c r="AR3572">
        <v>670</v>
      </c>
      <c r="AS3572">
        <v>39718900159</v>
      </c>
      <c r="AT3572">
        <v>2</v>
      </c>
      <c r="AU3572" t="s">
        <v>118</v>
      </c>
      <c r="AV3572">
        <v>3</v>
      </c>
      <c r="AW3572" t="s">
        <v>148</v>
      </c>
      <c r="AX3572">
        <v>3</v>
      </c>
      <c r="AY3572" t="s">
        <v>101</v>
      </c>
      <c r="AZ3572">
        <v>1</v>
      </c>
      <c r="BA3572" t="s">
        <v>102</v>
      </c>
      <c r="BB3572">
        <v>923</v>
      </c>
      <c r="BC3572" t="s">
        <v>420</v>
      </c>
      <c r="BD3572">
        <v>19898811</v>
      </c>
      <c r="BE3572">
        <v>1</v>
      </c>
      <c r="BF3572" t="s">
        <v>163</v>
      </c>
      <c r="BG3572" t="s">
        <v>109</v>
      </c>
      <c r="BH3572" t="s">
        <v>105</v>
      </c>
      <c r="BI3572">
        <v>1516082016</v>
      </c>
      <c r="BJ3572">
        <v>855920166260109</v>
      </c>
      <c r="BK3572">
        <v>16</v>
      </c>
      <c r="BL3572" t="s">
        <v>429</v>
      </c>
      <c r="BM3572">
        <v>16</v>
      </c>
      <c r="BN3572" t="s">
        <v>429</v>
      </c>
      <c r="BO3572" t="s">
        <v>106</v>
      </c>
      <c r="BP3572" t="s">
        <v>107</v>
      </c>
      <c r="BQ3572">
        <v>2</v>
      </c>
      <c r="BR3572" t="s">
        <v>108</v>
      </c>
      <c r="BS3572" t="s">
        <v>105</v>
      </c>
      <c r="BT3572" t="s">
        <v>109</v>
      </c>
      <c r="BU3572">
        <v>-1</v>
      </c>
      <c r="BV3572">
        <v>-1</v>
      </c>
      <c r="BW3572" s="3">
        <v>42590.477986111109</v>
      </c>
      <c r="BX3572" t="s">
        <v>19668</v>
      </c>
      <c r="BY3572">
        <v>0</v>
      </c>
      <c r="BZ3572">
        <v>4</v>
      </c>
      <c r="CA3572">
        <v>0</v>
      </c>
      <c r="CB3572">
        <v>0</v>
      </c>
      <c r="CC3572">
        <v>0</v>
      </c>
      <c r="CD3572">
        <v>0</v>
      </c>
      <c r="CE3572">
        <v>0</v>
      </c>
    </row>
    <row r="3573" spans="1:83" x14ac:dyDescent="0.25">
      <c r="A3573" s="1">
        <v>44998</v>
      </c>
      <c r="B3573" s="2">
        <v>0.64496527777777779</v>
      </c>
      <c r="C3573">
        <v>2016</v>
      </c>
      <c r="D3573">
        <v>2</v>
      </c>
      <c r="E3573" t="s">
        <v>80</v>
      </c>
      <c r="F3573">
        <v>1</v>
      </c>
      <c r="G3573">
        <v>220</v>
      </c>
      <c r="H3573" t="s">
        <v>81</v>
      </c>
      <c r="I3573" s="1">
        <v>42645</v>
      </c>
      <c r="J3573" t="s">
        <v>82</v>
      </c>
      <c r="K3573" t="s">
        <v>121</v>
      </c>
      <c r="L3573">
        <v>68179</v>
      </c>
      <c r="M3573" t="s">
        <v>19669</v>
      </c>
      <c r="N3573">
        <v>11</v>
      </c>
      <c r="O3573" t="s">
        <v>85</v>
      </c>
      <c r="P3573">
        <v>250000066998</v>
      </c>
      <c r="Q3573">
        <v>77</v>
      </c>
      <c r="R3573" t="s">
        <v>19670</v>
      </c>
      <c r="S3573" t="s">
        <v>19671</v>
      </c>
      <c r="T3573" t="s">
        <v>88</v>
      </c>
      <c r="U3573">
        <v>75061724887</v>
      </c>
      <c r="V3573" t="s">
        <v>89</v>
      </c>
      <c r="W3573">
        <v>12</v>
      </c>
      <c r="X3573" t="s">
        <v>90</v>
      </c>
      <c r="Y3573">
        <v>2</v>
      </c>
      <c r="Z3573" t="s">
        <v>91</v>
      </c>
      <c r="AA3573" t="s">
        <v>92</v>
      </c>
      <c r="AB3573">
        <v>77</v>
      </c>
      <c r="AC3573" t="s">
        <v>169</v>
      </c>
      <c r="AD3573" t="s">
        <v>170</v>
      </c>
      <c r="AE3573">
        <v>-1</v>
      </c>
      <c r="AF3573" t="s">
        <v>88</v>
      </c>
      <c r="AG3573" t="s">
        <v>88</v>
      </c>
      <c r="AH3573" t="s">
        <v>88</v>
      </c>
      <c r="AI3573">
        <v>250000004448</v>
      </c>
      <c r="AJ3573" t="s">
        <v>19672</v>
      </c>
      <c r="AK3573" t="s">
        <v>19673</v>
      </c>
      <c r="AL3573">
        <v>1</v>
      </c>
      <c r="AM3573" t="s">
        <v>97</v>
      </c>
      <c r="AN3573" t="s">
        <v>121</v>
      </c>
      <c r="AO3573">
        <v>-3</v>
      </c>
      <c r="AP3573" t="s">
        <v>19669</v>
      </c>
      <c r="AQ3573" s="1">
        <v>17346</v>
      </c>
      <c r="AR3573">
        <v>690</v>
      </c>
      <c r="AS3573">
        <v>65426380108</v>
      </c>
      <c r="AT3573">
        <v>2</v>
      </c>
      <c r="AU3573" t="s">
        <v>118</v>
      </c>
      <c r="AV3573">
        <v>6</v>
      </c>
      <c r="AW3573" t="s">
        <v>268</v>
      </c>
      <c r="AX3573">
        <v>9</v>
      </c>
      <c r="AY3573" t="s">
        <v>196</v>
      </c>
      <c r="AZ3573">
        <v>1</v>
      </c>
      <c r="BA3573" t="s">
        <v>102</v>
      </c>
      <c r="BB3573">
        <v>922</v>
      </c>
      <c r="BC3573" t="s">
        <v>2279</v>
      </c>
      <c r="BD3573">
        <v>10803906</v>
      </c>
      <c r="BE3573">
        <v>4</v>
      </c>
      <c r="BF3573" t="s">
        <v>104</v>
      </c>
      <c r="BG3573" t="s">
        <v>109</v>
      </c>
      <c r="BH3573" t="s">
        <v>105</v>
      </c>
      <c r="BI3573">
        <v>2321842016</v>
      </c>
      <c r="BJ3573">
        <v>2371620166260301</v>
      </c>
      <c r="BK3573">
        <v>2</v>
      </c>
      <c r="BL3573" t="s">
        <v>91</v>
      </c>
      <c r="BM3573">
        <v>2</v>
      </c>
      <c r="BN3573" t="s">
        <v>91</v>
      </c>
      <c r="BO3573" t="s">
        <v>106</v>
      </c>
      <c r="BP3573" t="s">
        <v>107</v>
      </c>
      <c r="BQ3573">
        <v>2</v>
      </c>
      <c r="BR3573" t="s">
        <v>108</v>
      </c>
      <c r="BS3573" t="s">
        <v>105</v>
      </c>
      <c r="BT3573" t="s">
        <v>109</v>
      </c>
      <c r="BU3573">
        <v>-1</v>
      </c>
      <c r="BV3573">
        <v>-1</v>
      </c>
      <c r="BW3573" s="3">
        <v>42596.669502314813</v>
      </c>
      <c r="BX3573" t="s">
        <v>19674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</row>
    <row r="3574" spans="1:83" x14ac:dyDescent="0.25">
      <c r="A3574" s="1">
        <v>44998</v>
      </c>
      <c r="B3574" s="2">
        <v>0.64496527777777779</v>
      </c>
      <c r="C3574">
        <v>2016</v>
      </c>
      <c r="D3574">
        <v>2</v>
      </c>
      <c r="E3574" t="s">
        <v>80</v>
      </c>
      <c r="F3574">
        <v>1</v>
      </c>
      <c r="G3574">
        <v>220</v>
      </c>
      <c r="H3574" t="s">
        <v>81</v>
      </c>
      <c r="I3574" s="1">
        <v>42645</v>
      </c>
      <c r="J3574" t="s">
        <v>82</v>
      </c>
      <c r="K3574" t="s">
        <v>207</v>
      </c>
      <c r="L3574">
        <v>34010</v>
      </c>
      <c r="M3574" t="s">
        <v>6196</v>
      </c>
      <c r="N3574">
        <v>11</v>
      </c>
      <c r="O3574" t="s">
        <v>85</v>
      </c>
      <c r="P3574">
        <v>50000001607</v>
      </c>
      <c r="Q3574">
        <v>15</v>
      </c>
      <c r="R3574" t="s">
        <v>19675</v>
      </c>
      <c r="S3574" t="s">
        <v>19676</v>
      </c>
      <c r="T3574" t="s">
        <v>88</v>
      </c>
      <c r="U3574">
        <v>45609950520</v>
      </c>
      <c r="V3574" t="s">
        <v>89</v>
      </c>
      <c r="W3574">
        <v>12</v>
      </c>
      <c r="X3574" t="s">
        <v>90</v>
      </c>
      <c r="Y3574">
        <v>2</v>
      </c>
      <c r="Z3574" t="s">
        <v>91</v>
      </c>
      <c r="AA3574" t="s">
        <v>92</v>
      </c>
      <c r="AB3574">
        <v>15</v>
      </c>
      <c r="AC3574" t="s">
        <v>301</v>
      </c>
      <c r="AD3574" t="s">
        <v>302</v>
      </c>
      <c r="AE3574">
        <v>-1</v>
      </c>
      <c r="AF3574" t="s">
        <v>88</v>
      </c>
      <c r="AG3574" t="s">
        <v>88</v>
      </c>
      <c r="AH3574" t="s">
        <v>88</v>
      </c>
      <c r="AI3574">
        <v>50000000121</v>
      </c>
      <c r="AJ3574" t="s">
        <v>19677</v>
      </c>
      <c r="AK3574" t="s">
        <v>19678</v>
      </c>
      <c r="AL3574">
        <v>1</v>
      </c>
      <c r="AM3574" t="s">
        <v>97</v>
      </c>
      <c r="AN3574" t="s">
        <v>207</v>
      </c>
      <c r="AO3574">
        <v>-3</v>
      </c>
      <c r="AP3574" t="s">
        <v>19679</v>
      </c>
      <c r="AQ3574" s="1">
        <v>24025</v>
      </c>
      <c r="AR3574">
        <v>510</v>
      </c>
      <c r="AS3574">
        <v>34535820590</v>
      </c>
      <c r="AT3574">
        <v>2</v>
      </c>
      <c r="AU3574" t="s">
        <v>118</v>
      </c>
      <c r="AV3574">
        <v>6</v>
      </c>
      <c r="AW3574" t="s">
        <v>268</v>
      </c>
      <c r="AX3574">
        <v>3</v>
      </c>
      <c r="AY3574" t="s">
        <v>101</v>
      </c>
      <c r="AZ3574">
        <v>1</v>
      </c>
      <c r="BA3574" t="s">
        <v>102</v>
      </c>
      <c r="BB3574">
        <v>602</v>
      </c>
      <c r="BC3574" t="s">
        <v>269</v>
      </c>
      <c r="BD3574">
        <v>10803906</v>
      </c>
      <c r="BE3574">
        <v>1</v>
      </c>
      <c r="BF3574" t="s">
        <v>163</v>
      </c>
      <c r="BG3574" t="s">
        <v>109</v>
      </c>
      <c r="BH3574" t="s">
        <v>105</v>
      </c>
      <c r="BI3574">
        <v>635602016</v>
      </c>
      <c r="BJ3574">
        <v>171720166050167</v>
      </c>
      <c r="BK3574">
        <v>2</v>
      </c>
      <c r="BL3574" t="s">
        <v>91</v>
      </c>
      <c r="BM3574">
        <v>2</v>
      </c>
      <c r="BN3574" t="s">
        <v>91</v>
      </c>
      <c r="BO3574" t="s">
        <v>106</v>
      </c>
      <c r="BP3574" t="s">
        <v>107</v>
      </c>
      <c r="BQ3574">
        <v>2</v>
      </c>
      <c r="BR3574" t="s">
        <v>108</v>
      </c>
      <c r="BS3574" t="s">
        <v>105</v>
      </c>
      <c r="BT3574" t="s">
        <v>109</v>
      </c>
      <c r="BU3574">
        <v>-1</v>
      </c>
      <c r="BV3574">
        <v>-1</v>
      </c>
      <c r="BW3574" s="3">
        <v>42583.519317129627</v>
      </c>
      <c r="BX3574" t="s">
        <v>1968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</row>
    <row r="3575" spans="1:83" x14ac:dyDescent="0.25">
      <c r="A3575" s="1">
        <v>44998</v>
      </c>
      <c r="B3575" s="2">
        <v>0.64496527777777779</v>
      </c>
      <c r="C3575">
        <v>2016</v>
      </c>
      <c r="D3575">
        <v>2</v>
      </c>
      <c r="E3575" t="s">
        <v>80</v>
      </c>
      <c r="F3575">
        <v>1</v>
      </c>
      <c r="G3575">
        <v>220</v>
      </c>
      <c r="H3575" t="s">
        <v>81</v>
      </c>
      <c r="I3575" s="1">
        <v>42645</v>
      </c>
      <c r="J3575" t="s">
        <v>82</v>
      </c>
      <c r="K3575" t="s">
        <v>348</v>
      </c>
      <c r="L3575">
        <v>89796</v>
      </c>
      <c r="M3575" t="s">
        <v>3466</v>
      </c>
      <c r="N3575">
        <v>11</v>
      </c>
      <c r="O3575" t="s">
        <v>85</v>
      </c>
      <c r="P3575">
        <v>110000006636</v>
      </c>
      <c r="Q3575">
        <v>15</v>
      </c>
      <c r="R3575" t="s">
        <v>19681</v>
      </c>
      <c r="S3575" t="s">
        <v>19682</v>
      </c>
      <c r="T3575" t="s">
        <v>88</v>
      </c>
      <c r="U3575">
        <v>53490509153</v>
      </c>
      <c r="V3575" t="s">
        <v>89</v>
      </c>
      <c r="W3575">
        <v>12</v>
      </c>
      <c r="X3575" t="s">
        <v>90</v>
      </c>
      <c r="Y3575">
        <v>2</v>
      </c>
      <c r="Z3575" t="s">
        <v>91</v>
      </c>
      <c r="AA3575" t="s">
        <v>92</v>
      </c>
      <c r="AB3575">
        <v>15</v>
      </c>
      <c r="AC3575" t="s">
        <v>301</v>
      </c>
      <c r="AD3575" t="s">
        <v>302</v>
      </c>
      <c r="AE3575">
        <v>-1</v>
      </c>
      <c r="AF3575" t="s">
        <v>88</v>
      </c>
      <c r="AG3575" t="s">
        <v>88</v>
      </c>
      <c r="AH3575" t="s">
        <v>88</v>
      </c>
      <c r="AI3575">
        <v>110000000545</v>
      </c>
      <c r="AJ3575" t="s">
        <v>19683</v>
      </c>
      <c r="AK3575" t="s">
        <v>19684</v>
      </c>
      <c r="AL3575">
        <v>1</v>
      </c>
      <c r="AM3575" t="s">
        <v>97</v>
      </c>
      <c r="AN3575" t="s">
        <v>441</v>
      </c>
      <c r="AO3575">
        <v>-3</v>
      </c>
      <c r="AP3575" t="s">
        <v>19685</v>
      </c>
      <c r="AQ3575" s="1">
        <v>25890</v>
      </c>
      <c r="AR3575">
        <v>460</v>
      </c>
      <c r="AS3575">
        <v>13418031830</v>
      </c>
      <c r="AT3575">
        <v>4</v>
      </c>
      <c r="AU3575" t="s">
        <v>99</v>
      </c>
      <c r="AV3575">
        <v>8</v>
      </c>
      <c r="AW3575" t="s">
        <v>100</v>
      </c>
      <c r="AX3575">
        <v>3</v>
      </c>
      <c r="AY3575" t="s">
        <v>101</v>
      </c>
      <c r="AZ3575">
        <v>1</v>
      </c>
      <c r="BA3575" t="s">
        <v>102</v>
      </c>
      <c r="BB3575">
        <v>265</v>
      </c>
      <c r="BC3575" t="s">
        <v>642</v>
      </c>
      <c r="BD3575">
        <v>58752527</v>
      </c>
      <c r="BE3575">
        <v>4</v>
      </c>
      <c r="BF3575" t="s">
        <v>104</v>
      </c>
      <c r="BG3575" t="s">
        <v>109</v>
      </c>
      <c r="BH3575" t="s">
        <v>105</v>
      </c>
      <c r="BI3575">
        <v>444592016</v>
      </c>
      <c r="BJ3575">
        <v>3374620166110023</v>
      </c>
      <c r="BK3575">
        <v>2</v>
      </c>
      <c r="BL3575" t="s">
        <v>91</v>
      </c>
      <c r="BM3575">
        <v>2</v>
      </c>
      <c r="BN3575" t="s">
        <v>91</v>
      </c>
      <c r="BO3575" t="s">
        <v>106</v>
      </c>
      <c r="BP3575" t="s">
        <v>107</v>
      </c>
      <c r="BQ3575">
        <v>2</v>
      </c>
      <c r="BR3575" t="s">
        <v>108</v>
      </c>
      <c r="BS3575" t="s">
        <v>105</v>
      </c>
      <c r="BT3575" t="s">
        <v>109</v>
      </c>
      <c r="BU3575">
        <v>-1</v>
      </c>
      <c r="BV3575">
        <v>-1</v>
      </c>
      <c r="BW3575" s="3">
        <v>42597.552106481482</v>
      </c>
      <c r="BX3575" t="s">
        <v>19686</v>
      </c>
      <c r="BY3575">
        <v>0</v>
      </c>
      <c r="BZ3575">
        <v>1</v>
      </c>
      <c r="CA3575">
        <v>0</v>
      </c>
      <c r="CB3575">
        <v>0</v>
      </c>
      <c r="CC3575">
        <v>0</v>
      </c>
      <c r="CD3575">
        <v>0</v>
      </c>
      <c r="CE3575">
        <v>0</v>
      </c>
    </row>
    <row r="3576" spans="1:83" x14ac:dyDescent="0.25">
      <c r="A3576" s="1">
        <v>44998</v>
      </c>
      <c r="B3576" s="2">
        <v>0.64496527777777779</v>
      </c>
      <c r="C3576">
        <v>2016</v>
      </c>
      <c r="D3576">
        <v>2</v>
      </c>
      <c r="E3576" t="s">
        <v>80</v>
      </c>
      <c r="F3576">
        <v>1</v>
      </c>
      <c r="G3576">
        <v>220</v>
      </c>
      <c r="H3576" t="s">
        <v>81</v>
      </c>
      <c r="I3576" s="1">
        <v>42645</v>
      </c>
      <c r="J3576" t="s">
        <v>82</v>
      </c>
      <c r="K3576" t="s">
        <v>354</v>
      </c>
      <c r="L3576">
        <v>93068</v>
      </c>
      <c r="M3576" t="s">
        <v>7464</v>
      </c>
      <c r="N3576">
        <v>11</v>
      </c>
      <c r="O3576" t="s">
        <v>85</v>
      </c>
      <c r="P3576">
        <v>90000015550</v>
      </c>
      <c r="Q3576">
        <v>13</v>
      </c>
      <c r="R3576" t="s">
        <v>19687</v>
      </c>
      <c r="S3576" t="s">
        <v>19688</v>
      </c>
      <c r="T3576" t="s">
        <v>88</v>
      </c>
      <c r="U3576">
        <v>83822925187</v>
      </c>
      <c r="V3576" t="s">
        <v>89</v>
      </c>
      <c r="W3576">
        <v>12</v>
      </c>
      <c r="X3576" t="s">
        <v>90</v>
      </c>
      <c r="Y3576">
        <v>2</v>
      </c>
      <c r="Z3576" t="s">
        <v>91</v>
      </c>
      <c r="AA3576" t="s">
        <v>92</v>
      </c>
      <c r="AB3576">
        <v>13</v>
      </c>
      <c r="AC3576" t="s">
        <v>211</v>
      </c>
      <c r="AD3576" t="s">
        <v>212</v>
      </c>
      <c r="AE3576">
        <v>-1</v>
      </c>
      <c r="AF3576" t="s">
        <v>88</v>
      </c>
      <c r="AG3576" t="s">
        <v>88</v>
      </c>
      <c r="AH3576" t="s">
        <v>88</v>
      </c>
      <c r="AI3576">
        <v>90000001191</v>
      </c>
      <c r="AJ3576" t="s">
        <v>19689</v>
      </c>
      <c r="AK3576" t="s">
        <v>19690</v>
      </c>
      <c r="AL3576">
        <v>1</v>
      </c>
      <c r="AM3576" t="s">
        <v>97</v>
      </c>
      <c r="AN3576" t="s">
        <v>354</v>
      </c>
      <c r="AO3576">
        <v>-3</v>
      </c>
      <c r="AP3576" t="s">
        <v>1044</v>
      </c>
      <c r="AQ3576" s="1">
        <v>28243</v>
      </c>
      <c r="AR3576">
        <v>390</v>
      </c>
      <c r="AS3576">
        <v>32563781074</v>
      </c>
      <c r="AT3576">
        <v>2</v>
      </c>
      <c r="AU3576" t="s">
        <v>118</v>
      </c>
      <c r="AV3576">
        <v>8</v>
      </c>
      <c r="AW3576" t="s">
        <v>100</v>
      </c>
      <c r="AX3576">
        <v>3</v>
      </c>
      <c r="AY3576" t="s">
        <v>101</v>
      </c>
      <c r="AZ3576">
        <v>1</v>
      </c>
      <c r="BA3576" t="s">
        <v>102</v>
      </c>
      <c r="BB3576">
        <v>275</v>
      </c>
      <c r="BC3576" t="s">
        <v>85</v>
      </c>
      <c r="BD3576">
        <v>14472008</v>
      </c>
      <c r="BE3576">
        <v>4</v>
      </c>
      <c r="BF3576" t="s">
        <v>104</v>
      </c>
      <c r="BG3576" t="s">
        <v>105</v>
      </c>
      <c r="BH3576" t="s">
        <v>105</v>
      </c>
      <c r="BI3576">
        <v>820972016</v>
      </c>
      <c r="BJ3576">
        <v>3467720166090018</v>
      </c>
      <c r="BK3576">
        <v>2</v>
      </c>
      <c r="BL3576" t="s">
        <v>91</v>
      </c>
      <c r="BM3576">
        <v>2</v>
      </c>
      <c r="BN3576" t="s">
        <v>91</v>
      </c>
      <c r="BO3576" t="s">
        <v>106</v>
      </c>
      <c r="BP3576" t="s">
        <v>107</v>
      </c>
      <c r="BQ3576">
        <v>2</v>
      </c>
      <c r="BR3576" t="s">
        <v>108</v>
      </c>
      <c r="BS3576" t="s">
        <v>105</v>
      </c>
      <c r="BT3576" t="s">
        <v>109</v>
      </c>
      <c r="BU3576">
        <v>-1</v>
      </c>
      <c r="BV3576">
        <v>-1</v>
      </c>
      <c r="BW3576" s="3">
        <v>42597.509953703702</v>
      </c>
      <c r="BX3576" t="s">
        <v>19691</v>
      </c>
      <c r="BY3576">
        <v>0</v>
      </c>
      <c r="BZ3576">
        <v>1</v>
      </c>
      <c r="CA3576">
        <v>0</v>
      </c>
      <c r="CB3576">
        <v>0</v>
      </c>
      <c r="CC3576">
        <v>0</v>
      </c>
      <c r="CD3576">
        <v>0</v>
      </c>
      <c r="CE3576">
        <v>0</v>
      </c>
    </row>
    <row r="3577" spans="1:83" x14ac:dyDescent="0.25">
      <c r="A3577" s="1">
        <v>44998</v>
      </c>
      <c r="B3577" s="2">
        <v>0.64496527777777779</v>
      </c>
      <c r="C3577">
        <v>2016</v>
      </c>
      <c r="D3577">
        <v>2</v>
      </c>
      <c r="E3577" t="s">
        <v>80</v>
      </c>
      <c r="F3577">
        <v>1</v>
      </c>
      <c r="G3577">
        <v>220</v>
      </c>
      <c r="H3577" t="s">
        <v>81</v>
      </c>
      <c r="I3577" s="1">
        <v>42645</v>
      </c>
      <c r="J3577" t="s">
        <v>82</v>
      </c>
      <c r="K3577" t="s">
        <v>184</v>
      </c>
      <c r="L3577">
        <v>56197</v>
      </c>
      <c r="M3577" t="s">
        <v>18191</v>
      </c>
      <c r="N3577">
        <v>11</v>
      </c>
      <c r="O3577" t="s">
        <v>85</v>
      </c>
      <c r="P3577">
        <v>80000004614</v>
      </c>
      <c r="Q3577">
        <v>45</v>
      </c>
      <c r="R3577" t="s">
        <v>19692</v>
      </c>
      <c r="S3577" t="s">
        <v>19693</v>
      </c>
      <c r="T3577" t="s">
        <v>88</v>
      </c>
      <c r="U3577">
        <v>79368077720</v>
      </c>
      <c r="V3577" t="s">
        <v>89</v>
      </c>
      <c r="W3577">
        <v>12</v>
      </c>
      <c r="X3577" t="s">
        <v>90</v>
      </c>
      <c r="Y3577">
        <v>2</v>
      </c>
      <c r="Z3577" t="s">
        <v>91</v>
      </c>
      <c r="AA3577" t="s">
        <v>92</v>
      </c>
      <c r="AB3577">
        <v>45</v>
      </c>
      <c r="AC3577" t="s">
        <v>221</v>
      </c>
      <c r="AD3577" t="s">
        <v>222</v>
      </c>
      <c r="AE3577">
        <v>-1</v>
      </c>
      <c r="AF3577" t="s">
        <v>88</v>
      </c>
      <c r="AG3577" t="s">
        <v>88</v>
      </c>
      <c r="AH3577" t="s">
        <v>88</v>
      </c>
      <c r="AI3577">
        <v>80000000344</v>
      </c>
      <c r="AJ3577" t="s">
        <v>19694</v>
      </c>
      <c r="AK3577" t="s">
        <v>19695</v>
      </c>
      <c r="AL3577">
        <v>1</v>
      </c>
      <c r="AM3577" t="s">
        <v>97</v>
      </c>
      <c r="AN3577" t="s">
        <v>184</v>
      </c>
      <c r="AO3577">
        <v>-3</v>
      </c>
      <c r="AP3577" t="s">
        <v>18191</v>
      </c>
      <c r="AQ3577" s="1">
        <v>23645</v>
      </c>
      <c r="AR3577">
        <v>520</v>
      </c>
      <c r="AS3577">
        <v>11076211465</v>
      </c>
      <c r="AT3577">
        <v>2</v>
      </c>
      <c r="AU3577" t="s">
        <v>118</v>
      </c>
      <c r="AV3577">
        <v>8</v>
      </c>
      <c r="AW3577" t="s">
        <v>100</v>
      </c>
      <c r="AX3577">
        <v>5</v>
      </c>
      <c r="AY3577" t="s">
        <v>788</v>
      </c>
      <c r="AZ3577">
        <v>1</v>
      </c>
      <c r="BA3577" t="s">
        <v>102</v>
      </c>
      <c r="BB3577">
        <v>131</v>
      </c>
      <c r="BC3577" t="s">
        <v>362</v>
      </c>
      <c r="BD3577">
        <v>17150486</v>
      </c>
      <c r="BE3577">
        <v>1</v>
      </c>
      <c r="BF3577" t="s">
        <v>163</v>
      </c>
      <c r="BG3577" t="s">
        <v>109</v>
      </c>
      <c r="BH3577" t="s">
        <v>105</v>
      </c>
      <c r="BI3577">
        <v>348492016</v>
      </c>
      <c r="BJ3577">
        <v>822420166080039</v>
      </c>
      <c r="BK3577">
        <v>2</v>
      </c>
      <c r="BL3577" t="s">
        <v>91</v>
      </c>
      <c r="BM3577">
        <v>2</v>
      </c>
      <c r="BN3577" t="s">
        <v>91</v>
      </c>
      <c r="BO3577" t="s">
        <v>106</v>
      </c>
      <c r="BP3577" t="s">
        <v>107</v>
      </c>
      <c r="BQ3577">
        <v>2</v>
      </c>
      <c r="BR3577" t="s">
        <v>108</v>
      </c>
      <c r="BS3577" t="s">
        <v>105</v>
      </c>
      <c r="BT3577" t="s">
        <v>109</v>
      </c>
      <c r="BU3577">
        <v>-1</v>
      </c>
      <c r="BV3577">
        <v>-1</v>
      </c>
      <c r="BW3577" s="3">
        <v>42597.593553240738</v>
      </c>
      <c r="BX3577" t="s">
        <v>19696</v>
      </c>
      <c r="BY3577">
        <v>0</v>
      </c>
      <c r="BZ3577">
        <v>1</v>
      </c>
      <c r="CA3577">
        <v>0</v>
      </c>
      <c r="CB3577">
        <v>0</v>
      </c>
      <c r="CC3577">
        <v>0</v>
      </c>
      <c r="CD3577">
        <v>0</v>
      </c>
      <c r="CE3577">
        <v>0</v>
      </c>
    </row>
    <row r="3578" spans="1:83" x14ac:dyDescent="0.25">
      <c r="A3578" s="1">
        <v>44998</v>
      </c>
      <c r="B3578" s="2">
        <v>0.64496527777777779</v>
      </c>
      <c r="C3578">
        <v>2016</v>
      </c>
      <c r="D3578">
        <v>2</v>
      </c>
      <c r="E3578" t="s">
        <v>80</v>
      </c>
      <c r="F3578">
        <v>1</v>
      </c>
      <c r="G3578">
        <v>220</v>
      </c>
      <c r="H3578" t="s">
        <v>81</v>
      </c>
      <c r="I3578" s="1">
        <v>42645</v>
      </c>
      <c r="J3578" t="s">
        <v>82</v>
      </c>
      <c r="K3578" t="s">
        <v>278</v>
      </c>
      <c r="L3578">
        <v>47694</v>
      </c>
      <c r="M3578" t="s">
        <v>19697</v>
      </c>
      <c r="N3578">
        <v>11</v>
      </c>
      <c r="O3578" t="s">
        <v>85</v>
      </c>
      <c r="P3578">
        <v>130000066732</v>
      </c>
      <c r="Q3578">
        <v>25</v>
      </c>
      <c r="R3578" t="s">
        <v>19698</v>
      </c>
      <c r="S3578" t="s">
        <v>19699</v>
      </c>
      <c r="T3578" t="s">
        <v>88</v>
      </c>
      <c r="U3578">
        <v>52089010649</v>
      </c>
      <c r="V3578" t="s">
        <v>89</v>
      </c>
      <c r="W3578">
        <v>3</v>
      </c>
      <c r="X3578" t="s">
        <v>282</v>
      </c>
      <c r="Y3578">
        <v>14</v>
      </c>
      <c r="Z3578" t="s">
        <v>283</v>
      </c>
      <c r="AA3578" t="s">
        <v>92</v>
      </c>
      <c r="AB3578">
        <v>25</v>
      </c>
      <c r="AC3578" t="s">
        <v>230</v>
      </c>
      <c r="AD3578" t="s">
        <v>231</v>
      </c>
      <c r="AE3578">
        <v>-1</v>
      </c>
      <c r="AF3578" t="s">
        <v>88</v>
      </c>
      <c r="AG3578" t="s">
        <v>88</v>
      </c>
      <c r="AH3578" t="s">
        <v>88</v>
      </c>
      <c r="AI3578">
        <v>130000004946</v>
      </c>
      <c r="AJ3578" t="s">
        <v>19700</v>
      </c>
      <c r="AK3578" t="s">
        <v>19701</v>
      </c>
      <c r="AL3578">
        <v>1</v>
      </c>
      <c r="AM3578" t="s">
        <v>97</v>
      </c>
      <c r="AN3578" t="s">
        <v>278</v>
      </c>
      <c r="AO3578">
        <v>-3</v>
      </c>
      <c r="AP3578" t="s">
        <v>19697</v>
      </c>
      <c r="AQ3578" s="1">
        <v>22798</v>
      </c>
      <c r="AR3578">
        <v>540</v>
      </c>
      <c r="AS3578">
        <v>70093940264</v>
      </c>
      <c r="AT3578">
        <v>2</v>
      </c>
      <c r="AU3578" t="s">
        <v>118</v>
      </c>
      <c r="AV3578">
        <v>8</v>
      </c>
      <c r="AW3578" t="s">
        <v>100</v>
      </c>
      <c r="AX3578">
        <v>3</v>
      </c>
      <c r="AY3578" t="s">
        <v>101</v>
      </c>
      <c r="AZ3578">
        <v>1</v>
      </c>
      <c r="BA3578" t="s">
        <v>102</v>
      </c>
      <c r="BB3578">
        <v>101</v>
      </c>
      <c r="BC3578" t="s">
        <v>506</v>
      </c>
      <c r="BD3578">
        <v>10803906</v>
      </c>
      <c r="BE3578">
        <v>4</v>
      </c>
      <c r="BF3578" t="s">
        <v>104</v>
      </c>
      <c r="BG3578" t="s">
        <v>109</v>
      </c>
      <c r="BH3578" t="s">
        <v>105</v>
      </c>
      <c r="BI3578">
        <v>3655742016</v>
      </c>
      <c r="BJ3578">
        <v>3547920166130006</v>
      </c>
      <c r="BK3578">
        <v>4</v>
      </c>
      <c r="BL3578" t="s">
        <v>287</v>
      </c>
      <c r="BM3578">
        <v>4</v>
      </c>
      <c r="BN3578" t="s">
        <v>287</v>
      </c>
      <c r="BO3578" t="s">
        <v>106</v>
      </c>
      <c r="BP3578" t="s">
        <v>345</v>
      </c>
      <c r="BQ3578">
        <v>14</v>
      </c>
      <c r="BR3578" t="s">
        <v>289</v>
      </c>
      <c r="BS3578" t="s">
        <v>105</v>
      </c>
      <c r="BT3578" t="s">
        <v>109</v>
      </c>
      <c r="BU3578">
        <v>-1</v>
      </c>
      <c r="BV3578">
        <v>-1</v>
      </c>
      <c r="BW3578" s="3">
        <v>42597.631932870368</v>
      </c>
      <c r="BX3578" t="s">
        <v>19702</v>
      </c>
      <c r="BY3578">
        <v>0</v>
      </c>
      <c r="BZ3578">
        <v>2</v>
      </c>
      <c r="CA3578">
        <v>0</v>
      </c>
      <c r="CB3578">
        <v>0</v>
      </c>
      <c r="CC3578">
        <v>0</v>
      </c>
      <c r="CD3578">
        <v>0</v>
      </c>
      <c r="CE3578">
        <v>0</v>
      </c>
    </row>
    <row r="3579" spans="1:83" x14ac:dyDescent="0.25">
      <c r="A3579" s="1">
        <v>44998</v>
      </c>
      <c r="B3579" s="2">
        <v>0.64496527777777779</v>
      </c>
      <c r="C3579">
        <v>2016</v>
      </c>
      <c r="D3579">
        <v>2</v>
      </c>
      <c r="E3579" t="s">
        <v>80</v>
      </c>
      <c r="F3579">
        <v>1</v>
      </c>
      <c r="G3579">
        <v>220</v>
      </c>
      <c r="H3579" t="s">
        <v>81</v>
      </c>
      <c r="I3579" s="1">
        <v>42645</v>
      </c>
      <c r="J3579" t="s">
        <v>82</v>
      </c>
      <c r="K3579" t="s">
        <v>278</v>
      </c>
      <c r="L3579">
        <v>44571</v>
      </c>
      <c r="M3579" t="s">
        <v>19703</v>
      </c>
      <c r="N3579">
        <v>11</v>
      </c>
      <c r="O3579" t="s">
        <v>85</v>
      </c>
      <c r="P3579">
        <v>130000048832</v>
      </c>
      <c r="Q3579">
        <v>51</v>
      </c>
      <c r="R3579" t="s">
        <v>19704</v>
      </c>
      <c r="S3579" t="s">
        <v>19705</v>
      </c>
      <c r="T3579" t="s">
        <v>88</v>
      </c>
      <c r="U3579">
        <v>75183986649</v>
      </c>
      <c r="V3579" t="s">
        <v>89</v>
      </c>
      <c r="W3579">
        <v>12</v>
      </c>
      <c r="X3579" t="s">
        <v>90</v>
      </c>
      <c r="Y3579">
        <v>2</v>
      </c>
      <c r="Z3579" t="s">
        <v>91</v>
      </c>
      <c r="AA3579" t="s">
        <v>92</v>
      </c>
      <c r="AB3579">
        <v>51</v>
      </c>
      <c r="AC3579" t="s">
        <v>1207</v>
      </c>
      <c r="AD3579" t="s">
        <v>1208</v>
      </c>
      <c r="AE3579">
        <v>-1</v>
      </c>
      <c r="AF3579" t="s">
        <v>88</v>
      </c>
      <c r="AG3579" t="s">
        <v>88</v>
      </c>
      <c r="AH3579" t="s">
        <v>88</v>
      </c>
      <c r="AI3579">
        <v>130000003635</v>
      </c>
      <c r="AJ3579" t="s">
        <v>19706</v>
      </c>
      <c r="AK3579" t="s">
        <v>19707</v>
      </c>
      <c r="AL3579">
        <v>1</v>
      </c>
      <c r="AM3579" t="s">
        <v>97</v>
      </c>
      <c r="AN3579" t="s">
        <v>278</v>
      </c>
      <c r="AO3579">
        <v>-3</v>
      </c>
      <c r="AP3579" t="s">
        <v>19708</v>
      </c>
      <c r="AQ3579" s="1">
        <v>25223</v>
      </c>
      <c r="AR3579">
        <v>470</v>
      </c>
      <c r="AS3579">
        <v>80302090221</v>
      </c>
      <c r="AT3579">
        <v>2</v>
      </c>
      <c r="AU3579" t="s">
        <v>118</v>
      </c>
      <c r="AV3579">
        <v>3</v>
      </c>
      <c r="AW3579" t="s">
        <v>148</v>
      </c>
      <c r="AX3579">
        <v>3</v>
      </c>
      <c r="AY3579" t="s">
        <v>101</v>
      </c>
      <c r="AZ3579">
        <v>1</v>
      </c>
      <c r="BA3579" t="s">
        <v>102</v>
      </c>
      <c r="BB3579">
        <v>169</v>
      </c>
      <c r="BC3579" t="s">
        <v>127</v>
      </c>
      <c r="BD3579">
        <v>10803906</v>
      </c>
      <c r="BE3579">
        <v>4</v>
      </c>
      <c r="BF3579" t="s">
        <v>104</v>
      </c>
      <c r="BG3579" t="s">
        <v>109</v>
      </c>
      <c r="BH3579" t="s">
        <v>105</v>
      </c>
      <c r="BI3579">
        <v>3409552016</v>
      </c>
      <c r="BJ3579">
        <v>4766720166130079</v>
      </c>
      <c r="BK3579">
        <v>2</v>
      </c>
      <c r="BL3579" t="s">
        <v>91</v>
      </c>
      <c r="BM3579">
        <v>2</v>
      </c>
      <c r="BN3579" t="s">
        <v>91</v>
      </c>
      <c r="BO3579" t="s">
        <v>106</v>
      </c>
      <c r="BP3579" t="s">
        <v>107</v>
      </c>
      <c r="BQ3579">
        <v>2</v>
      </c>
      <c r="BR3579" t="s">
        <v>108</v>
      </c>
      <c r="BS3579" t="s">
        <v>105</v>
      </c>
      <c r="BT3579" t="s">
        <v>109</v>
      </c>
      <c r="BU3579">
        <v>-1</v>
      </c>
      <c r="BV3579">
        <v>-1</v>
      </c>
      <c r="BW3579" s="3">
        <v>42595.743310185186</v>
      </c>
      <c r="BX3579" t="s">
        <v>19709</v>
      </c>
      <c r="BY3579">
        <v>0</v>
      </c>
      <c r="BZ3579">
        <v>2</v>
      </c>
      <c r="CA3579">
        <v>0</v>
      </c>
      <c r="CB3579">
        <v>0</v>
      </c>
      <c r="CC3579">
        <v>0</v>
      </c>
      <c r="CD3579">
        <v>0</v>
      </c>
      <c r="CE3579">
        <v>0</v>
      </c>
    </row>
    <row r="3580" spans="1:83" x14ac:dyDescent="0.25">
      <c r="A3580" s="1">
        <v>44998</v>
      </c>
      <c r="B3580" s="2">
        <v>0.64496527777777779</v>
      </c>
      <c r="C3580">
        <v>2016</v>
      </c>
      <c r="D3580">
        <v>2</v>
      </c>
      <c r="E3580" t="s">
        <v>80</v>
      </c>
      <c r="F3580">
        <v>1</v>
      </c>
      <c r="G3580">
        <v>220</v>
      </c>
      <c r="H3580" t="s">
        <v>81</v>
      </c>
      <c r="I3580" s="1">
        <v>42645</v>
      </c>
      <c r="J3580" t="s">
        <v>82</v>
      </c>
      <c r="K3580" t="s">
        <v>354</v>
      </c>
      <c r="L3580">
        <v>93360</v>
      </c>
      <c r="M3580" t="s">
        <v>13735</v>
      </c>
      <c r="N3580">
        <v>11</v>
      </c>
      <c r="O3580" t="s">
        <v>85</v>
      </c>
      <c r="P3580">
        <v>90000006910</v>
      </c>
      <c r="Q3580">
        <v>25</v>
      </c>
      <c r="R3580" t="s">
        <v>19710</v>
      </c>
      <c r="S3580" t="s">
        <v>19711</v>
      </c>
      <c r="T3580" t="s">
        <v>88</v>
      </c>
      <c r="U3580">
        <v>37711105134</v>
      </c>
      <c r="V3580" t="s">
        <v>89</v>
      </c>
      <c r="W3580">
        <v>12</v>
      </c>
      <c r="X3580" t="s">
        <v>90</v>
      </c>
      <c r="Y3580">
        <v>2</v>
      </c>
      <c r="Z3580" t="s">
        <v>91</v>
      </c>
      <c r="AA3580" t="s">
        <v>92</v>
      </c>
      <c r="AB3580">
        <v>25</v>
      </c>
      <c r="AC3580" t="s">
        <v>230</v>
      </c>
      <c r="AD3580" t="s">
        <v>231</v>
      </c>
      <c r="AE3580">
        <v>-1</v>
      </c>
      <c r="AF3580" t="s">
        <v>88</v>
      </c>
      <c r="AG3580" t="s">
        <v>88</v>
      </c>
      <c r="AH3580" t="s">
        <v>88</v>
      </c>
      <c r="AI3580">
        <v>90000000574</v>
      </c>
      <c r="AJ3580" t="s">
        <v>6992</v>
      </c>
      <c r="AK3580" t="s">
        <v>19712</v>
      </c>
      <c r="AL3580">
        <v>1</v>
      </c>
      <c r="AM3580" t="s">
        <v>97</v>
      </c>
      <c r="AN3580" t="s">
        <v>354</v>
      </c>
      <c r="AO3580">
        <v>-3</v>
      </c>
      <c r="AP3580" t="s">
        <v>634</v>
      </c>
      <c r="AQ3580" s="1">
        <v>23123</v>
      </c>
      <c r="AR3580">
        <v>530</v>
      </c>
      <c r="AS3580">
        <v>11281331023</v>
      </c>
      <c r="AT3580">
        <v>2</v>
      </c>
      <c r="AU3580" t="s">
        <v>118</v>
      </c>
      <c r="AV3580">
        <v>4</v>
      </c>
      <c r="AW3580" t="s">
        <v>234</v>
      </c>
      <c r="AX3580">
        <v>3</v>
      </c>
      <c r="AY3580" t="s">
        <v>101</v>
      </c>
      <c r="AZ3580">
        <v>3</v>
      </c>
      <c r="BA3580" t="s">
        <v>150</v>
      </c>
      <c r="BB3580">
        <v>234</v>
      </c>
      <c r="BC3580" t="s">
        <v>463</v>
      </c>
      <c r="BD3580">
        <v>18815373</v>
      </c>
      <c r="BE3580">
        <v>4</v>
      </c>
      <c r="BF3580" t="s">
        <v>104</v>
      </c>
      <c r="BG3580" t="s">
        <v>109</v>
      </c>
      <c r="BH3580" t="s">
        <v>105</v>
      </c>
      <c r="BI3580">
        <v>704972016</v>
      </c>
      <c r="BJ3580">
        <v>1136320166090056</v>
      </c>
      <c r="BK3580">
        <v>2</v>
      </c>
      <c r="BL3580" t="s">
        <v>91</v>
      </c>
      <c r="BM3580">
        <v>2</v>
      </c>
      <c r="BN3580" t="s">
        <v>91</v>
      </c>
      <c r="BO3580" t="s">
        <v>106</v>
      </c>
      <c r="BP3580" t="s">
        <v>107</v>
      </c>
      <c r="BQ3580">
        <v>2</v>
      </c>
      <c r="BR3580" t="s">
        <v>108</v>
      </c>
      <c r="BS3580" t="s">
        <v>105</v>
      </c>
      <c r="BT3580" t="s">
        <v>109</v>
      </c>
      <c r="BU3580">
        <v>-1</v>
      </c>
      <c r="BV3580">
        <v>-1</v>
      </c>
      <c r="BW3580" s="3">
        <v>42593.62195601852</v>
      </c>
      <c r="BX3580" t="s">
        <v>19713</v>
      </c>
      <c r="BY3580">
        <v>0</v>
      </c>
      <c r="BZ3580">
        <v>1</v>
      </c>
      <c r="CA3580">
        <v>0</v>
      </c>
      <c r="CB3580">
        <v>0</v>
      </c>
      <c r="CC3580">
        <v>0</v>
      </c>
      <c r="CD3580">
        <v>0</v>
      </c>
      <c r="CE3580">
        <v>0</v>
      </c>
    </row>
    <row r="3581" spans="1:83" x14ac:dyDescent="0.25">
      <c r="A3581" s="1">
        <v>44998</v>
      </c>
      <c r="B3581" s="2">
        <v>0.64496527777777779</v>
      </c>
      <c r="C3581">
        <v>2016</v>
      </c>
      <c r="D3581">
        <v>2</v>
      </c>
      <c r="E3581" t="s">
        <v>80</v>
      </c>
      <c r="F3581">
        <v>1</v>
      </c>
      <c r="G3581">
        <v>220</v>
      </c>
      <c r="H3581" t="s">
        <v>81</v>
      </c>
      <c r="I3581" s="1">
        <v>42645</v>
      </c>
      <c r="J3581" t="s">
        <v>82</v>
      </c>
      <c r="K3581" t="s">
        <v>207</v>
      </c>
      <c r="L3581">
        <v>35572</v>
      </c>
      <c r="M3581" t="s">
        <v>19714</v>
      </c>
      <c r="N3581">
        <v>11</v>
      </c>
      <c r="O3581" t="s">
        <v>85</v>
      </c>
      <c r="P3581">
        <v>50000030535</v>
      </c>
      <c r="Q3581">
        <v>11</v>
      </c>
      <c r="R3581" t="s">
        <v>19715</v>
      </c>
      <c r="S3581" t="s">
        <v>19716</v>
      </c>
      <c r="T3581" t="s">
        <v>88</v>
      </c>
      <c r="U3581">
        <v>9808019668</v>
      </c>
      <c r="V3581" t="s">
        <v>89</v>
      </c>
      <c r="W3581">
        <v>12</v>
      </c>
      <c r="X3581" t="s">
        <v>90</v>
      </c>
      <c r="Y3581">
        <v>2</v>
      </c>
      <c r="Z3581" t="s">
        <v>91</v>
      </c>
      <c r="AA3581" t="s">
        <v>92</v>
      </c>
      <c r="AB3581">
        <v>11</v>
      </c>
      <c r="AC3581" t="s">
        <v>93</v>
      </c>
      <c r="AD3581" t="s">
        <v>94</v>
      </c>
      <c r="AE3581">
        <v>-1</v>
      </c>
      <c r="AF3581" t="s">
        <v>88</v>
      </c>
      <c r="AG3581" t="s">
        <v>88</v>
      </c>
      <c r="AH3581" t="s">
        <v>88</v>
      </c>
      <c r="AI3581">
        <v>50000002128</v>
      </c>
      <c r="AJ3581" t="s">
        <v>19717</v>
      </c>
      <c r="AK3581" t="s">
        <v>19718</v>
      </c>
      <c r="AL3581">
        <v>1</v>
      </c>
      <c r="AM3581" t="s">
        <v>97</v>
      </c>
      <c r="AN3581" t="s">
        <v>207</v>
      </c>
      <c r="AO3581">
        <v>-3</v>
      </c>
      <c r="AP3581" t="s">
        <v>19714</v>
      </c>
      <c r="AQ3581" s="1">
        <v>17089</v>
      </c>
      <c r="AR3581">
        <v>700</v>
      </c>
      <c r="AS3581">
        <v>54654800574</v>
      </c>
      <c r="AT3581">
        <v>2</v>
      </c>
      <c r="AU3581" t="s">
        <v>118</v>
      </c>
      <c r="AV3581">
        <v>4</v>
      </c>
      <c r="AW3581" t="s">
        <v>234</v>
      </c>
      <c r="AX3581">
        <v>3</v>
      </c>
      <c r="AY3581" t="s">
        <v>101</v>
      </c>
      <c r="AZ3581">
        <v>3</v>
      </c>
      <c r="BA3581" t="s">
        <v>150</v>
      </c>
      <c r="BB3581">
        <v>257</v>
      </c>
      <c r="BC3581" t="s">
        <v>205</v>
      </c>
      <c r="BD3581">
        <v>19057144</v>
      </c>
      <c r="BE3581">
        <v>1</v>
      </c>
      <c r="BF3581" t="s">
        <v>163</v>
      </c>
      <c r="BG3581" t="s">
        <v>109</v>
      </c>
      <c r="BH3581" t="s">
        <v>105</v>
      </c>
      <c r="BI3581">
        <v>1065602016</v>
      </c>
      <c r="BJ3581">
        <v>2809120166050153</v>
      </c>
      <c r="BK3581">
        <v>2</v>
      </c>
      <c r="BL3581" t="s">
        <v>91</v>
      </c>
      <c r="BM3581">
        <v>2</v>
      </c>
      <c r="BN3581" t="s">
        <v>91</v>
      </c>
      <c r="BO3581" t="s">
        <v>106</v>
      </c>
      <c r="BP3581" t="s">
        <v>107</v>
      </c>
      <c r="BQ3581">
        <v>2</v>
      </c>
      <c r="BR3581" t="s">
        <v>108</v>
      </c>
      <c r="BS3581" t="s">
        <v>105</v>
      </c>
      <c r="BT3581" t="s">
        <v>109</v>
      </c>
      <c r="BU3581">
        <v>-1</v>
      </c>
      <c r="BV3581">
        <v>-1</v>
      </c>
      <c r="BW3581" s="3">
        <v>42597.687465277777</v>
      </c>
      <c r="BX3581" t="s">
        <v>19719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</row>
    <row r="3582" spans="1:83" x14ac:dyDescent="0.25">
      <c r="A3582" s="1">
        <v>44998</v>
      </c>
      <c r="B3582" s="2">
        <v>0.64496527777777779</v>
      </c>
      <c r="C3582">
        <v>2016</v>
      </c>
      <c r="D3582">
        <v>2</v>
      </c>
      <c r="E3582" t="s">
        <v>80</v>
      </c>
      <c r="F3582">
        <v>1</v>
      </c>
      <c r="G3582">
        <v>220</v>
      </c>
      <c r="H3582" t="s">
        <v>81</v>
      </c>
      <c r="I3582" s="1">
        <v>42645</v>
      </c>
      <c r="J3582" t="s">
        <v>82</v>
      </c>
      <c r="K3582" t="s">
        <v>153</v>
      </c>
      <c r="L3582">
        <v>31577</v>
      </c>
      <c r="M3582" t="s">
        <v>3493</v>
      </c>
      <c r="N3582">
        <v>11</v>
      </c>
      <c r="O3582" t="s">
        <v>85</v>
      </c>
      <c r="P3582">
        <v>260000000783</v>
      </c>
      <c r="Q3582">
        <v>22</v>
      </c>
      <c r="R3582" t="s">
        <v>19720</v>
      </c>
      <c r="S3582" t="s">
        <v>19721</v>
      </c>
      <c r="T3582" t="s">
        <v>88</v>
      </c>
      <c r="U3582">
        <v>48819298520</v>
      </c>
      <c r="V3582" t="s">
        <v>89</v>
      </c>
      <c r="W3582">
        <v>12</v>
      </c>
      <c r="X3582" t="s">
        <v>90</v>
      </c>
      <c r="Y3582">
        <v>2</v>
      </c>
      <c r="Z3582" t="s">
        <v>91</v>
      </c>
      <c r="AA3582" t="s">
        <v>92</v>
      </c>
      <c r="AB3582">
        <v>22</v>
      </c>
      <c r="AC3582" t="s">
        <v>394</v>
      </c>
      <c r="AD3582" t="s">
        <v>518</v>
      </c>
      <c r="AE3582">
        <v>-1</v>
      </c>
      <c r="AF3582" t="s">
        <v>88</v>
      </c>
      <c r="AG3582" t="s">
        <v>88</v>
      </c>
      <c r="AH3582" t="s">
        <v>88</v>
      </c>
      <c r="AI3582">
        <v>260000000048</v>
      </c>
      <c r="AJ3582" t="s">
        <v>19722</v>
      </c>
      <c r="AK3582" t="s">
        <v>19723</v>
      </c>
      <c r="AL3582">
        <v>1</v>
      </c>
      <c r="AM3582" t="s">
        <v>97</v>
      </c>
      <c r="AN3582" t="s">
        <v>153</v>
      </c>
      <c r="AO3582">
        <v>-3</v>
      </c>
      <c r="AP3582" t="s">
        <v>3493</v>
      </c>
      <c r="AQ3582" s="1">
        <v>25175</v>
      </c>
      <c r="AR3582">
        <v>480</v>
      </c>
      <c r="AS3582">
        <v>10779862186</v>
      </c>
      <c r="AT3582">
        <v>2</v>
      </c>
      <c r="AU3582" t="s">
        <v>118</v>
      </c>
      <c r="AV3582">
        <v>7</v>
      </c>
      <c r="AW3582" t="s">
        <v>204</v>
      </c>
      <c r="AX3582">
        <v>3</v>
      </c>
      <c r="AY3582" t="s">
        <v>101</v>
      </c>
      <c r="AZ3582">
        <v>1</v>
      </c>
      <c r="BA3582" t="s">
        <v>102</v>
      </c>
      <c r="BB3582">
        <v>275</v>
      </c>
      <c r="BC3582" t="s">
        <v>85</v>
      </c>
      <c r="BD3582">
        <v>2318582</v>
      </c>
      <c r="BE3582">
        <v>1</v>
      </c>
      <c r="BF3582" t="s">
        <v>163</v>
      </c>
      <c r="BG3582" t="s">
        <v>105</v>
      </c>
      <c r="BH3582" t="s">
        <v>105</v>
      </c>
      <c r="BI3582">
        <v>115512016</v>
      </c>
      <c r="BJ3582">
        <v>815820166250009</v>
      </c>
      <c r="BK3582">
        <v>2</v>
      </c>
      <c r="BL3582" t="s">
        <v>91</v>
      </c>
      <c r="BM3582">
        <v>2</v>
      </c>
      <c r="BN3582" t="s">
        <v>91</v>
      </c>
      <c r="BO3582" t="s">
        <v>106</v>
      </c>
      <c r="BP3582" t="s">
        <v>107</v>
      </c>
      <c r="BQ3582">
        <v>2</v>
      </c>
      <c r="BR3582" t="s">
        <v>108</v>
      </c>
      <c r="BS3582" t="s">
        <v>105</v>
      </c>
      <c r="BT3582" t="s">
        <v>109</v>
      </c>
      <c r="BU3582">
        <v>-1</v>
      </c>
      <c r="BV3582">
        <v>-1</v>
      </c>
      <c r="BW3582" s="3">
        <v>42591.528587962966</v>
      </c>
      <c r="BX3582" t="s">
        <v>19724</v>
      </c>
      <c r="BY3582">
        <v>0</v>
      </c>
      <c r="BZ3582">
        <v>3</v>
      </c>
      <c r="CA3582">
        <v>0</v>
      </c>
      <c r="CB3582">
        <v>0</v>
      </c>
      <c r="CC3582">
        <v>0</v>
      </c>
      <c r="CD3582">
        <v>0</v>
      </c>
      <c r="CE3582">
        <v>0</v>
      </c>
    </row>
    <row r="3583" spans="1:83" x14ac:dyDescent="0.25">
      <c r="A3583" s="1">
        <v>44998</v>
      </c>
      <c r="B3583" s="2">
        <v>0.64496527777777779</v>
      </c>
      <c r="C3583">
        <v>2016</v>
      </c>
      <c r="D3583">
        <v>2</v>
      </c>
      <c r="E3583" t="s">
        <v>80</v>
      </c>
      <c r="F3583">
        <v>1</v>
      </c>
      <c r="G3583">
        <v>220</v>
      </c>
      <c r="H3583" t="s">
        <v>81</v>
      </c>
      <c r="I3583" s="1">
        <v>42645</v>
      </c>
      <c r="J3583" t="s">
        <v>82</v>
      </c>
      <c r="K3583" t="s">
        <v>121</v>
      </c>
      <c r="L3583">
        <v>65030</v>
      </c>
      <c r="M3583" t="s">
        <v>2268</v>
      </c>
      <c r="N3583">
        <v>11</v>
      </c>
      <c r="O3583" t="s">
        <v>85</v>
      </c>
      <c r="P3583">
        <v>250000024637</v>
      </c>
      <c r="Q3583">
        <v>31</v>
      </c>
      <c r="R3583" t="s">
        <v>19725</v>
      </c>
      <c r="S3583" t="s">
        <v>19726</v>
      </c>
      <c r="T3583" t="s">
        <v>88</v>
      </c>
      <c r="U3583">
        <v>21622615883</v>
      </c>
      <c r="V3583" t="s">
        <v>89</v>
      </c>
      <c r="W3583">
        <v>12</v>
      </c>
      <c r="X3583" t="s">
        <v>90</v>
      </c>
      <c r="Y3583">
        <v>2</v>
      </c>
      <c r="Z3583" t="s">
        <v>91</v>
      </c>
      <c r="AA3583" t="s">
        <v>125</v>
      </c>
      <c r="AB3583">
        <v>31</v>
      </c>
      <c r="AC3583" t="s">
        <v>400</v>
      </c>
      <c r="AD3583" t="s">
        <v>401</v>
      </c>
      <c r="AE3583">
        <v>-1</v>
      </c>
      <c r="AF3583" t="s">
        <v>88</v>
      </c>
      <c r="AG3583" t="s">
        <v>88</v>
      </c>
      <c r="AH3583" t="s">
        <v>88</v>
      </c>
      <c r="AI3583">
        <v>250000001498</v>
      </c>
      <c r="AJ3583" t="s">
        <v>125</v>
      </c>
      <c r="AK3583" t="s">
        <v>400</v>
      </c>
      <c r="AL3583">
        <v>1</v>
      </c>
      <c r="AM3583" t="s">
        <v>97</v>
      </c>
      <c r="AN3583" t="s">
        <v>121</v>
      </c>
      <c r="AO3583">
        <v>-3</v>
      </c>
      <c r="AP3583" t="s">
        <v>2268</v>
      </c>
      <c r="AQ3583" s="1">
        <v>30128</v>
      </c>
      <c r="AR3583">
        <v>340</v>
      </c>
      <c r="AS3583">
        <v>299837150175</v>
      </c>
      <c r="AT3583">
        <v>2</v>
      </c>
      <c r="AU3583" t="s">
        <v>118</v>
      </c>
      <c r="AV3583">
        <v>8</v>
      </c>
      <c r="AW3583" t="s">
        <v>100</v>
      </c>
      <c r="AX3583">
        <v>9</v>
      </c>
      <c r="AY3583" t="s">
        <v>196</v>
      </c>
      <c r="AZ3583">
        <v>1</v>
      </c>
      <c r="BA3583" t="s">
        <v>102</v>
      </c>
      <c r="BB3583">
        <v>131</v>
      </c>
      <c r="BC3583" t="s">
        <v>362</v>
      </c>
      <c r="BD3583">
        <v>2962000</v>
      </c>
      <c r="BE3583">
        <v>4</v>
      </c>
      <c r="BF3583" t="s">
        <v>104</v>
      </c>
      <c r="BG3583" t="s">
        <v>109</v>
      </c>
      <c r="BH3583" t="s">
        <v>105</v>
      </c>
      <c r="BI3583">
        <v>1767342016</v>
      </c>
      <c r="BJ3583">
        <v>1486720166260050</v>
      </c>
      <c r="BK3583">
        <v>2</v>
      </c>
      <c r="BL3583" t="s">
        <v>91</v>
      </c>
      <c r="BM3583">
        <v>2</v>
      </c>
      <c r="BN3583" t="s">
        <v>91</v>
      </c>
      <c r="BO3583" t="s">
        <v>106</v>
      </c>
      <c r="BP3583" t="s">
        <v>107</v>
      </c>
      <c r="BQ3583">
        <v>2</v>
      </c>
      <c r="BR3583" t="s">
        <v>108</v>
      </c>
      <c r="BS3583" t="s">
        <v>105</v>
      </c>
      <c r="BT3583" t="s">
        <v>109</v>
      </c>
      <c r="BU3583">
        <v>-1</v>
      </c>
      <c r="BV3583">
        <v>-1</v>
      </c>
      <c r="BW3583" s="3">
        <v>42594.563692129632</v>
      </c>
      <c r="BX3583" t="s">
        <v>19727</v>
      </c>
      <c r="BY3583">
        <v>0</v>
      </c>
      <c r="BZ3583">
        <v>4</v>
      </c>
      <c r="CA3583">
        <v>0</v>
      </c>
      <c r="CB3583">
        <v>0</v>
      </c>
      <c r="CC3583">
        <v>0</v>
      </c>
      <c r="CD3583">
        <v>0</v>
      </c>
      <c r="CE3583">
        <v>0</v>
      </c>
    </row>
    <row r="3584" spans="1:83" x14ac:dyDescent="0.25">
      <c r="A3584" s="1">
        <v>44998</v>
      </c>
      <c r="B3584" s="2">
        <v>0.64496527777777779</v>
      </c>
      <c r="C3584">
        <v>2016</v>
      </c>
      <c r="D3584">
        <v>2</v>
      </c>
      <c r="E3584" t="s">
        <v>80</v>
      </c>
      <c r="F3584">
        <v>1</v>
      </c>
      <c r="G3584">
        <v>220</v>
      </c>
      <c r="H3584" t="s">
        <v>81</v>
      </c>
      <c r="I3584" s="1">
        <v>42645</v>
      </c>
      <c r="J3584" t="s">
        <v>82</v>
      </c>
      <c r="K3584" t="s">
        <v>207</v>
      </c>
      <c r="L3584">
        <v>39578</v>
      </c>
      <c r="M3584" t="s">
        <v>1593</v>
      </c>
      <c r="N3584">
        <v>11</v>
      </c>
      <c r="O3584" t="s">
        <v>85</v>
      </c>
      <c r="P3584">
        <v>50000038819</v>
      </c>
      <c r="Q3584">
        <v>45</v>
      </c>
      <c r="R3584" t="s">
        <v>19728</v>
      </c>
      <c r="S3584" t="s">
        <v>19729</v>
      </c>
      <c r="T3584" t="s">
        <v>88</v>
      </c>
      <c r="U3584">
        <v>9579150559</v>
      </c>
      <c r="V3584" t="s">
        <v>89</v>
      </c>
      <c r="W3584">
        <v>12</v>
      </c>
      <c r="X3584" t="s">
        <v>90</v>
      </c>
      <c r="Y3584">
        <v>2</v>
      </c>
      <c r="Z3584" t="s">
        <v>91</v>
      </c>
      <c r="AA3584" t="s">
        <v>125</v>
      </c>
      <c r="AB3584">
        <v>45</v>
      </c>
      <c r="AC3584" t="s">
        <v>221</v>
      </c>
      <c r="AD3584" t="s">
        <v>222</v>
      </c>
      <c r="AE3584">
        <v>-1</v>
      </c>
      <c r="AF3584" t="s">
        <v>88</v>
      </c>
      <c r="AG3584" t="s">
        <v>88</v>
      </c>
      <c r="AH3584" t="s">
        <v>88</v>
      </c>
      <c r="AI3584">
        <v>50000002719</v>
      </c>
      <c r="AJ3584" t="s">
        <v>125</v>
      </c>
      <c r="AK3584" t="s">
        <v>221</v>
      </c>
      <c r="AL3584">
        <v>1</v>
      </c>
      <c r="AM3584" t="s">
        <v>97</v>
      </c>
      <c r="AN3584" t="s">
        <v>207</v>
      </c>
      <c r="AO3584">
        <v>-3</v>
      </c>
      <c r="AP3584" t="s">
        <v>1593</v>
      </c>
      <c r="AQ3584" s="1">
        <v>19779</v>
      </c>
      <c r="AR3584">
        <v>620</v>
      </c>
      <c r="AS3584">
        <v>25999190523</v>
      </c>
      <c r="AT3584">
        <v>2</v>
      </c>
      <c r="AU3584" t="s">
        <v>118</v>
      </c>
      <c r="AV3584">
        <v>8</v>
      </c>
      <c r="AW3584" t="s">
        <v>100</v>
      </c>
      <c r="AX3584">
        <v>3</v>
      </c>
      <c r="AY3584" t="s">
        <v>101</v>
      </c>
      <c r="AZ3584">
        <v>3</v>
      </c>
      <c r="BA3584" t="s">
        <v>150</v>
      </c>
      <c r="BB3584">
        <v>923</v>
      </c>
      <c r="BC3584" t="s">
        <v>420</v>
      </c>
      <c r="BD3584">
        <v>36301462</v>
      </c>
      <c r="BE3584">
        <v>4</v>
      </c>
      <c r="BF3584" t="s">
        <v>104</v>
      </c>
      <c r="BG3584" t="s">
        <v>109</v>
      </c>
      <c r="BH3584" t="s">
        <v>105</v>
      </c>
      <c r="BI3584">
        <v>1209642016</v>
      </c>
      <c r="BJ3584">
        <v>6228020166050031</v>
      </c>
      <c r="BK3584">
        <v>2</v>
      </c>
      <c r="BL3584" t="s">
        <v>91</v>
      </c>
      <c r="BM3584">
        <v>2</v>
      </c>
      <c r="BN3584" t="s">
        <v>91</v>
      </c>
      <c r="BO3584" t="s">
        <v>106</v>
      </c>
      <c r="BP3584" t="s">
        <v>107</v>
      </c>
      <c r="BQ3584">
        <v>2</v>
      </c>
      <c r="BR3584" t="s">
        <v>108</v>
      </c>
      <c r="BS3584" t="s">
        <v>105</v>
      </c>
      <c r="BT3584" t="s">
        <v>109</v>
      </c>
      <c r="BU3584">
        <v>-1</v>
      </c>
      <c r="BV3584">
        <v>-1</v>
      </c>
      <c r="BW3584" s="3">
        <v>42601.720625000002</v>
      </c>
      <c r="BX3584" t="s">
        <v>1973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</row>
    <row r="3585" spans="1:83" x14ac:dyDescent="0.25">
      <c r="A3585" s="1">
        <v>44998</v>
      </c>
      <c r="B3585" s="2">
        <v>0.64496527777777779</v>
      </c>
      <c r="C3585">
        <v>2016</v>
      </c>
      <c r="D3585">
        <v>2</v>
      </c>
      <c r="E3585" t="s">
        <v>80</v>
      </c>
      <c r="F3585">
        <v>1</v>
      </c>
      <c r="G3585">
        <v>220</v>
      </c>
      <c r="H3585" t="s">
        <v>81</v>
      </c>
      <c r="I3585" s="1">
        <v>42645</v>
      </c>
      <c r="J3585" t="s">
        <v>82</v>
      </c>
      <c r="K3585" t="s">
        <v>237</v>
      </c>
      <c r="L3585">
        <v>10081</v>
      </c>
      <c r="M3585" t="s">
        <v>11902</v>
      </c>
      <c r="N3585">
        <v>11</v>
      </c>
      <c r="O3585" t="s">
        <v>85</v>
      </c>
      <c r="P3585">
        <v>180000005483</v>
      </c>
      <c r="Q3585">
        <v>55</v>
      </c>
      <c r="R3585" t="s">
        <v>19731</v>
      </c>
      <c r="S3585" t="s">
        <v>19732</v>
      </c>
      <c r="T3585" t="s">
        <v>88</v>
      </c>
      <c r="U3585">
        <v>85687243372</v>
      </c>
      <c r="V3585" t="s">
        <v>89</v>
      </c>
      <c r="W3585">
        <v>12</v>
      </c>
      <c r="X3585" t="s">
        <v>90</v>
      </c>
      <c r="Y3585">
        <v>2</v>
      </c>
      <c r="Z3585" t="s">
        <v>91</v>
      </c>
      <c r="AA3585" t="s">
        <v>92</v>
      </c>
      <c r="AB3585">
        <v>55</v>
      </c>
      <c r="AC3585" t="s">
        <v>143</v>
      </c>
      <c r="AD3585" t="s">
        <v>144</v>
      </c>
      <c r="AE3585">
        <v>-1</v>
      </c>
      <c r="AF3585" t="s">
        <v>88</v>
      </c>
      <c r="AG3585" t="s">
        <v>88</v>
      </c>
      <c r="AH3585" t="s">
        <v>88</v>
      </c>
      <c r="AI3585">
        <v>180000000576</v>
      </c>
      <c r="AJ3585" t="s">
        <v>19733</v>
      </c>
      <c r="AK3585" t="s">
        <v>19734</v>
      </c>
      <c r="AL3585">
        <v>1</v>
      </c>
      <c r="AM3585" t="s">
        <v>97</v>
      </c>
      <c r="AN3585" t="s">
        <v>237</v>
      </c>
      <c r="AO3585">
        <v>-3</v>
      </c>
      <c r="AP3585" t="s">
        <v>4687</v>
      </c>
      <c r="AQ3585" s="1">
        <v>28934</v>
      </c>
      <c r="AR3585">
        <v>370</v>
      </c>
      <c r="AS3585">
        <v>2540831554</v>
      </c>
      <c r="AT3585">
        <v>2</v>
      </c>
      <c r="AU3585" t="s">
        <v>118</v>
      </c>
      <c r="AV3585">
        <v>8</v>
      </c>
      <c r="AW3585" t="s">
        <v>100</v>
      </c>
      <c r="AX3585">
        <v>1</v>
      </c>
      <c r="AY3585" t="s">
        <v>149</v>
      </c>
      <c r="AZ3585">
        <v>3</v>
      </c>
      <c r="BA3585" t="s">
        <v>150</v>
      </c>
      <c r="BB3585">
        <v>999</v>
      </c>
      <c r="BC3585" t="s">
        <v>258</v>
      </c>
      <c r="BD3585">
        <v>10803906</v>
      </c>
      <c r="BE3585">
        <v>1</v>
      </c>
      <c r="BF3585" t="s">
        <v>163</v>
      </c>
      <c r="BG3585" t="s">
        <v>109</v>
      </c>
      <c r="BH3585" t="s">
        <v>105</v>
      </c>
      <c r="BI3585">
        <v>370712016</v>
      </c>
      <c r="BJ3585">
        <v>1761920166180095</v>
      </c>
      <c r="BK3585">
        <v>2</v>
      </c>
      <c r="BL3585" t="s">
        <v>91</v>
      </c>
      <c r="BM3585">
        <v>2</v>
      </c>
      <c r="BN3585" t="s">
        <v>91</v>
      </c>
      <c r="BO3585" t="s">
        <v>106</v>
      </c>
      <c r="BP3585" t="s">
        <v>107</v>
      </c>
      <c r="BQ3585">
        <v>2</v>
      </c>
      <c r="BR3585" t="s">
        <v>108</v>
      </c>
      <c r="BS3585" t="s">
        <v>105</v>
      </c>
      <c r="BT3585" t="s">
        <v>109</v>
      </c>
      <c r="BU3585">
        <v>-1</v>
      </c>
      <c r="BV3585">
        <v>-1</v>
      </c>
      <c r="BW3585" s="3">
        <v>42598.426238425927</v>
      </c>
      <c r="BX3585" t="s">
        <v>19735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</row>
    <row r="3586" spans="1:83" x14ac:dyDescent="0.25">
      <c r="A3586" s="1">
        <v>44998</v>
      </c>
      <c r="B3586" s="2">
        <v>0.64496527777777779</v>
      </c>
      <c r="C3586">
        <v>2016</v>
      </c>
      <c r="D3586">
        <v>2</v>
      </c>
      <c r="E3586" t="s">
        <v>80</v>
      </c>
      <c r="F3586">
        <v>1</v>
      </c>
      <c r="G3586">
        <v>220</v>
      </c>
      <c r="H3586" t="s">
        <v>81</v>
      </c>
      <c r="I3586" s="1">
        <v>42645</v>
      </c>
      <c r="J3586" t="s">
        <v>82</v>
      </c>
      <c r="K3586" t="s">
        <v>207</v>
      </c>
      <c r="L3586">
        <v>36854</v>
      </c>
      <c r="M3586" t="s">
        <v>19736</v>
      </c>
      <c r="N3586">
        <v>11</v>
      </c>
      <c r="O3586" t="s">
        <v>85</v>
      </c>
      <c r="P3586">
        <v>50000024352</v>
      </c>
      <c r="Q3586">
        <v>25</v>
      </c>
      <c r="R3586" t="s">
        <v>19737</v>
      </c>
      <c r="S3586" t="s">
        <v>19738</v>
      </c>
      <c r="T3586" t="s">
        <v>88</v>
      </c>
      <c r="U3586">
        <v>44024150553</v>
      </c>
      <c r="V3586" t="s">
        <v>89</v>
      </c>
      <c r="W3586">
        <v>12</v>
      </c>
      <c r="X3586" t="s">
        <v>90</v>
      </c>
      <c r="Y3586">
        <v>2</v>
      </c>
      <c r="Z3586" t="s">
        <v>91</v>
      </c>
      <c r="AA3586" t="s">
        <v>92</v>
      </c>
      <c r="AB3586">
        <v>25</v>
      </c>
      <c r="AC3586" t="s">
        <v>230</v>
      </c>
      <c r="AD3586" t="s">
        <v>231</v>
      </c>
      <c r="AE3586">
        <v>-1</v>
      </c>
      <c r="AF3586" t="s">
        <v>88</v>
      </c>
      <c r="AG3586" t="s">
        <v>88</v>
      </c>
      <c r="AH3586" t="s">
        <v>88</v>
      </c>
      <c r="AI3586">
        <v>50000001704</v>
      </c>
      <c r="AJ3586" t="s">
        <v>19739</v>
      </c>
      <c r="AK3586" t="s">
        <v>19740</v>
      </c>
      <c r="AL3586">
        <v>1</v>
      </c>
      <c r="AM3586" t="s">
        <v>97</v>
      </c>
      <c r="AN3586" t="s">
        <v>207</v>
      </c>
      <c r="AO3586">
        <v>-3</v>
      </c>
      <c r="AP3586" t="s">
        <v>19736</v>
      </c>
      <c r="AQ3586" s="1">
        <v>24778</v>
      </c>
      <c r="AR3586">
        <v>490</v>
      </c>
      <c r="AS3586">
        <v>50988520523</v>
      </c>
      <c r="AT3586">
        <v>2</v>
      </c>
      <c r="AU3586" t="s">
        <v>118</v>
      </c>
      <c r="AV3586">
        <v>8</v>
      </c>
      <c r="AW3586" t="s">
        <v>100</v>
      </c>
      <c r="AX3586">
        <v>3</v>
      </c>
      <c r="AY3586" t="s">
        <v>101</v>
      </c>
      <c r="AZ3586">
        <v>3</v>
      </c>
      <c r="BA3586" t="s">
        <v>150</v>
      </c>
      <c r="BB3586">
        <v>125</v>
      </c>
      <c r="BC3586" t="s">
        <v>174</v>
      </c>
      <c r="BD3586">
        <v>93509205</v>
      </c>
      <c r="BE3586">
        <v>4</v>
      </c>
      <c r="BF3586" t="s">
        <v>104</v>
      </c>
      <c r="BG3586" t="s">
        <v>109</v>
      </c>
      <c r="BH3586" t="s">
        <v>105</v>
      </c>
      <c r="BI3586">
        <v>990452016</v>
      </c>
      <c r="BJ3586">
        <v>3710320166050204</v>
      </c>
      <c r="BK3586">
        <v>2</v>
      </c>
      <c r="BL3586" t="s">
        <v>91</v>
      </c>
      <c r="BM3586">
        <v>2</v>
      </c>
      <c r="BN3586" t="s">
        <v>91</v>
      </c>
      <c r="BO3586" t="s">
        <v>106</v>
      </c>
      <c r="BP3586" t="s">
        <v>107</v>
      </c>
      <c r="BQ3586">
        <v>2</v>
      </c>
      <c r="BR3586" t="s">
        <v>108</v>
      </c>
      <c r="BS3586" t="s">
        <v>105</v>
      </c>
      <c r="BT3586" t="s">
        <v>109</v>
      </c>
      <c r="BU3586">
        <v>-1</v>
      </c>
      <c r="BV3586">
        <v>-1</v>
      </c>
      <c r="BW3586" s="3">
        <v>42597.584027777775</v>
      </c>
      <c r="BX3586" t="s">
        <v>19741</v>
      </c>
      <c r="BY3586">
        <v>0</v>
      </c>
      <c r="BZ3586">
        <v>2</v>
      </c>
      <c r="CA3586">
        <v>0</v>
      </c>
      <c r="CB3586">
        <v>0</v>
      </c>
      <c r="CC3586">
        <v>0</v>
      </c>
      <c r="CD3586">
        <v>0</v>
      </c>
      <c r="CE3586">
        <v>0</v>
      </c>
    </row>
    <row r="3587" spans="1:83" x14ac:dyDescent="0.25">
      <c r="A3587" s="1">
        <v>44998</v>
      </c>
      <c r="B3587" s="2">
        <v>0.64496527777777779</v>
      </c>
      <c r="C3587">
        <v>2016</v>
      </c>
      <c r="D3587">
        <v>2</v>
      </c>
      <c r="E3587" t="s">
        <v>80</v>
      </c>
      <c r="F3587">
        <v>1</v>
      </c>
      <c r="G3587">
        <v>220</v>
      </c>
      <c r="H3587" t="s">
        <v>81</v>
      </c>
      <c r="I3587" s="1">
        <v>42645</v>
      </c>
      <c r="J3587" t="s">
        <v>82</v>
      </c>
      <c r="K3587" t="s">
        <v>83</v>
      </c>
      <c r="L3587">
        <v>7277</v>
      </c>
      <c r="M3587" t="s">
        <v>11892</v>
      </c>
      <c r="N3587">
        <v>11</v>
      </c>
      <c r="O3587" t="s">
        <v>85</v>
      </c>
      <c r="P3587">
        <v>100000015850</v>
      </c>
      <c r="Q3587">
        <v>12</v>
      </c>
      <c r="R3587" t="s">
        <v>19742</v>
      </c>
      <c r="S3587" t="s">
        <v>19743</v>
      </c>
      <c r="T3587" t="s">
        <v>88</v>
      </c>
      <c r="U3587">
        <v>53900200149</v>
      </c>
      <c r="V3587" t="s">
        <v>89</v>
      </c>
      <c r="W3587">
        <v>12</v>
      </c>
      <c r="X3587" t="s">
        <v>90</v>
      </c>
      <c r="Y3587">
        <v>2</v>
      </c>
      <c r="Z3587" t="s">
        <v>91</v>
      </c>
      <c r="AA3587" t="s">
        <v>92</v>
      </c>
      <c r="AB3587">
        <v>12</v>
      </c>
      <c r="AC3587" t="s">
        <v>132</v>
      </c>
      <c r="AD3587" t="s">
        <v>133</v>
      </c>
      <c r="AE3587">
        <v>-1</v>
      </c>
      <c r="AF3587" t="s">
        <v>88</v>
      </c>
      <c r="AG3587" t="s">
        <v>88</v>
      </c>
      <c r="AH3587" t="s">
        <v>88</v>
      </c>
      <c r="AI3587">
        <v>100000001164</v>
      </c>
      <c r="AJ3587" t="s">
        <v>19744</v>
      </c>
      <c r="AK3587" t="s">
        <v>19745</v>
      </c>
      <c r="AL3587">
        <v>1</v>
      </c>
      <c r="AM3587" t="s">
        <v>97</v>
      </c>
      <c r="AN3587" t="s">
        <v>83</v>
      </c>
      <c r="AO3587">
        <v>-3</v>
      </c>
      <c r="AP3587" t="s">
        <v>11892</v>
      </c>
      <c r="AQ3587" s="1">
        <v>26740</v>
      </c>
      <c r="AR3587">
        <v>430</v>
      </c>
      <c r="AS3587">
        <v>8180542070</v>
      </c>
      <c r="AT3587">
        <v>2</v>
      </c>
      <c r="AU3587" t="s">
        <v>118</v>
      </c>
      <c r="AV3587">
        <v>8</v>
      </c>
      <c r="AW3587" t="s">
        <v>100</v>
      </c>
      <c r="AX3587">
        <v>3</v>
      </c>
      <c r="AY3587" t="s">
        <v>101</v>
      </c>
      <c r="AZ3587">
        <v>1</v>
      </c>
      <c r="BA3587" t="s">
        <v>102</v>
      </c>
      <c r="BB3587">
        <v>111</v>
      </c>
      <c r="BC3587" t="s">
        <v>314</v>
      </c>
      <c r="BD3587">
        <v>65002651</v>
      </c>
      <c r="BE3587">
        <v>1</v>
      </c>
      <c r="BF3587" t="s">
        <v>163</v>
      </c>
      <c r="BG3587" t="s">
        <v>109</v>
      </c>
      <c r="BH3587" t="s">
        <v>105</v>
      </c>
      <c r="BI3587">
        <v>650552016</v>
      </c>
      <c r="BJ3587">
        <v>2277720166100022</v>
      </c>
      <c r="BK3587">
        <v>2</v>
      </c>
      <c r="BL3587" t="s">
        <v>91</v>
      </c>
      <c r="BM3587">
        <v>2</v>
      </c>
      <c r="BN3587" t="s">
        <v>91</v>
      </c>
      <c r="BO3587" t="s">
        <v>106</v>
      </c>
      <c r="BP3587" t="s">
        <v>107</v>
      </c>
      <c r="BQ3587">
        <v>2</v>
      </c>
      <c r="BR3587" t="s">
        <v>108</v>
      </c>
      <c r="BS3587" t="s">
        <v>105</v>
      </c>
      <c r="BT3587" t="s">
        <v>109</v>
      </c>
      <c r="BU3587">
        <v>-1</v>
      </c>
      <c r="BV3587">
        <v>-1</v>
      </c>
      <c r="BW3587" s="3">
        <v>42597.659745370373</v>
      </c>
      <c r="BX3587" t="s">
        <v>19746</v>
      </c>
      <c r="BY3587">
        <v>0</v>
      </c>
      <c r="BZ3587">
        <v>5</v>
      </c>
      <c r="CA3587">
        <v>0</v>
      </c>
      <c r="CB3587">
        <v>0</v>
      </c>
      <c r="CC3587">
        <v>0</v>
      </c>
      <c r="CD3587">
        <v>0</v>
      </c>
      <c r="CE3587">
        <v>0</v>
      </c>
    </row>
    <row r="3588" spans="1:83" x14ac:dyDescent="0.25">
      <c r="A3588" s="1">
        <v>44998</v>
      </c>
      <c r="B3588" s="2">
        <v>0.64496527777777779</v>
      </c>
      <c r="C3588">
        <v>2016</v>
      </c>
      <c r="D3588">
        <v>2</v>
      </c>
      <c r="E3588" t="s">
        <v>80</v>
      </c>
      <c r="F3588">
        <v>1</v>
      </c>
      <c r="G3588">
        <v>220</v>
      </c>
      <c r="H3588" t="s">
        <v>81</v>
      </c>
      <c r="I3588" s="1">
        <v>42645</v>
      </c>
      <c r="J3588" t="s">
        <v>82</v>
      </c>
      <c r="K3588" t="s">
        <v>297</v>
      </c>
      <c r="L3588">
        <v>23434</v>
      </c>
      <c r="M3588" t="s">
        <v>10210</v>
      </c>
      <c r="N3588">
        <v>11</v>
      </c>
      <c r="O3588" t="s">
        <v>85</v>
      </c>
      <c r="P3588">
        <v>170000006612</v>
      </c>
      <c r="Q3588">
        <v>40</v>
      </c>
      <c r="R3588" t="s">
        <v>19747</v>
      </c>
      <c r="S3588" t="s">
        <v>19748</v>
      </c>
      <c r="T3588" t="s">
        <v>88</v>
      </c>
      <c r="U3588">
        <v>95025472415</v>
      </c>
      <c r="V3588" t="s">
        <v>89</v>
      </c>
      <c r="W3588">
        <v>12</v>
      </c>
      <c r="X3588" t="s">
        <v>90</v>
      </c>
      <c r="Y3588">
        <v>2</v>
      </c>
      <c r="Z3588" t="s">
        <v>91</v>
      </c>
      <c r="AA3588" t="s">
        <v>92</v>
      </c>
      <c r="AB3588">
        <v>40</v>
      </c>
      <c r="AC3588" t="s">
        <v>114</v>
      </c>
      <c r="AD3588" t="s">
        <v>115</v>
      </c>
      <c r="AE3588">
        <v>-1</v>
      </c>
      <c r="AF3588" t="s">
        <v>88</v>
      </c>
      <c r="AG3588" t="s">
        <v>88</v>
      </c>
      <c r="AH3588" t="s">
        <v>88</v>
      </c>
      <c r="AI3588">
        <v>170000000426</v>
      </c>
      <c r="AJ3588" t="s">
        <v>19749</v>
      </c>
      <c r="AK3588" t="s">
        <v>19750</v>
      </c>
      <c r="AL3588">
        <v>1</v>
      </c>
      <c r="AM3588" t="s">
        <v>97</v>
      </c>
      <c r="AN3588" t="s">
        <v>297</v>
      </c>
      <c r="AO3588">
        <v>-3</v>
      </c>
      <c r="AP3588" t="s">
        <v>869</v>
      </c>
      <c r="AQ3588" s="1">
        <v>27814</v>
      </c>
      <c r="AR3588">
        <v>400</v>
      </c>
      <c r="AS3588">
        <v>42567040817</v>
      </c>
      <c r="AT3588">
        <v>4</v>
      </c>
      <c r="AU3588" t="s">
        <v>99</v>
      </c>
      <c r="AV3588">
        <v>8</v>
      </c>
      <c r="AW3588" t="s">
        <v>100</v>
      </c>
      <c r="AX3588">
        <v>3</v>
      </c>
      <c r="AY3588" t="s">
        <v>101</v>
      </c>
      <c r="AZ3588">
        <v>1</v>
      </c>
      <c r="BA3588" t="s">
        <v>102</v>
      </c>
      <c r="BB3588">
        <v>278</v>
      </c>
      <c r="BC3588" t="s">
        <v>136</v>
      </c>
      <c r="BD3588">
        <v>23998103</v>
      </c>
      <c r="BE3588">
        <v>4</v>
      </c>
      <c r="BF3588" t="s">
        <v>104</v>
      </c>
      <c r="BG3588" t="s">
        <v>109</v>
      </c>
      <c r="BH3588" t="s">
        <v>109</v>
      </c>
      <c r="BI3588">
        <v>535672016</v>
      </c>
      <c r="BJ3588">
        <v>2361120166170033</v>
      </c>
      <c r="BK3588">
        <v>2</v>
      </c>
      <c r="BL3588" t="s">
        <v>91</v>
      </c>
      <c r="BM3588">
        <v>2</v>
      </c>
      <c r="BN3588" t="s">
        <v>91</v>
      </c>
      <c r="BO3588" t="s">
        <v>106</v>
      </c>
      <c r="BP3588" t="s">
        <v>107</v>
      </c>
      <c r="BQ3588">
        <v>2</v>
      </c>
      <c r="BR3588" t="s">
        <v>108</v>
      </c>
      <c r="BS3588" t="s">
        <v>105</v>
      </c>
      <c r="BT3588" t="s">
        <v>109</v>
      </c>
      <c r="BU3588">
        <v>-1</v>
      </c>
      <c r="BV3588">
        <v>-1</v>
      </c>
      <c r="BW3588" s="3">
        <v>42594.455706018518</v>
      </c>
      <c r="BX3588" t="s">
        <v>19751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</row>
    <row r="3589" spans="1:83" x14ac:dyDescent="0.25">
      <c r="A3589" s="1">
        <v>44998</v>
      </c>
      <c r="B3589" s="2">
        <v>0.64496527777777779</v>
      </c>
      <c r="C3589">
        <v>2016</v>
      </c>
      <c r="D3589">
        <v>2</v>
      </c>
      <c r="E3589" t="s">
        <v>80</v>
      </c>
      <c r="F3589">
        <v>1</v>
      </c>
      <c r="G3589">
        <v>220</v>
      </c>
      <c r="H3589" t="s">
        <v>81</v>
      </c>
      <c r="I3589" s="1">
        <v>42645</v>
      </c>
      <c r="J3589" t="s">
        <v>82</v>
      </c>
      <c r="K3589" t="s">
        <v>237</v>
      </c>
      <c r="L3589">
        <v>12483</v>
      </c>
      <c r="M3589" t="s">
        <v>19752</v>
      </c>
      <c r="N3589">
        <v>11</v>
      </c>
      <c r="O3589" t="s">
        <v>85</v>
      </c>
      <c r="P3589">
        <v>180000007811</v>
      </c>
      <c r="Q3589">
        <v>40</v>
      </c>
      <c r="R3589" t="s">
        <v>19753</v>
      </c>
      <c r="S3589" t="s">
        <v>19754</v>
      </c>
      <c r="T3589" t="s">
        <v>88</v>
      </c>
      <c r="U3589">
        <v>34095004304</v>
      </c>
      <c r="V3589" t="s">
        <v>89</v>
      </c>
      <c r="W3589">
        <v>12</v>
      </c>
      <c r="X3589" t="s">
        <v>90</v>
      </c>
      <c r="Y3589">
        <v>2</v>
      </c>
      <c r="Z3589" t="s">
        <v>91</v>
      </c>
      <c r="AA3589" t="s">
        <v>92</v>
      </c>
      <c r="AB3589">
        <v>40</v>
      </c>
      <c r="AC3589" t="s">
        <v>114</v>
      </c>
      <c r="AD3589" t="s">
        <v>115</v>
      </c>
      <c r="AE3589">
        <v>-1</v>
      </c>
      <c r="AF3589" t="s">
        <v>88</v>
      </c>
      <c r="AG3589" t="s">
        <v>88</v>
      </c>
      <c r="AH3589" t="s">
        <v>88</v>
      </c>
      <c r="AI3589">
        <v>180000000744</v>
      </c>
      <c r="AJ3589" t="s">
        <v>19755</v>
      </c>
      <c r="AK3589" t="s">
        <v>19756</v>
      </c>
      <c r="AL3589">
        <v>1</v>
      </c>
      <c r="AM3589" t="s">
        <v>97</v>
      </c>
      <c r="AN3589" t="s">
        <v>237</v>
      </c>
      <c r="AO3589">
        <v>-3</v>
      </c>
      <c r="AP3589" t="s">
        <v>7026</v>
      </c>
      <c r="AQ3589" s="1">
        <v>23274</v>
      </c>
      <c r="AR3589">
        <v>530</v>
      </c>
      <c r="AS3589">
        <v>515061503</v>
      </c>
      <c r="AT3589">
        <v>2</v>
      </c>
      <c r="AU3589" t="s">
        <v>118</v>
      </c>
      <c r="AV3589">
        <v>8</v>
      </c>
      <c r="AW3589" t="s">
        <v>100</v>
      </c>
      <c r="AX3589">
        <v>9</v>
      </c>
      <c r="AY3589" t="s">
        <v>196</v>
      </c>
      <c r="AZ3589">
        <v>1</v>
      </c>
      <c r="BA3589" t="s">
        <v>102</v>
      </c>
      <c r="BB3589">
        <v>111</v>
      </c>
      <c r="BC3589" t="s">
        <v>314</v>
      </c>
      <c r="BD3589">
        <v>10803906</v>
      </c>
      <c r="BE3589">
        <v>1</v>
      </c>
      <c r="BF3589" t="s">
        <v>163</v>
      </c>
      <c r="BG3589" t="s">
        <v>105</v>
      </c>
      <c r="BH3589" t="s">
        <v>105</v>
      </c>
      <c r="BI3589">
        <v>399922016</v>
      </c>
      <c r="BJ3589">
        <v>1765120166180052</v>
      </c>
      <c r="BK3589">
        <v>2</v>
      </c>
      <c r="BL3589" t="s">
        <v>91</v>
      </c>
      <c r="BM3589">
        <v>2</v>
      </c>
      <c r="BN3589" t="s">
        <v>91</v>
      </c>
      <c r="BO3589" t="s">
        <v>106</v>
      </c>
      <c r="BP3589" t="s">
        <v>107</v>
      </c>
      <c r="BQ3589">
        <v>2</v>
      </c>
      <c r="BR3589" t="s">
        <v>108</v>
      </c>
      <c r="BS3589" t="s">
        <v>105</v>
      </c>
      <c r="BT3589" t="s">
        <v>109</v>
      </c>
      <c r="BU3589">
        <v>-1</v>
      </c>
      <c r="BV3589">
        <v>-1</v>
      </c>
      <c r="BW3589" s="3">
        <v>42597.462118055555</v>
      </c>
      <c r="BX3589" t="s">
        <v>19757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</row>
    <row r="3590" spans="1:83" x14ac:dyDescent="0.25">
      <c r="A3590" s="1">
        <v>44998</v>
      </c>
      <c r="B3590" s="2">
        <v>0.64496527777777779</v>
      </c>
      <c r="C3590">
        <v>2016</v>
      </c>
      <c r="D3590">
        <v>2</v>
      </c>
      <c r="E3590" t="s">
        <v>80</v>
      </c>
      <c r="F3590">
        <v>1</v>
      </c>
      <c r="G3590">
        <v>220</v>
      </c>
      <c r="H3590" t="s">
        <v>81</v>
      </c>
      <c r="I3590" s="1">
        <v>42645</v>
      </c>
      <c r="J3590" t="s">
        <v>82</v>
      </c>
      <c r="K3590" t="s">
        <v>207</v>
      </c>
      <c r="L3590">
        <v>37095</v>
      </c>
      <c r="M3590" t="s">
        <v>19758</v>
      </c>
      <c r="N3590">
        <v>11</v>
      </c>
      <c r="O3590" t="s">
        <v>85</v>
      </c>
      <c r="P3590">
        <v>50000027011</v>
      </c>
      <c r="Q3590">
        <v>17</v>
      </c>
      <c r="R3590" t="s">
        <v>19759</v>
      </c>
      <c r="S3590" t="s">
        <v>19760</v>
      </c>
      <c r="T3590" t="s">
        <v>88</v>
      </c>
      <c r="U3590">
        <v>498588580</v>
      </c>
      <c r="V3590" t="s">
        <v>89</v>
      </c>
      <c r="W3590">
        <v>12</v>
      </c>
      <c r="X3590" t="s">
        <v>90</v>
      </c>
      <c r="Y3590">
        <v>2</v>
      </c>
      <c r="Z3590" t="s">
        <v>91</v>
      </c>
      <c r="AA3590" t="s">
        <v>92</v>
      </c>
      <c r="AB3590">
        <v>17</v>
      </c>
      <c r="AC3590" t="s">
        <v>637</v>
      </c>
      <c r="AD3590" t="s">
        <v>638</v>
      </c>
      <c r="AE3590">
        <v>-1</v>
      </c>
      <c r="AF3590" t="s">
        <v>88</v>
      </c>
      <c r="AG3590" t="s">
        <v>88</v>
      </c>
      <c r="AH3590" t="s">
        <v>88</v>
      </c>
      <c r="AI3590">
        <v>50000001882</v>
      </c>
      <c r="AJ3590" t="s">
        <v>19761</v>
      </c>
      <c r="AK3590" t="s">
        <v>19762</v>
      </c>
      <c r="AL3590">
        <v>1</v>
      </c>
      <c r="AM3590" t="s">
        <v>97</v>
      </c>
      <c r="AN3590" t="s">
        <v>207</v>
      </c>
      <c r="AO3590">
        <v>-3</v>
      </c>
      <c r="AP3590" t="s">
        <v>19758</v>
      </c>
      <c r="AQ3590" s="1">
        <v>29299</v>
      </c>
      <c r="AR3590">
        <v>360</v>
      </c>
      <c r="AS3590">
        <v>95074090507</v>
      </c>
      <c r="AT3590">
        <v>2</v>
      </c>
      <c r="AU3590" t="s">
        <v>118</v>
      </c>
      <c r="AV3590">
        <v>8</v>
      </c>
      <c r="AW3590" t="s">
        <v>100</v>
      </c>
      <c r="AX3590">
        <v>3</v>
      </c>
      <c r="AY3590" t="s">
        <v>101</v>
      </c>
      <c r="AZ3590">
        <v>1</v>
      </c>
      <c r="BA3590" t="s">
        <v>102</v>
      </c>
      <c r="BB3590">
        <v>265</v>
      </c>
      <c r="BC3590" t="s">
        <v>642</v>
      </c>
      <c r="BD3590">
        <v>10803906</v>
      </c>
      <c r="BE3590">
        <v>4</v>
      </c>
      <c r="BF3590" t="s">
        <v>104</v>
      </c>
      <c r="BG3590" t="s">
        <v>109</v>
      </c>
      <c r="BH3590" t="s">
        <v>105</v>
      </c>
      <c r="BI3590">
        <v>1023182016</v>
      </c>
      <c r="BJ3590">
        <v>1111220166050022</v>
      </c>
      <c r="BK3590">
        <v>2</v>
      </c>
      <c r="BL3590" t="s">
        <v>91</v>
      </c>
      <c r="BM3590">
        <v>2</v>
      </c>
      <c r="BN3590" t="s">
        <v>91</v>
      </c>
      <c r="BO3590" t="s">
        <v>106</v>
      </c>
      <c r="BP3590" t="s">
        <v>107</v>
      </c>
      <c r="BQ3590">
        <v>2</v>
      </c>
      <c r="BR3590" t="s">
        <v>108</v>
      </c>
      <c r="BS3590" t="s">
        <v>105</v>
      </c>
      <c r="BT3590" t="s">
        <v>109</v>
      </c>
      <c r="BU3590">
        <v>-1</v>
      </c>
      <c r="BV3590">
        <v>-1</v>
      </c>
      <c r="BW3590" s="3">
        <v>42597.646041666667</v>
      </c>
      <c r="BX3590" t="s">
        <v>19763</v>
      </c>
      <c r="BY3590">
        <v>0</v>
      </c>
      <c r="BZ3590">
        <v>1</v>
      </c>
      <c r="CA3590">
        <v>0</v>
      </c>
      <c r="CB3590">
        <v>0</v>
      </c>
      <c r="CC3590">
        <v>0</v>
      </c>
      <c r="CD3590">
        <v>0</v>
      </c>
      <c r="CE3590">
        <v>0</v>
      </c>
    </row>
    <row r="3591" spans="1:83" x14ac:dyDescent="0.25">
      <c r="A3591" s="1">
        <v>44998</v>
      </c>
      <c r="B3591" s="2">
        <v>0.64496527777777779</v>
      </c>
      <c r="C3591">
        <v>2016</v>
      </c>
      <c r="D3591">
        <v>2</v>
      </c>
      <c r="E3591" t="s">
        <v>80</v>
      </c>
      <c r="F3591">
        <v>2</v>
      </c>
      <c r="G3591">
        <v>221</v>
      </c>
      <c r="H3591" t="s">
        <v>81</v>
      </c>
      <c r="I3591" s="1">
        <v>42673</v>
      </c>
      <c r="J3591" t="s">
        <v>82</v>
      </c>
      <c r="K3591" t="s">
        <v>644</v>
      </c>
      <c r="L3591">
        <v>58696</v>
      </c>
      <c r="M3591" t="s">
        <v>6800</v>
      </c>
      <c r="N3591">
        <v>11</v>
      </c>
      <c r="O3591" t="s">
        <v>85</v>
      </c>
      <c r="P3591">
        <v>190000016097</v>
      </c>
      <c r="Q3591">
        <v>22</v>
      </c>
      <c r="R3591" t="s">
        <v>19764</v>
      </c>
      <c r="S3591" t="s">
        <v>19765</v>
      </c>
      <c r="T3591" t="s">
        <v>88</v>
      </c>
      <c r="U3591">
        <v>90236025791</v>
      </c>
      <c r="V3591" t="s">
        <v>89</v>
      </c>
      <c r="W3591">
        <v>12</v>
      </c>
      <c r="X3591" t="s">
        <v>90</v>
      </c>
      <c r="Y3591">
        <v>2</v>
      </c>
      <c r="Z3591" t="s">
        <v>91</v>
      </c>
      <c r="AA3591" t="s">
        <v>92</v>
      </c>
      <c r="AB3591">
        <v>22</v>
      </c>
      <c r="AC3591" t="s">
        <v>394</v>
      </c>
      <c r="AD3591" t="s">
        <v>518</v>
      </c>
      <c r="AE3591">
        <v>-1</v>
      </c>
      <c r="AF3591" t="s">
        <v>88</v>
      </c>
      <c r="AG3591" t="s">
        <v>88</v>
      </c>
      <c r="AH3591" t="s">
        <v>88</v>
      </c>
      <c r="AI3591">
        <v>190000000774</v>
      </c>
      <c r="AJ3591" t="s">
        <v>19766</v>
      </c>
      <c r="AK3591" t="s">
        <v>19767</v>
      </c>
      <c r="AL3591">
        <v>1</v>
      </c>
      <c r="AM3591" t="s">
        <v>97</v>
      </c>
      <c r="AN3591" t="s">
        <v>644</v>
      </c>
      <c r="AO3591">
        <v>-3</v>
      </c>
      <c r="AP3591" t="s">
        <v>3098</v>
      </c>
      <c r="AQ3591" s="1">
        <v>24706</v>
      </c>
      <c r="AR3591">
        <v>490</v>
      </c>
      <c r="AS3591">
        <v>32603060310</v>
      </c>
      <c r="AT3591">
        <v>2</v>
      </c>
      <c r="AU3591" t="s">
        <v>118</v>
      </c>
      <c r="AV3591">
        <v>8</v>
      </c>
      <c r="AW3591" t="s">
        <v>100</v>
      </c>
      <c r="AX3591">
        <v>1</v>
      </c>
      <c r="AY3591" t="s">
        <v>149</v>
      </c>
      <c r="AZ3591">
        <v>1</v>
      </c>
      <c r="BA3591" t="s">
        <v>102</v>
      </c>
      <c r="BB3591">
        <v>131</v>
      </c>
      <c r="BC3591" t="s">
        <v>362</v>
      </c>
      <c r="BD3591">
        <v>9930267</v>
      </c>
      <c r="BE3591">
        <v>1</v>
      </c>
      <c r="BF3591" t="s">
        <v>163</v>
      </c>
      <c r="BG3591" t="s">
        <v>109</v>
      </c>
      <c r="BH3591" t="s">
        <v>109</v>
      </c>
      <c r="BI3591">
        <v>1461502016</v>
      </c>
      <c r="BJ3591">
        <v>3215820166190027</v>
      </c>
      <c r="BK3591">
        <v>2</v>
      </c>
      <c r="BL3591" t="s">
        <v>91</v>
      </c>
      <c r="BM3591">
        <v>2</v>
      </c>
      <c r="BN3591" t="s">
        <v>91</v>
      </c>
      <c r="BO3591" t="s">
        <v>106</v>
      </c>
      <c r="BP3591" t="s">
        <v>107</v>
      </c>
      <c r="BQ3591">
        <v>2</v>
      </c>
      <c r="BR3591" t="s">
        <v>108</v>
      </c>
      <c r="BS3591" t="s">
        <v>105</v>
      </c>
      <c r="BT3591" t="s">
        <v>109</v>
      </c>
      <c r="BU3591">
        <v>-1</v>
      </c>
      <c r="BV3591">
        <v>-1</v>
      </c>
      <c r="BW3591" s="3">
        <v>42595.618078703701</v>
      </c>
      <c r="BX3591" t="s">
        <v>19768</v>
      </c>
      <c r="BY3591">
        <v>0</v>
      </c>
      <c r="BZ3591">
        <v>3</v>
      </c>
      <c r="CA3591">
        <v>0</v>
      </c>
      <c r="CB3591">
        <v>0</v>
      </c>
      <c r="CC3591">
        <v>0</v>
      </c>
      <c r="CD3591">
        <v>0</v>
      </c>
      <c r="CE3591">
        <v>0</v>
      </c>
    </row>
    <row r="3592" spans="1:83" x14ac:dyDescent="0.25">
      <c r="A3592" s="1">
        <v>44998</v>
      </c>
      <c r="B3592" s="2">
        <v>0.64496527777777779</v>
      </c>
      <c r="C3592">
        <v>2016</v>
      </c>
      <c r="D3592">
        <v>2</v>
      </c>
      <c r="E3592" t="s">
        <v>80</v>
      </c>
      <c r="F3592">
        <v>1</v>
      </c>
      <c r="G3592">
        <v>220</v>
      </c>
      <c r="H3592" t="s">
        <v>81</v>
      </c>
      <c r="I3592" s="1">
        <v>42645</v>
      </c>
      <c r="J3592" t="s">
        <v>82</v>
      </c>
      <c r="K3592" t="s">
        <v>394</v>
      </c>
      <c r="L3592">
        <v>74837</v>
      </c>
      <c r="M3592" t="s">
        <v>4198</v>
      </c>
      <c r="N3592">
        <v>11</v>
      </c>
      <c r="O3592" t="s">
        <v>85</v>
      </c>
      <c r="P3592">
        <v>160000028283</v>
      </c>
      <c r="Q3592">
        <v>22</v>
      </c>
      <c r="R3592" t="s">
        <v>19769</v>
      </c>
      <c r="S3592" t="s">
        <v>19770</v>
      </c>
      <c r="T3592" t="s">
        <v>88</v>
      </c>
      <c r="U3592">
        <v>2703026978</v>
      </c>
      <c r="V3592" t="s">
        <v>89</v>
      </c>
      <c r="W3592">
        <v>12</v>
      </c>
      <c r="X3592" t="s">
        <v>90</v>
      </c>
      <c r="Y3592">
        <v>4</v>
      </c>
      <c r="Z3592" t="s">
        <v>287</v>
      </c>
      <c r="AA3592" t="s">
        <v>92</v>
      </c>
      <c r="AB3592">
        <v>22</v>
      </c>
      <c r="AC3592" t="s">
        <v>394</v>
      </c>
      <c r="AD3592" t="s">
        <v>518</v>
      </c>
      <c r="AE3592">
        <v>-1</v>
      </c>
      <c r="AF3592" t="s">
        <v>88</v>
      </c>
      <c r="AG3592" t="s">
        <v>88</v>
      </c>
      <c r="AH3592" t="s">
        <v>88</v>
      </c>
      <c r="AI3592">
        <v>160000002108</v>
      </c>
      <c r="AJ3592" t="s">
        <v>19771</v>
      </c>
      <c r="AK3592" t="s">
        <v>19772</v>
      </c>
      <c r="AL3592">
        <v>1</v>
      </c>
      <c r="AM3592" t="s">
        <v>97</v>
      </c>
      <c r="AN3592" t="s">
        <v>394</v>
      </c>
      <c r="AO3592">
        <v>-3</v>
      </c>
      <c r="AP3592" t="s">
        <v>17929</v>
      </c>
      <c r="AQ3592" s="1">
        <v>24757</v>
      </c>
      <c r="AR3592">
        <v>490</v>
      </c>
      <c r="AS3592">
        <v>11105530647</v>
      </c>
      <c r="AT3592">
        <v>4</v>
      </c>
      <c r="AU3592" t="s">
        <v>99</v>
      </c>
      <c r="AV3592">
        <v>8</v>
      </c>
      <c r="AW3592" t="s">
        <v>100</v>
      </c>
      <c r="AX3592">
        <v>3</v>
      </c>
      <c r="AY3592" t="s">
        <v>101</v>
      </c>
      <c r="AZ3592">
        <v>1</v>
      </c>
      <c r="BA3592" t="s">
        <v>102</v>
      </c>
      <c r="BB3592">
        <v>275</v>
      </c>
      <c r="BC3592" t="s">
        <v>85</v>
      </c>
      <c r="BD3592">
        <v>73113837</v>
      </c>
      <c r="BE3592">
        <v>4</v>
      </c>
      <c r="BF3592" t="s">
        <v>104</v>
      </c>
      <c r="BG3592" t="s">
        <v>105</v>
      </c>
      <c r="BH3592" t="s">
        <v>105</v>
      </c>
      <c r="BI3592">
        <v>1199792016</v>
      </c>
      <c r="BJ3592">
        <v>2598720166160031</v>
      </c>
      <c r="BK3592">
        <v>4</v>
      </c>
      <c r="BL3592" t="s">
        <v>287</v>
      </c>
      <c r="BM3592">
        <v>4</v>
      </c>
      <c r="BN3592" t="s">
        <v>287</v>
      </c>
      <c r="BO3592" t="s">
        <v>106</v>
      </c>
      <c r="BP3592" t="s">
        <v>345</v>
      </c>
      <c r="BQ3592">
        <v>4</v>
      </c>
      <c r="BR3592" t="s">
        <v>346</v>
      </c>
      <c r="BS3592" t="s">
        <v>105</v>
      </c>
      <c r="BT3592" t="s">
        <v>109</v>
      </c>
      <c r="BU3592">
        <v>-1</v>
      </c>
      <c r="BV3592">
        <v>-1</v>
      </c>
      <c r="BW3592" s="3">
        <v>42597.72552083333</v>
      </c>
      <c r="BX3592" t="s">
        <v>19773</v>
      </c>
      <c r="BY3592">
        <v>0</v>
      </c>
      <c r="BZ3592">
        <v>3</v>
      </c>
      <c r="CA3592">
        <v>0</v>
      </c>
      <c r="CB3592">
        <v>0</v>
      </c>
      <c r="CC3592">
        <v>0</v>
      </c>
      <c r="CD3592">
        <v>0</v>
      </c>
      <c r="CE3592">
        <v>0</v>
      </c>
    </row>
    <row r="3593" spans="1:83" x14ac:dyDescent="0.25">
      <c r="A3593" s="1">
        <v>44998</v>
      </c>
      <c r="B3593" s="2">
        <v>0.64496527777777779</v>
      </c>
      <c r="C3593">
        <v>2016</v>
      </c>
      <c r="D3593">
        <v>2</v>
      </c>
      <c r="E3593" t="s">
        <v>80</v>
      </c>
      <c r="F3593">
        <v>1</v>
      </c>
      <c r="G3593">
        <v>220</v>
      </c>
      <c r="H3593" t="s">
        <v>81</v>
      </c>
      <c r="I3593" s="1">
        <v>42645</v>
      </c>
      <c r="J3593" t="s">
        <v>82</v>
      </c>
      <c r="K3593" t="s">
        <v>165</v>
      </c>
      <c r="L3593">
        <v>84840</v>
      </c>
      <c r="M3593" t="s">
        <v>19774</v>
      </c>
      <c r="N3593">
        <v>11</v>
      </c>
      <c r="O3593" t="s">
        <v>85</v>
      </c>
      <c r="P3593">
        <v>210000006053</v>
      </c>
      <c r="Q3593">
        <v>15</v>
      </c>
      <c r="R3593" t="s">
        <v>19775</v>
      </c>
      <c r="S3593" t="s">
        <v>19776</v>
      </c>
      <c r="T3593" t="s">
        <v>88</v>
      </c>
      <c r="U3593">
        <v>40217671004</v>
      </c>
      <c r="V3593" t="s">
        <v>89</v>
      </c>
      <c r="W3593">
        <v>12</v>
      </c>
      <c r="X3593" t="s">
        <v>90</v>
      </c>
      <c r="Y3593">
        <v>2</v>
      </c>
      <c r="Z3593" t="s">
        <v>91</v>
      </c>
      <c r="AA3593" t="s">
        <v>92</v>
      </c>
      <c r="AB3593">
        <v>15</v>
      </c>
      <c r="AC3593" t="s">
        <v>301</v>
      </c>
      <c r="AD3593" t="s">
        <v>302</v>
      </c>
      <c r="AE3593">
        <v>-1</v>
      </c>
      <c r="AF3593" t="s">
        <v>88</v>
      </c>
      <c r="AG3593" t="s">
        <v>88</v>
      </c>
      <c r="AH3593" t="s">
        <v>88</v>
      </c>
      <c r="AI3593">
        <v>210000000398</v>
      </c>
      <c r="AJ3593" t="s">
        <v>19777</v>
      </c>
      <c r="AK3593" t="s">
        <v>19778</v>
      </c>
      <c r="AL3593">
        <v>1</v>
      </c>
      <c r="AM3593" t="s">
        <v>97</v>
      </c>
      <c r="AN3593" t="s">
        <v>165</v>
      </c>
      <c r="AO3593">
        <v>-3</v>
      </c>
      <c r="AP3593" t="s">
        <v>19774</v>
      </c>
      <c r="AQ3593" s="1">
        <v>23293</v>
      </c>
      <c r="AR3593">
        <v>530</v>
      </c>
      <c r="AS3593">
        <v>13520710477</v>
      </c>
      <c r="AT3593">
        <v>2</v>
      </c>
      <c r="AU3593" t="s">
        <v>118</v>
      </c>
      <c r="AV3593">
        <v>3</v>
      </c>
      <c r="AW3593" t="s">
        <v>148</v>
      </c>
      <c r="AX3593">
        <v>3</v>
      </c>
      <c r="AY3593" t="s">
        <v>101</v>
      </c>
      <c r="AZ3593">
        <v>1</v>
      </c>
      <c r="BA3593" t="s">
        <v>102</v>
      </c>
      <c r="BB3593">
        <v>257</v>
      </c>
      <c r="BC3593" t="s">
        <v>205</v>
      </c>
      <c r="BD3593">
        <v>10803906</v>
      </c>
      <c r="BE3593">
        <v>1</v>
      </c>
      <c r="BF3593" t="s">
        <v>163</v>
      </c>
      <c r="BG3593" t="s">
        <v>109</v>
      </c>
      <c r="BH3593" t="s">
        <v>105</v>
      </c>
      <c r="BI3593">
        <v>560642016</v>
      </c>
      <c r="BJ3593">
        <v>820720166210154</v>
      </c>
      <c r="BK3593">
        <v>2</v>
      </c>
      <c r="BL3593" t="s">
        <v>91</v>
      </c>
      <c r="BM3593">
        <v>2</v>
      </c>
      <c r="BN3593" t="s">
        <v>91</v>
      </c>
      <c r="BO3593" t="s">
        <v>106</v>
      </c>
      <c r="BP3593" t="s">
        <v>107</v>
      </c>
      <c r="BQ3593">
        <v>2</v>
      </c>
      <c r="BR3593" t="s">
        <v>108</v>
      </c>
      <c r="BS3593" t="s">
        <v>105</v>
      </c>
      <c r="BT3593" t="s">
        <v>109</v>
      </c>
      <c r="BU3593">
        <v>-1</v>
      </c>
      <c r="BV3593">
        <v>-1</v>
      </c>
      <c r="BW3593" s="3">
        <v>42587.708518518521</v>
      </c>
      <c r="BX3593" t="s">
        <v>19779</v>
      </c>
      <c r="BY3593">
        <v>0</v>
      </c>
      <c r="BZ3593">
        <v>5</v>
      </c>
      <c r="CA3593">
        <v>0</v>
      </c>
      <c r="CB3593">
        <v>0</v>
      </c>
      <c r="CC3593">
        <v>0</v>
      </c>
      <c r="CD3593">
        <v>0</v>
      </c>
      <c r="CE3593">
        <v>0</v>
      </c>
    </row>
    <row r="3594" spans="1:83" x14ac:dyDescent="0.25">
      <c r="A3594" s="1">
        <v>44998</v>
      </c>
      <c r="B3594" s="2">
        <v>0.64496527777777779</v>
      </c>
      <c r="C3594">
        <v>2016</v>
      </c>
      <c r="D3594">
        <v>2</v>
      </c>
      <c r="E3594" t="s">
        <v>80</v>
      </c>
      <c r="F3594">
        <v>1</v>
      </c>
      <c r="G3594">
        <v>220</v>
      </c>
      <c r="H3594" t="s">
        <v>81</v>
      </c>
      <c r="I3594" s="1">
        <v>42645</v>
      </c>
      <c r="J3594" t="s">
        <v>82</v>
      </c>
      <c r="K3594" t="s">
        <v>297</v>
      </c>
      <c r="L3594">
        <v>24570</v>
      </c>
      <c r="M3594" t="s">
        <v>2802</v>
      </c>
      <c r="N3594">
        <v>11</v>
      </c>
      <c r="O3594" t="s">
        <v>85</v>
      </c>
      <c r="P3594">
        <v>170000017616</v>
      </c>
      <c r="Q3594">
        <v>13</v>
      </c>
      <c r="R3594" t="s">
        <v>19780</v>
      </c>
      <c r="S3594" t="s">
        <v>19781</v>
      </c>
      <c r="T3594" t="s">
        <v>88</v>
      </c>
      <c r="U3594">
        <v>17210798404</v>
      </c>
      <c r="V3594" t="s">
        <v>89</v>
      </c>
      <c r="W3594">
        <v>12</v>
      </c>
      <c r="X3594" t="s">
        <v>90</v>
      </c>
      <c r="Y3594">
        <v>2</v>
      </c>
      <c r="Z3594" t="s">
        <v>91</v>
      </c>
      <c r="AA3594" t="s">
        <v>125</v>
      </c>
      <c r="AB3594">
        <v>13</v>
      </c>
      <c r="AC3594" t="s">
        <v>211</v>
      </c>
      <c r="AD3594" t="s">
        <v>212</v>
      </c>
      <c r="AE3594">
        <v>-1</v>
      </c>
      <c r="AF3594" t="s">
        <v>88</v>
      </c>
      <c r="AG3594" t="s">
        <v>88</v>
      </c>
      <c r="AH3594" t="s">
        <v>88</v>
      </c>
      <c r="AI3594">
        <v>170000001114</v>
      </c>
      <c r="AJ3594" t="s">
        <v>125</v>
      </c>
      <c r="AK3594" t="s">
        <v>211</v>
      </c>
      <c r="AL3594">
        <v>1</v>
      </c>
      <c r="AM3594" t="s">
        <v>97</v>
      </c>
      <c r="AN3594" t="s">
        <v>297</v>
      </c>
      <c r="AO3594">
        <v>-3</v>
      </c>
      <c r="AP3594" t="s">
        <v>19782</v>
      </c>
      <c r="AQ3594" s="1">
        <v>20455</v>
      </c>
      <c r="AR3594">
        <v>610</v>
      </c>
      <c r="AS3594">
        <v>31422670850</v>
      </c>
      <c r="AT3594">
        <v>2</v>
      </c>
      <c r="AU3594" t="s">
        <v>118</v>
      </c>
      <c r="AV3594">
        <v>4</v>
      </c>
      <c r="AW3594" t="s">
        <v>234</v>
      </c>
      <c r="AX3594">
        <v>3</v>
      </c>
      <c r="AY3594" t="s">
        <v>101</v>
      </c>
      <c r="AZ3594">
        <v>2</v>
      </c>
      <c r="BA3594" t="s">
        <v>186</v>
      </c>
      <c r="BB3594">
        <v>707</v>
      </c>
      <c r="BC3594" t="s">
        <v>12622</v>
      </c>
      <c r="BD3594">
        <v>111416841</v>
      </c>
      <c r="BE3594">
        <v>4</v>
      </c>
      <c r="BF3594" t="s">
        <v>104</v>
      </c>
      <c r="BG3594" t="s">
        <v>109</v>
      </c>
      <c r="BH3594" t="s">
        <v>105</v>
      </c>
      <c r="BI3594">
        <v>666282016</v>
      </c>
      <c r="BJ3594">
        <v>7526720166170118</v>
      </c>
      <c r="BK3594">
        <v>2</v>
      </c>
      <c r="BL3594" t="s">
        <v>91</v>
      </c>
      <c r="BM3594">
        <v>4</v>
      </c>
      <c r="BN3594" t="s">
        <v>287</v>
      </c>
      <c r="BO3594" t="s">
        <v>106</v>
      </c>
      <c r="BP3594" t="s">
        <v>107</v>
      </c>
      <c r="BQ3594">
        <v>2</v>
      </c>
      <c r="BR3594" t="s">
        <v>108</v>
      </c>
      <c r="BS3594" t="s">
        <v>105</v>
      </c>
      <c r="BT3594" t="s">
        <v>109</v>
      </c>
      <c r="BU3594">
        <v>-1</v>
      </c>
      <c r="BV3594">
        <v>-1</v>
      </c>
      <c r="BW3594" s="3">
        <v>42597.754259259258</v>
      </c>
      <c r="BX3594" t="s">
        <v>19783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</row>
    <row r="3595" spans="1:83" x14ac:dyDescent="0.25">
      <c r="A3595" s="1">
        <v>44998</v>
      </c>
      <c r="B3595" s="2">
        <v>0.64496527777777779</v>
      </c>
      <c r="C3595">
        <v>2016</v>
      </c>
      <c r="D3595">
        <v>2</v>
      </c>
      <c r="E3595" t="s">
        <v>80</v>
      </c>
      <c r="F3595">
        <v>1</v>
      </c>
      <c r="G3595">
        <v>220</v>
      </c>
      <c r="H3595" t="s">
        <v>81</v>
      </c>
      <c r="I3595" s="1">
        <v>42645</v>
      </c>
      <c r="J3595" t="s">
        <v>82</v>
      </c>
      <c r="K3595" t="s">
        <v>278</v>
      </c>
      <c r="L3595">
        <v>46833</v>
      </c>
      <c r="M3595" t="s">
        <v>7833</v>
      </c>
      <c r="N3595">
        <v>11</v>
      </c>
      <c r="O3595" t="s">
        <v>85</v>
      </c>
      <c r="P3595">
        <v>130000039723</v>
      </c>
      <c r="Q3595">
        <v>15</v>
      </c>
      <c r="R3595" t="s">
        <v>19784</v>
      </c>
      <c r="S3595" t="s">
        <v>19785</v>
      </c>
      <c r="T3595" t="s">
        <v>88</v>
      </c>
      <c r="U3595">
        <v>859796604</v>
      </c>
      <c r="V3595" t="s">
        <v>89</v>
      </c>
      <c r="W3595">
        <v>12</v>
      </c>
      <c r="X3595" t="s">
        <v>90</v>
      </c>
      <c r="Y3595">
        <v>2</v>
      </c>
      <c r="Z3595" t="s">
        <v>91</v>
      </c>
      <c r="AA3595" t="s">
        <v>92</v>
      </c>
      <c r="AB3595">
        <v>15</v>
      </c>
      <c r="AC3595" t="s">
        <v>301</v>
      </c>
      <c r="AD3595" t="s">
        <v>302</v>
      </c>
      <c r="AE3595">
        <v>-1</v>
      </c>
      <c r="AF3595" t="s">
        <v>88</v>
      </c>
      <c r="AG3595" t="s">
        <v>88</v>
      </c>
      <c r="AH3595" t="s">
        <v>88</v>
      </c>
      <c r="AI3595">
        <v>130000002984</v>
      </c>
      <c r="AJ3595" t="s">
        <v>19786</v>
      </c>
      <c r="AK3595" t="s">
        <v>19787</v>
      </c>
      <c r="AL3595">
        <v>1</v>
      </c>
      <c r="AM3595" t="s">
        <v>97</v>
      </c>
      <c r="AN3595" t="s">
        <v>278</v>
      </c>
      <c r="AO3595">
        <v>-3</v>
      </c>
      <c r="AP3595" t="s">
        <v>7833</v>
      </c>
      <c r="AQ3595" s="1">
        <v>10941</v>
      </c>
      <c r="AR3595">
        <v>870</v>
      </c>
      <c r="AS3595">
        <v>23006030205</v>
      </c>
      <c r="AT3595">
        <v>2</v>
      </c>
      <c r="AU3595" t="s">
        <v>118</v>
      </c>
      <c r="AV3595">
        <v>8</v>
      </c>
      <c r="AW3595" t="s">
        <v>100</v>
      </c>
      <c r="AX3595">
        <v>3</v>
      </c>
      <c r="AY3595" t="s">
        <v>101</v>
      </c>
      <c r="AZ3595">
        <v>1</v>
      </c>
      <c r="BA3595" t="s">
        <v>102</v>
      </c>
      <c r="BB3595">
        <v>101</v>
      </c>
      <c r="BC3595" t="s">
        <v>506</v>
      </c>
      <c r="BD3595">
        <v>38780141</v>
      </c>
      <c r="BE3595">
        <v>1</v>
      </c>
      <c r="BF3595" t="s">
        <v>163</v>
      </c>
      <c r="BG3595" t="s">
        <v>109</v>
      </c>
      <c r="BH3595" t="s">
        <v>105</v>
      </c>
      <c r="BI3595">
        <v>3297252016</v>
      </c>
      <c r="BJ3595">
        <v>1467820166130141</v>
      </c>
      <c r="BK3595">
        <v>2</v>
      </c>
      <c r="BL3595" t="s">
        <v>91</v>
      </c>
      <c r="BM3595">
        <v>2</v>
      </c>
      <c r="BN3595" t="s">
        <v>91</v>
      </c>
      <c r="BO3595" t="s">
        <v>106</v>
      </c>
      <c r="BP3595" t="s">
        <v>107</v>
      </c>
      <c r="BQ3595">
        <v>2</v>
      </c>
      <c r="BR3595" t="s">
        <v>108</v>
      </c>
      <c r="BS3595" t="s">
        <v>105</v>
      </c>
      <c r="BT3595" t="s">
        <v>109</v>
      </c>
      <c r="BU3595">
        <v>-1</v>
      </c>
      <c r="BV3595">
        <v>-1</v>
      </c>
      <c r="BW3595" s="3">
        <v>42595.56013888889</v>
      </c>
      <c r="BX3595" t="s">
        <v>19788</v>
      </c>
      <c r="BY3595">
        <v>0</v>
      </c>
      <c r="BZ3595">
        <v>1</v>
      </c>
      <c r="CA3595">
        <v>0</v>
      </c>
      <c r="CB3595">
        <v>0</v>
      </c>
      <c r="CC3595">
        <v>0</v>
      </c>
      <c r="CD3595">
        <v>0</v>
      </c>
      <c r="CE3595">
        <v>0</v>
      </c>
    </row>
    <row r="3596" spans="1:83" x14ac:dyDescent="0.25">
      <c r="A3596" s="1">
        <v>44998</v>
      </c>
      <c r="B3596" s="2">
        <v>0.64496527777777779</v>
      </c>
      <c r="C3596">
        <v>2016</v>
      </c>
      <c r="D3596">
        <v>2</v>
      </c>
      <c r="E3596" t="s">
        <v>80</v>
      </c>
      <c r="F3596">
        <v>2</v>
      </c>
      <c r="G3596">
        <v>221</v>
      </c>
      <c r="H3596" t="s">
        <v>81</v>
      </c>
      <c r="I3596" s="1">
        <v>42673</v>
      </c>
      <c r="J3596" t="s">
        <v>82</v>
      </c>
      <c r="K3596" t="s">
        <v>644</v>
      </c>
      <c r="L3596">
        <v>58335</v>
      </c>
      <c r="M3596" t="s">
        <v>2253</v>
      </c>
      <c r="N3596">
        <v>11</v>
      </c>
      <c r="O3596" t="s">
        <v>85</v>
      </c>
      <c r="P3596">
        <v>190000009969</v>
      </c>
      <c r="Q3596">
        <v>19</v>
      </c>
      <c r="R3596" t="s">
        <v>19789</v>
      </c>
      <c r="S3596" t="s">
        <v>19790</v>
      </c>
      <c r="T3596" t="s">
        <v>88</v>
      </c>
      <c r="U3596">
        <v>58442766715</v>
      </c>
      <c r="V3596" t="s">
        <v>89</v>
      </c>
      <c r="W3596">
        <v>12</v>
      </c>
      <c r="X3596" t="s">
        <v>90</v>
      </c>
      <c r="Y3596">
        <v>2</v>
      </c>
      <c r="Z3596" t="s">
        <v>91</v>
      </c>
      <c r="AA3596" t="s">
        <v>92</v>
      </c>
      <c r="AB3596">
        <v>19</v>
      </c>
      <c r="AC3596" t="s">
        <v>722</v>
      </c>
      <c r="AD3596" t="s">
        <v>723</v>
      </c>
      <c r="AE3596">
        <v>-1</v>
      </c>
      <c r="AF3596" t="s">
        <v>88</v>
      </c>
      <c r="AG3596" t="s">
        <v>88</v>
      </c>
      <c r="AH3596" t="s">
        <v>88</v>
      </c>
      <c r="AI3596">
        <v>190000000450</v>
      </c>
      <c r="AJ3596" t="s">
        <v>19791</v>
      </c>
      <c r="AK3596" t="s">
        <v>19792</v>
      </c>
      <c r="AL3596">
        <v>1</v>
      </c>
      <c r="AM3596" t="s">
        <v>97</v>
      </c>
      <c r="AN3596" t="s">
        <v>644</v>
      </c>
      <c r="AO3596">
        <v>-3</v>
      </c>
      <c r="AP3596" t="s">
        <v>2253</v>
      </c>
      <c r="AQ3596" s="1">
        <v>21444</v>
      </c>
      <c r="AR3596">
        <v>580</v>
      </c>
      <c r="AS3596">
        <v>63905550388</v>
      </c>
      <c r="AT3596">
        <v>2</v>
      </c>
      <c r="AU3596" t="s">
        <v>118</v>
      </c>
      <c r="AV3596">
        <v>8</v>
      </c>
      <c r="AW3596" t="s">
        <v>100</v>
      </c>
      <c r="AX3596">
        <v>3</v>
      </c>
      <c r="AY3596" t="s">
        <v>101</v>
      </c>
      <c r="AZ3596">
        <v>1</v>
      </c>
      <c r="BA3596" t="s">
        <v>102</v>
      </c>
      <c r="BB3596">
        <v>277</v>
      </c>
      <c r="BC3596" t="s">
        <v>667</v>
      </c>
      <c r="BD3596">
        <v>84910272</v>
      </c>
      <c r="BE3596">
        <v>4</v>
      </c>
      <c r="BF3596" t="s">
        <v>104</v>
      </c>
      <c r="BG3596" t="s">
        <v>109</v>
      </c>
      <c r="BH3596" t="s">
        <v>105</v>
      </c>
      <c r="BI3596">
        <v>1379082016</v>
      </c>
      <c r="BJ3596">
        <v>4237120166190127</v>
      </c>
      <c r="BK3596">
        <v>2</v>
      </c>
      <c r="BL3596" t="s">
        <v>91</v>
      </c>
      <c r="BM3596">
        <v>2</v>
      </c>
      <c r="BN3596" t="s">
        <v>91</v>
      </c>
      <c r="BO3596" t="s">
        <v>106</v>
      </c>
      <c r="BP3596" t="s">
        <v>107</v>
      </c>
      <c r="BQ3596">
        <v>2</v>
      </c>
      <c r="BR3596" t="s">
        <v>108</v>
      </c>
      <c r="BS3596" t="s">
        <v>105</v>
      </c>
      <c r="BT3596" t="s">
        <v>109</v>
      </c>
      <c r="BU3596">
        <v>-1</v>
      </c>
      <c r="BV3596">
        <v>-1</v>
      </c>
      <c r="BW3596" s="3">
        <v>42592.808819444443</v>
      </c>
      <c r="BX3596" t="s">
        <v>19793</v>
      </c>
      <c r="BY3596">
        <v>0</v>
      </c>
      <c r="BZ3596">
        <v>0</v>
      </c>
      <c r="CA3596">
        <v>1</v>
      </c>
      <c r="CB3596">
        <v>0</v>
      </c>
      <c r="CC3596">
        <v>0</v>
      </c>
      <c r="CD3596">
        <v>0</v>
      </c>
      <c r="CE3596">
        <v>0</v>
      </c>
    </row>
    <row r="3597" spans="1:83" x14ac:dyDescent="0.25">
      <c r="A3597" s="1">
        <v>44998</v>
      </c>
      <c r="B3597" s="2">
        <v>0.64496527777777779</v>
      </c>
      <c r="C3597">
        <v>2016</v>
      </c>
      <c r="D3597">
        <v>2</v>
      </c>
      <c r="E3597" t="s">
        <v>80</v>
      </c>
      <c r="F3597">
        <v>1</v>
      </c>
      <c r="G3597">
        <v>220</v>
      </c>
      <c r="H3597" t="s">
        <v>81</v>
      </c>
      <c r="I3597" s="1">
        <v>42645</v>
      </c>
      <c r="J3597" t="s">
        <v>82</v>
      </c>
      <c r="K3597" t="s">
        <v>121</v>
      </c>
      <c r="L3597">
        <v>68632</v>
      </c>
      <c r="M3597" t="s">
        <v>19794</v>
      </c>
      <c r="N3597">
        <v>11</v>
      </c>
      <c r="O3597" t="s">
        <v>85</v>
      </c>
      <c r="P3597">
        <v>250000077796</v>
      </c>
      <c r="Q3597">
        <v>45</v>
      </c>
      <c r="R3597" t="s">
        <v>19795</v>
      </c>
      <c r="S3597" t="s">
        <v>19796</v>
      </c>
      <c r="T3597" t="s">
        <v>88</v>
      </c>
      <c r="U3597">
        <v>4414220807</v>
      </c>
      <c r="V3597" t="s">
        <v>89</v>
      </c>
      <c r="W3597">
        <v>12</v>
      </c>
      <c r="X3597" t="s">
        <v>90</v>
      </c>
      <c r="Y3597">
        <v>2</v>
      </c>
      <c r="Z3597" t="s">
        <v>91</v>
      </c>
      <c r="AA3597" t="s">
        <v>92</v>
      </c>
      <c r="AB3597">
        <v>45</v>
      </c>
      <c r="AC3597" t="s">
        <v>221</v>
      </c>
      <c r="AD3597" t="s">
        <v>222</v>
      </c>
      <c r="AE3597">
        <v>-1</v>
      </c>
      <c r="AF3597" t="s">
        <v>88</v>
      </c>
      <c r="AG3597" t="s">
        <v>88</v>
      </c>
      <c r="AH3597" t="s">
        <v>88</v>
      </c>
      <c r="AI3597">
        <v>250000005163</v>
      </c>
      <c r="AJ3597" t="s">
        <v>19797</v>
      </c>
      <c r="AK3597" t="s">
        <v>19798</v>
      </c>
      <c r="AL3597">
        <v>1</v>
      </c>
      <c r="AM3597" t="s">
        <v>97</v>
      </c>
      <c r="AN3597" t="s">
        <v>121</v>
      </c>
      <c r="AO3597">
        <v>-3</v>
      </c>
      <c r="AP3597" t="s">
        <v>19794</v>
      </c>
      <c r="AQ3597" s="1">
        <v>22078</v>
      </c>
      <c r="AR3597">
        <v>560</v>
      </c>
      <c r="AS3597">
        <v>60296910175</v>
      </c>
      <c r="AT3597">
        <v>4</v>
      </c>
      <c r="AU3597" t="s">
        <v>99</v>
      </c>
      <c r="AV3597">
        <v>8</v>
      </c>
      <c r="AW3597" t="s">
        <v>100</v>
      </c>
      <c r="AX3597">
        <v>3</v>
      </c>
      <c r="AY3597" t="s">
        <v>101</v>
      </c>
      <c r="AZ3597">
        <v>1</v>
      </c>
      <c r="BA3597" t="s">
        <v>102</v>
      </c>
      <c r="BB3597">
        <v>922</v>
      </c>
      <c r="BC3597" t="s">
        <v>2279</v>
      </c>
      <c r="BD3597">
        <v>21358593</v>
      </c>
      <c r="BE3597">
        <v>1</v>
      </c>
      <c r="BF3597" t="s">
        <v>163</v>
      </c>
      <c r="BG3597" t="s">
        <v>109</v>
      </c>
      <c r="BH3597" t="s">
        <v>105</v>
      </c>
      <c r="BI3597">
        <v>2452182016</v>
      </c>
      <c r="BJ3597">
        <v>4708820166260179</v>
      </c>
      <c r="BK3597">
        <v>16</v>
      </c>
      <c r="BL3597" t="s">
        <v>429</v>
      </c>
      <c r="BM3597">
        <v>16</v>
      </c>
      <c r="BN3597" t="s">
        <v>429</v>
      </c>
      <c r="BO3597" t="s">
        <v>106</v>
      </c>
      <c r="BP3597" t="s">
        <v>107</v>
      </c>
      <c r="BQ3597">
        <v>2</v>
      </c>
      <c r="BR3597" t="s">
        <v>108</v>
      </c>
      <c r="BS3597" t="s">
        <v>105</v>
      </c>
      <c r="BT3597" t="s">
        <v>109</v>
      </c>
      <c r="BU3597">
        <v>-1</v>
      </c>
      <c r="BV3597">
        <v>-1</v>
      </c>
      <c r="BW3597" s="3">
        <v>42597.659259259257</v>
      </c>
      <c r="BX3597" t="s">
        <v>19799</v>
      </c>
      <c r="BY3597">
        <v>0</v>
      </c>
      <c r="BZ3597">
        <v>1</v>
      </c>
      <c r="CA3597">
        <v>0</v>
      </c>
      <c r="CB3597">
        <v>0</v>
      </c>
      <c r="CC3597">
        <v>0</v>
      </c>
      <c r="CD3597">
        <v>0</v>
      </c>
      <c r="CE3597">
        <v>0</v>
      </c>
    </row>
    <row r="3598" spans="1:83" x14ac:dyDescent="0.25">
      <c r="A3598" s="1">
        <v>44998</v>
      </c>
      <c r="B3598" s="2">
        <v>0.64496527777777779</v>
      </c>
      <c r="C3598">
        <v>2016</v>
      </c>
      <c r="D3598">
        <v>2</v>
      </c>
      <c r="E3598" t="s">
        <v>80</v>
      </c>
      <c r="F3598">
        <v>1</v>
      </c>
      <c r="G3598">
        <v>220</v>
      </c>
      <c r="H3598" t="s">
        <v>81</v>
      </c>
      <c r="I3598" s="1">
        <v>42645</v>
      </c>
      <c r="J3598" t="s">
        <v>82</v>
      </c>
      <c r="K3598" t="s">
        <v>278</v>
      </c>
      <c r="L3598">
        <v>52698</v>
      </c>
      <c r="M3598" t="s">
        <v>11866</v>
      </c>
      <c r="N3598">
        <v>11</v>
      </c>
      <c r="O3598" t="s">
        <v>85</v>
      </c>
      <c r="P3598">
        <v>130000019344</v>
      </c>
      <c r="Q3598">
        <v>45</v>
      </c>
      <c r="R3598" t="s">
        <v>19800</v>
      </c>
      <c r="S3598" t="s">
        <v>19801</v>
      </c>
      <c r="T3598" t="s">
        <v>88</v>
      </c>
      <c r="U3598">
        <v>47187492634</v>
      </c>
      <c r="V3598" t="s">
        <v>89</v>
      </c>
      <c r="W3598">
        <v>12</v>
      </c>
      <c r="X3598" t="s">
        <v>90</v>
      </c>
      <c r="Y3598">
        <v>2</v>
      </c>
      <c r="Z3598" t="s">
        <v>91</v>
      </c>
      <c r="AA3598" t="s">
        <v>92</v>
      </c>
      <c r="AB3598">
        <v>45</v>
      </c>
      <c r="AC3598" t="s">
        <v>221</v>
      </c>
      <c r="AD3598" t="s">
        <v>222</v>
      </c>
      <c r="AE3598">
        <v>-1</v>
      </c>
      <c r="AF3598" t="s">
        <v>88</v>
      </c>
      <c r="AG3598" t="s">
        <v>88</v>
      </c>
      <c r="AH3598" t="s">
        <v>88</v>
      </c>
      <c r="AI3598">
        <v>130000001462</v>
      </c>
      <c r="AJ3598" t="s">
        <v>19802</v>
      </c>
      <c r="AK3598" t="s">
        <v>19803</v>
      </c>
      <c r="AL3598">
        <v>1</v>
      </c>
      <c r="AM3598" t="s">
        <v>97</v>
      </c>
      <c r="AN3598" t="s">
        <v>278</v>
      </c>
      <c r="AO3598">
        <v>-3</v>
      </c>
      <c r="AP3598" t="s">
        <v>11866</v>
      </c>
      <c r="AQ3598" s="1">
        <v>22360</v>
      </c>
      <c r="AR3598">
        <v>550</v>
      </c>
      <c r="AS3598">
        <v>39816480264</v>
      </c>
      <c r="AT3598">
        <v>2</v>
      </c>
      <c r="AU3598" t="s">
        <v>118</v>
      </c>
      <c r="AV3598">
        <v>3</v>
      </c>
      <c r="AW3598" t="s">
        <v>148</v>
      </c>
      <c r="AX3598">
        <v>3</v>
      </c>
      <c r="AY3598" t="s">
        <v>101</v>
      </c>
      <c r="AZ3598">
        <v>1</v>
      </c>
      <c r="BA3598" t="s">
        <v>102</v>
      </c>
      <c r="BB3598">
        <v>278</v>
      </c>
      <c r="BC3598" t="s">
        <v>136</v>
      </c>
      <c r="BD3598">
        <v>10803906</v>
      </c>
      <c r="BE3598">
        <v>4</v>
      </c>
      <c r="BF3598" t="s">
        <v>104</v>
      </c>
      <c r="BG3598" t="s">
        <v>109</v>
      </c>
      <c r="BH3598" t="s">
        <v>105</v>
      </c>
      <c r="BI3598">
        <v>3020762016</v>
      </c>
      <c r="BJ3598">
        <v>3812620166130212</v>
      </c>
      <c r="BK3598">
        <v>2</v>
      </c>
      <c r="BL3598" t="s">
        <v>91</v>
      </c>
      <c r="BM3598">
        <v>2</v>
      </c>
      <c r="BN3598" t="s">
        <v>91</v>
      </c>
      <c r="BO3598" t="s">
        <v>106</v>
      </c>
      <c r="BP3598" t="s">
        <v>107</v>
      </c>
      <c r="BQ3598">
        <v>2</v>
      </c>
      <c r="BR3598" t="s">
        <v>108</v>
      </c>
      <c r="BS3598" t="s">
        <v>105</v>
      </c>
      <c r="BT3598" t="s">
        <v>109</v>
      </c>
      <c r="BU3598">
        <v>-1</v>
      </c>
      <c r="BV3598">
        <v>-1</v>
      </c>
      <c r="BW3598" s="3">
        <v>42594.577361111114</v>
      </c>
      <c r="BX3598" t="s">
        <v>19804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</row>
    <row r="3599" spans="1:83" x14ac:dyDescent="0.25">
      <c r="A3599" s="1">
        <v>44998</v>
      </c>
      <c r="B3599" s="2">
        <v>0.64496527777777779</v>
      </c>
      <c r="C3599">
        <v>2016</v>
      </c>
      <c r="D3599">
        <v>2</v>
      </c>
      <c r="E3599" t="s">
        <v>80</v>
      </c>
      <c r="F3599">
        <v>1</v>
      </c>
      <c r="G3599">
        <v>220</v>
      </c>
      <c r="H3599" t="s">
        <v>81</v>
      </c>
      <c r="I3599" s="1">
        <v>42645</v>
      </c>
      <c r="J3599" t="s">
        <v>82</v>
      </c>
      <c r="K3599" t="s">
        <v>121</v>
      </c>
      <c r="L3599">
        <v>62367</v>
      </c>
      <c r="M3599" t="s">
        <v>19805</v>
      </c>
      <c r="N3599">
        <v>11</v>
      </c>
      <c r="O3599" t="s">
        <v>85</v>
      </c>
      <c r="P3599">
        <v>250000025990</v>
      </c>
      <c r="Q3599">
        <v>51</v>
      </c>
      <c r="R3599" t="s">
        <v>19806</v>
      </c>
      <c r="S3599" t="s">
        <v>19807</v>
      </c>
      <c r="T3599" t="s">
        <v>88</v>
      </c>
      <c r="U3599">
        <v>5576006852</v>
      </c>
      <c r="V3599" t="s">
        <v>89</v>
      </c>
      <c r="W3599">
        <v>12</v>
      </c>
      <c r="X3599" t="s">
        <v>90</v>
      </c>
      <c r="Y3599">
        <v>2</v>
      </c>
      <c r="Z3599" t="s">
        <v>91</v>
      </c>
      <c r="AA3599" t="s">
        <v>125</v>
      </c>
      <c r="AB3599">
        <v>51</v>
      </c>
      <c r="AC3599" t="s">
        <v>1207</v>
      </c>
      <c r="AD3599" t="s">
        <v>1208</v>
      </c>
      <c r="AE3599">
        <v>-1</v>
      </c>
      <c r="AF3599" t="s">
        <v>88</v>
      </c>
      <c r="AG3599" t="s">
        <v>88</v>
      </c>
      <c r="AH3599" t="s">
        <v>88</v>
      </c>
      <c r="AI3599">
        <v>250000001579</v>
      </c>
      <c r="AJ3599" t="s">
        <v>125</v>
      </c>
      <c r="AK3599" t="s">
        <v>1207</v>
      </c>
      <c r="AL3599">
        <v>1</v>
      </c>
      <c r="AM3599" t="s">
        <v>97</v>
      </c>
      <c r="AN3599" t="s">
        <v>121</v>
      </c>
      <c r="AO3599">
        <v>-3</v>
      </c>
      <c r="AP3599" t="s">
        <v>19808</v>
      </c>
      <c r="AQ3599" s="1">
        <v>18349</v>
      </c>
      <c r="AR3599">
        <v>660</v>
      </c>
      <c r="AS3599">
        <v>56924430175</v>
      </c>
      <c r="AT3599">
        <v>4</v>
      </c>
      <c r="AU3599" t="s">
        <v>99</v>
      </c>
      <c r="AV3599">
        <v>8</v>
      </c>
      <c r="AW3599" t="s">
        <v>100</v>
      </c>
      <c r="AX3599">
        <v>9</v>
      </c>
      <c r="AY3599" t="s">
        <v>196</v>
      </c>
      <c r="AZ3599">
        <v>1</v>
      </c>
      <c r="BA3599" t="s">
        <v>102</v>
      </c>
      <c r="BB3599">
        <v>923</v>
      </c>
      <c r="BC3599" t="s">
        <v>420</v>
      </c>
      <c r="BD3599">
        <v>10803906</v>
      </c>
      <c r="BE3599">
        <v>4</v>
      </c>
      <c r="BF3599" t="s">
        <v>104</v>
      </c>
      <c r="BG3599" t="s">
        <v>109</v>
      </c>
      <c r="BH3599" t="s">
        <v>105</v>
      </c>
      <c r="BI3599">
        <v>1783552016</v>
      </c>
      <c r="BJ3599">
        <v>1090720166260168</v>
      </c>
      <c r="BK3599">
        <v>2</v>
      </c>
      <c r="BL3599" t="s">
        <v>91</v>
      </c>
      <c r="BM3599">
        <v>2</v>
      </c>
      <c r="BN3599" t="s">
        <v>91</v>
      </c>
      <c r="BO3599" t="s">
        <v>106</v>
      </c>
      <c r="BP3599" t="s">
        <v>107</v>
      </c>
      <c r="BQ3599">
        <v>2</v>
      </c>
      <c r="BR3599" t="s">
        <v>108</v>
      </c>
      <c r="BS3599" t="s">
        <v>105</v>
      </c>
      <c r="BT3599" t="s">
        <v>109</v>
      </c>
      <c r="BU3599">
        <v>-1</v>
      </c>
      <c r="BV3599">
        <v>-1</v>
      </c>
      <c r="BW3599" s="3">
        <v>42594.551539351851</v>
      </c>
      <c r="BX3599" t="s">
        <v>19809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</row>
    <row r="3600" spans="1:83" x14ac:dyDescent="0.25">
      <c r="A3600" s="1">
        <v>44998</v>
      </c>
      <c r="B3600" s="2">
        <v>0.64496527777777779</v>
      </c>
      <c r="C3600">
        <v>2016</v>
      </c>
      <c r="D3600">
        <v>2</v>
      </c>
      <c r="E3600" t="s">
        <v>80</v>
      </c>
      <c r="F3600">
        <v>1</v>
      </c>
      <c r="G3600">
        <v>220</v>
      </c>
      <c r="H3600" t="s">
        <v>81</v>
      </c>
      <c r="I3600" s="1">
        <v>42645</v>
      </c>
      <c r="J3600" t="s">
        <v>82</v>
      </c>
      <c r="K3600" t="s">
        <v>278</v>
      </c>
      <c r="L3600">
        <v>49573</v>
      </c>
      <c r="M3600" t="s">
        <v>2209</v>
      </c>
      <c r="N3600">
        <v>11</v>
      </c>
      <c r="O3600" t="s">
        <v>85</v>
      </c>
      <c r="P3600">
        <v>130000041301</v>
      </c>
      <c r="Q3600">
        <v>22</v>
      </c>
      <c r="R3600" t="s">
        <v>19810</v>
      </c>
      <c r="S3600" t="s">
        <v>19811</v>
      </c>
      <c r="T3600" t="s">
        <v>88</v>
      </c>
      <c r="U3600">
        <v>2914738650</v>
      </c>
      <c r="V3600" t="s">
        <v>89</v>
      </c>
      <c r="W3600">
        <v>12</v>
      </c>
      <c r="X3600" t="s">
        <v>90</v>
      </c>
      <c r="Y3600">
        <v>2</v>
      </c>
      <c r="Z3600" t="s">
        <v>91</v>
      </c>
      <c r="AA3600" t="s">
        <v>92</v>
      </c>
      <c r="AB3600">
        <v>22</v>
      </c>
      <c r="AC3600" t="s">
        <v>394</v>
      </c>
      <c r="AD3600" t="s">
        <v>518</v>
      </c>
      <c r="AE3600">
        <v>-1</v>
      </c>
      <c r="AF3600" t="s">
        <v>88</v>
      </c>
      <c r="AG3600" t="s">
        <v>88</v>
      </c>
      <c r="AH3600" t="s">
        <v>88</v>
      </c>
      <c r="AI3600">
        <v>130000003088</v>
      </c>
      <c r="AJ3600" t="s">
        <v>19812</v>
      </c>
      <c r="AK3600" t="s">
        <v>19813</v>
      </c>
      <c r="AL3600">
        <v>1</v>
      </c>
      <c r="AM3600" t="s">
        <v>97</v>
      </c>
      <c r="AN3600" t="s">
        <v>278</v>
      </c>
      <c r="AO3600">
        <v>-3</v>
      </c>
      <c r="AP3600" t="s">
        <v>2209</v>
      </c>
      <c r="AQ3600" s="1">
        <v>21705</v>
      </c>
      <c r="AR3600">
        <v>570</v>
      </c>
      <c r="AS3600">
        <v>18838760264</v>
      </c>
      <c r="AT3600">
        <v>4</v>
      </c>
      <c r="AU3600" t="s">
        <v>99</v>
      </c>
      <c r="AV3600">
        <v>8</v>
      </c>
      <c r="AW3600" t="s">
        <v>100</v>
      </c>
      <c r="AX3600">
        <v>3</v>
      </c>
      <c r="AY3600" t="s">
        <v>101</v>
      </c>
      <c r="AZ3600">
        <v>1</v>
      </c>
      <c r="BA3600" t="s">
        <v>102</v>
      </c>
      <c r="BB3600">
        <v>278</v>
      </c>
      <c r="BC3600" t="s">
        <v>136</v>
      </c>
      <c r="BD3600">
        <v>109334902</v>
      </c>
      <c r="BE3600">
        <v>4</v>
      </c>
      <c r="BF3600" t="s">
        <v>104</v>
      </c>
      <c r="BG3600" t="s">
        <v>109</v>
      </c>
      <c r="BH3600" t="s">
        <v>105</v>
      </c>
      <c r="BI3600">
        <v>3315112016</v>
      </c>
      <c r="BJ3600">
        <v>1111120166130209</v>
      </c>
      <c r="BK3600">
        <v>2</v>
      </c>
      <c r="BL3600" t="s">
        <v>91</v>
      </c>
      <c r="BM3600">
        <v>2</v>
      </c>
      <c r="BN3600" t="s">
        <v>91</v>
      </c>
      <c r="BO3600" t="s">
        <v>106</v>
      </c>
      <c r="BP3600" t="s">
        <v>107</v>
      </c>
      <c r="BQ3600">
        <v>2</v>
      </c>
      <c r="BR3600" t="s">
        <v>108</v>
      </c>
      <c r="BS3600" t="s">
        <v>105</v>
      </c>
      <c r="BT3600" t="s">
        <v>109</v>
      </c>
      <c r="BU3600">
        <v>-1</v>
      </c>
      <c r="BV3600">
        <v>-1</v>
      </c>
      <c r="BW3600" s="3">
        <v>42595.668275462966</v>
      </c>
      <c r="BX3600" t="s">
        <v>19814</v>
      </c>
      <c r="BY3600">
        <v>0</v>
      </c>
      <c r="BZ3600">
        <v>1</v>
      </c>
      <c r="CA3600">
        <v>0</v>
      </c>
      <c r="CB3600">
        <v>0</v>
      </c>
      <c r="CC3600">
        <v>0</v>
      </c>
      <c r="CD3600">
        <v>0</v>
      </c>
      <c r="CE3600">
        <v>0</v>
      </c>
    </row>
    <row r="3601" spans="1:83" x14ac:dyDescent="0.25">
      <c r="A3601" s="1">
        <v>44998</v>
      </c>
      <c r="B3601" s="2">
        <v>0.64496527777777779</v>
      </c>
      <c r="C3601">
        <v>2016</v>
      </c>
      <c r="D3601">
        <v>2</v>
      </c>
      <c r="E3601" t="s">
        <v>80</v>
      </c>
      <c r="F3601">
        <v>1</v>
      </c>
      <c r="G3601">
        <v>220</v>
      </c>
      <c r="H3601" t="s">
        <v>81</v>
      </c>
      <c r="I3601" s="1">
        <v>42645</v>
      </c>
      <c r="J3601" t="s">
        <v>82</v>
      </c>
      <c r="K3601" t="s">
        <v>326</v>
      </c>
      <c r="L3601">
        <v>2690</v>
      </c>
      <c r="M3601" t="s">
        <v>1632</v>
      </c>
      <c r="N3601">
        <v>11</v>
      </c>
      <c r="O3601" t="s">
        <v>85</v>
      </c>
      <c r="P3601">
        <v>40000008644</v>
      </c>
      <c r="Q3601">
        <v>12</v>
      </c>
      <c r="R3601" t="s">
        <v>19815</v>
      </c>
      <c r="S3601" t="s">
        <v>19816</v>
      </c>
      <c r="T3601" t="s">
        <v>88</v>
      </c>
      <c r="U3601">
        <v>7843887253</v>
      </c>
      <c r="V3601" t="s">
        <v>89</v>
      </c>
      <c r="W3601">
        <v>12</v>
      </c>
      <c r="X3601" t="s">
        <v>90</v>
      </c>
      <c r="Y3601">
        <v>2</v>
      </c>
      <c r="Z3601" t="s">
        <v>91</v>
      </c>
      <c r="AA3601" t="s">
        <v>92</v>
      </c>
      <c r="AB3601">
        <v>12</v>
      </c>
      <c r="AC3601" t="s">
        <v>132</v>
      </c>
      <c r="AD3601" t="s">
        <v>133</v>
      </c>
      <c r="AE3601">
        <v>-1</v>
      </c>
      <c r="AF3601" t="s">
        <v>88</v>
      </c>
      <c r="AG3601" t="s">
        <v>88</v>
      </c>
      <c r="AH3601" t="s">
        <v>88</v>
      </c>
      <c r="AI3601">
        <v>40000000552</v>
      </c>
      <c r="AJ3601" t="s">
        <v>19817</v>
      </c>
      <c r="AK3601" t="s">
        <v>19818</v>
      </c>
      <c r="AL3601">
        <v>1</v>
      </c>
      <c r="AM3601" t="s">
        <v>97</v>
      </c>
      <c r="AN3601" t="s">
        <v>326</v>
      </c>
      <c r="AO3601">
        <v>-3</v>
      </c>
      <c r="AP3601" t="s">
        <v>1632</v>
      </c>
      <c r="AQ3601" s="1">
        <v>21056</v>
      </c>
      <c r="AR3601">
        <v>590</v>
      </c>
      <c r="AS3601">
        <v>90232291</v>
      </c>
      <c r="AT3601">
        <v>2</v>
      </c>
      <c r="AU3601" t="s">
        <v>118</v>
      </c>
      <c r="AV3601">
        <v>8</v>
      </c>
      <c r="AW3601" t="s">
        <v>100</v>
      </c>
      <c r="AX3601">
        <v>3</v>
      </c>
      <c r="AY3601" t="s">
        <v>101</v>
      </c>
      <c r="AZ3601">
        <v>3</v>
      </c>
      <c r="BA3601" t="s">
        <v>150</v>
      </c>
      <c r="BB3601">
        <v>296</v>
      </c>
      <c r="BC3601" t="s">
        <v>545</v>
      </c>
      <c r="BD3601">
        <v>54773541</v>
      </c>
      <c r="BE3601">
        <v>4</v>
      </c>
      <c r="BF3601" t="s">
        <v>104</v>
      </c>
      <c r="BG3601" t="s">
        <v>109</v>
      </c>
      <c r="BH3601" t="s">
        <v>105</v>
      </c>
      <c r="BI3601">
        <v>197422016</v>
      </c>
      <c r="BJ3601">
        <v>1249220166040004</v>
      </c>
      <c r="BK3601">
        <v>2</v>
      </c>
      <c r="BL3601" t="s">
        <v>91</v>
      </c>
      <c r="BM3601">
        <v>2</v>
      </c>
      <c r="BN3601" t="s">
        <v>91</v>
      </c>
      <c r="BO3601" t="s">
        <v>106</v>
      </c>
      <c r="BP3601" t="s">
        <v>107</v>
      </c>
      <c r="BQ3601">
        <v>2</v>
      </c>
      <c r="BR3601" t="s">
        <v>108</v>
      </c>
      <c r="BS3601" t="s">
        <v>105</v>
      </c>
      <c r="BT3601" t="s">
        <v>109</v>
      </c>
      <c r="BU3601">
        <v>-1</v>
      </c>
      <c r="BV3601">
        <v>-1</v>
      </c>
      <c r="BW3601" s="3">
        <v>42597.755509259259</v>
      </c>
      <c r="BX3601" t="s">
        <v>19819</v>
      </c>
      <c r="BY3601">
        <v>0</v>
      </c>
      <c r="BZ3601">
        <v>1</v>
      </c>
      <c r="CA3601">
        <v>0</v>
      </c>
      <c r="CB3601">
        <v>0</v>
      </c>
      <c r="CC3601">
        <v>0</v>
      </c>
      <c r="CD3601">
        <v>0</v>
      </c>
      <c r="CE3601">
        <v>0</v>
      </c>
    </row>
    <row r="3602" spans="1:83" x14ac:dyDescent="0.25">
      <c r="A3602" s="1">
        <v>44998</v>
      </c>
      <c r="B3602" s="2">
        <v>0.64496527777777779</v>
      </c>
      <c r="C3602">
        <v>2016</v>
      </c>
      <c r="D3602">
        <v>2</v>
      </c>
      <c r="E3602" t="s">
        <v>80</v>
      </c>
      <c r="F3602">
        <v>1</v>
      </c>
      <c r="G3602">
        <v>220</v>
      </c>
      <c r="H3602" t="s">
        <v>81</v>
      </c>
      <c r="I3602" s="1">
        <v>42645</v>
      </c>
      <c r="J3602" t="s">
        <v>82</v>
      </c>
      <c r="K3602" t="s">
        <v>83</v>
      </c>
      <c r="L3602">
        <v>7579</v>
      </c>
      <c r="M3602" t="s">
        <v>4905</v>
      </c>
      <c r="N3602">
        <v>11</v>
      </c>
      <c r="O3602" t="s">
        <v>85</v>
      </c>
      <c r="P3602">
        <v>100000005017</v>
      </c>
      <c r="Q3602">
        <v>40</v>
      </c>
      <c r="R3602" t="s">
        <v>19820</v>
      </c>
      <c r="S3602" t="s">
        <v>19821</v>
      </c>
      <c r="T3602" t="s">
        <v>88</v>
      </c>
      <c r="U3602">
        <v>91872685315</v>
      </c>
      <c r="V3602" t="s">
        <v>89</v>
      </c>
      <c r="W3602">
        <v>12</v>
      </c>
      <c r="X3602" t="s">
        <v>90</v>
      </c>
      <c r="Y3602">
        <v>2</v>
      </c>
      <c r="Z3602" t="s">
        <v>91</v>
      </c>
      <c r="AA3602" t="s">
        <v>92</v>
      </c>
      <c r="AB3602">
        <v>40</v>
      </c>
      <c r="AC3602" t="s">
        <v>114</v>
      </c>
      <c r="AD3602" t="s">
        <v>115</v>
      </c>
      <c r="AE3602">
        <v>-1</v>
      </c>
      <c r="AF3602" t="s">
        <v>88</v>
      </c>
      <c r="AG3602" t="s">
        <v>88</v>
      </c>
      <c r="AH3602" t="s">
        <v>88</v>
      </c>
      <c r="AI3602">
        <v>100000000385</v>
      </c>
      <c r="AJ3602" t="s">
        <v>5285</v>
      </c>
      <c r="AK3602" t="s">
        <v>19822</v>
      </c>
      <c r="AL3602">
        <v>1</v>
      </c>
      <c r="AM3602" t="s">
        <v>97</v>
      </c>
      <c r="AN3602" t="s">
        <v>83</v>
      </c>
      <c r="AO3602">
        <v>-3</v>
      </c>
      <c r="AP3602" t="s">
        <v>4905</v>
      </c>
      <c r="AQ3602" s="1">
        <v>30003</v>
      </c>
      <c r="AR3602">
        <v>340</v>
      </c>
      <c r="AS3602">
        <v>38845781147</v>
      </c>
      <c r="AT3602">
        <v>2</v>
      </c>
      <c r="AU3602" t="s">
        <v>118</v>
      </c>
      <c r="AV3602">
        <v>8</v>
      </c>
      <c r="AW3602" t="s">
        <v>100</v>
      </c>
      <c r="AX3602">
        <v>3</v>
      </c>
      <c r="AY3602" t="s">
        <v>101</v>
      </c>
      <c r="AZ3602">
        <v>1</v>
      </c>
      <c r="BA3602" t="s">
        <v>102</v>
      </c>
      <c r="BB3602">
        <v>275</v>
      </c>
      <c r="BC3602" t="s">
        <v>85</v>
      </c>
      <c r="BD3602">
        <v>125421224</v>
      </c>
      <c r="BE3602">
        <v>4</v>
      </c>
      <c r="BF3602" t="s">
        <v>104</v>
      </c>
      <c r="BG3602" t="s">
        <v>105</v>
      </c>
      <c r="BH3602" t="s">
        <v>105</v>
      </c>
      <c r="BI3602">
        <v>522222016</v>
      </c>
      <c r="BJ3602">
        <v>610220166100004</v>
      </c>
      <c r="BK3602">
        <v>2</v>
      </c>
      <c r="BL3602" t="s">
        <v>91</v>
      </c>
      <c r="BM3602">
        <v>2</v>
      </c>
      <c r="BN3602" t="s">
        <v>91</v>
      </c>
      <c r="BO3602" t="s">
        <v>106</v>
      </c>
      <c r="BP3602" t="s">
        <v>107</v>
      </c>
      <c r="BQ3602">
        <v>2</v>
      </c>
      <c r="BR3602" t="s">
        <v>108</v>
      </c>
      <c r="BS3602" t="s">
        <v>105</v>
      </c>
      <c r="BT3602" t="s">
        <v>109</v>
      </c>
      <c r="BU3602">
        <v>-1</v>
      </c>
      <c r="BV3602">
        <v>-1</v>
      </c>
      <c r="BW3602" s="3">
        <v>42594.481076388889</v>
      </c>
      <c r="BX3602" t="s">
        <v>19823</v>
      </c>
      <c r="BY3602">
        <v>0</v>
      </c>
      <c r="BZ3602">
        <v>9</v>
      </c>
      <c r="CA3602">
        <v>1</v>
      </c>
      <c r="CB3602">
        <v>0</v>
      </c>
      <c r="CC3602">
        <v>0</v>
      </c>
      <c r="CD3602">
        <v>0</v>
      </c>
      <c r="CE3602">
        <v>0</v>
      </c>
    </row>
    <row r="3603" spans="1:83" x14ac:dyDescent="0.25">
      <c r="A3603" s="1">
        <v>44998</v>
      </c>
      <c r="B3603" s="2">
        <v>0.64496527777777779</v>
      </c>
      <c r="C3603">
        <v>2016</v>
      </c>
      <c r="D3603">
        <v>2</v>
      </c>
      <c r="E3603" t="s">
        <v>80</v>
      </c>
      <c r="F3603">
        <v>1</v>
      </c>
      <c r="G3603">
        <v>220</v>
      </c>
      <c r="H3603" t="s">
        <v>81</v>
      </c>
      <c r="I3603" s="1">
        <v>42645</v>
      </c>
      <c r="J3603" t="s">
        <v>82</v>
      </c>
      <c r="K3603" t="s">
        <v>354</v>
      </c>
      <c r="L3603">
        <v>93378</v>
      </c>
      <c r="M3603" t="s">
        <v>19824</v>
      </c>
      <c r="N3603">
        <v>11</v>
      </c>
      <c r="O3603" t="s">
        <v>85</v>
      </c>
      <c r="P3603">
        <v>90000001494</v>
      </c>
      <c r="Q3603">
        <v>45</v>
      </c>
      <c r="R3603" t="s">
        <v>19825</v>
      </c>
      <c r="S3603" t="s">
        <v>19826</v>
      </c>
      <c r="T3603" t="s">
        <v>88</v>
      </c>
      <c r="U3603">
        <v>18034667153</v>
      </c>
      <c r="V3603" t="s">
        <v>89</v>
      </c>
      <c r="W3603">
        <v>12</v>
      </c>
      <c r="X3603" t="s">
        <v>90</v>
      </c>
      <c r="Y3603">
        <v>2</v>
      </c>
      <c r="Z3603" t="s">
        <v>91</v>
      </c>
      <c r="AA3603" t="s">
        <v>92</v>
      </c>
      <c r="AB3603">
        <v>45</v>
      </c>
      <c r="AC3603" t="s">
        <v>221</v>
      </c>
      <c r="AD3603" t="s">
        <v>222</v>
      </c>
      <c r="AE3603">
        <v>-1</v>
      </c>
      <c r="AF3603" t="s">
        <v>88</v>
      </c>
      <c r="AG3603" t="s">
        <v>88</v>
      </c>
      <c r="AH3603" t="s">
        <v>88</v>
      </c>
      <c r="AI3603">
        <v>90000000146</v>
      </c>
      <c r="AJ3603" t="s">
        <v>19827</v>
      </c>
      <c r="AK3603" t="s">
        <v>626</v>
      </c>
      <c r="AL3603">
        <v>1</v>
      </c>
      <c r="AM3603" t="s">
        <v>97</v>
      </c>
      <c r="AN3603" t="s">
        <v>354</v>
      </c>
      <c r="AO3603">
        <v>-3</v>
      </c>
      <c r="AP3603" t="s">
        <v>598</v>
      </c>
      <c r="AQ3603" s="1">
        <v>20366</v>
      </c>
      <c r="AR3603">
        <v>610</v>
      </c>
      <c r="AS3603">
        <v>571551058</v>
      </c>
      <c r="AT3603">
        <v>2</v>
      </c>
      <c r="AU3603" t="s">
        <v>118</v>
      </c>
      <c r="AV3603">
        <v>8</v>
      </c>
      <c r="AW3603" t="s">
        <v>100</v>
      </c>
      <c r="AX3603">
        <v>3</v>
      </c>
      <c r="AY3603" t="s">
        <v>101</v>
      </c>
      <c r="AZ3603">
        <v>3</v>
      </c>
      <c r="BA3603" t="s">
        <v>150</v>
      </c>
      <c r="BB3603">
        <v>275</v>
      </c>
      <c r="BC3603" t="s">
        <v>85</v>
      </c>
      <c r="BD3603">
        <v>10803906</v>
      </c>
      <c r="BE3603">
        <v>4</v>
      </c>
      <c r="BF3603" t="s">
        <v>104</v>
      </c>
      <c r="BG3603" t="s">
        <v>105</v>
      </c>
      <c r="BH3603" t="s">
        <v>105</v>
      </c>
      <c r="BI3603">
        <v>574002016</v>
      </c>
      <c r="BJ3603">
        <v>559220166090013</v>
      </c>
      <c r="BK3603">
        <v>2</v>
      </c>
      <c r="BL3603" t="s">
        <v>91</v>
      </c>
      <c r="BM3603">
        <v>2</v>
      </c>
      <c r="BN3603" t="s">
        <v>91</v>
      </c>
      <c r="BO3603" t="s">
        <v>106</v>
      </c>
      <c r="BP3603" t="s">
        <v>107</v>
      </c>
      <c r="BQ3603">
        <v>2</v>
      </c>
      <c r="BR3603" t="s">
        <v>108</v>
      </c>
      <c r="BS3603" t="s">
        <v>105</v>
      </c>
      <c r="BT3603" t="s">
        <v>109</v>
      </c>
      <c r="BU3603">
        <v>-1</v>
      </c>
      <c r="BV3603">
        <v>-1</v>
      </c>
      <c r="BW3603" s="3">
        <v>42583.552060185182</v>
      </c>
      <c r="BX3603" t="s">
        <v>19828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</row>
    <row r="3604" spans="1:83" x14ac:dyDescent="0.25">
      <c r="A3604" s="1">
        <v>44998</v>
      </c>
      <c r="B3604" s="2">
        <v>0.64496527777777779</v>
      </c>
      <c r="C3604">
        <v>2016</v>
      </c>
      <c r="D3604">
        <v>2</v>
      </c>
      <c r="E3604" t="s">
        <v>80</v>
      </c>
      <c r="F3604">
        <v>1</v>
      </c>
      <c r="G3604">
        <v>220</v>
      </c>
      <c r="H3604" t="s">
        <v>81</v>
      </c>
      <c r="I3604" s="1">
        <v>42645</v>
      </c>
      <c r="J3604" t="s">
        <v>82</v>
      </c>
      <c r="K3604" t="s">
        <v>354</v>
      </c>
      <c r="L3604">
        <v>93050</v>
      </c>
      <c r="M3604" t="s">
        <v>19829</v>
      </c>
      <c r="N3604">
        <v>11</v>
      </c>
      <c r="O3604" t="s">
        <v>85</v>
      </c>
      <c r="P3604">
        <v>90000002627</v>
      </c>
      <c r="Q3604">
        <v>40</v>
      </c>
      <c r="R3604" t="s">
        <v>19830</v>
      </c>
      <c r="S3604" t="s">
        <v>19831</v>
      </c>
      <c r="T3604" t="s">
        <v>88</v>
      </c>
      <c r="U3604">
        <v>4212185849</v>
      </c>
      <c r="V3604" t="s">
        <v>89</v>
      </c>
      <c r="W3604">
        <v>12</v>
      </c>
      <c r="X3604" t="s">
        <v>90</v>
      </c>
      <c r="Y3604">
        <v>2</v>
      </c>
      <c r="Z3604" t="s">
        <v>91</v>
      </c>
      <c r="AA3604" t="s">
        <v>92</v>
      </c>
      <c r="AB3604">
        <v>40</v>
      </c>
      <c r="AC3604" t="s">
        <v>114</v>
      </c>
      <c r="AD3604" t="s">
        <v>115</v>
      </c>
      <c r="AE3604">
        <v>-1</v>
      </c>
      <c r="AF3604" t="s">
        <v>88</v>
      </c>
      <c r="AG3604" t="s">
        <v>88</v>
      </c>
      <c r="AH3604" t="s">
        <v>88</v>
      </c>
      <c r="AI3604">
        <v>90000000243</v>
      </c>
      <c r="AJ3604" t="s">
        <v>19832</v>
      </c>
      <c r="AK3604" t="s">
        <v>19833</v>
      </c>
      <c r="AL3604">
        <v>1</v>
      </c>
      <c r="AM3604" t="s">
        <v>97</v>
      </c>
      <c r="AN3604" t="s">
        <v>278</v>
      </c>
      <c r="AO3604">
        <v>-3</v>
      </c>
      <c r="AP3604" t="s">
        <v>19834</v>
      </c>
      <c r="AQ3604" s="1">
        <v>15011</v>
      </c>
      <c r="AR3604">
        <v>750</v>
      </c>
      <c r="AS3604">
        <v>17110141090</v>
      </c>
      <c r="AT3604">
        <v>2</v>
      </c>
      <c r="AU3604" t="s">
        <v>118</v>
      </c>
      <c r="AV3604">
        <v>8</v>
      </c>
      <c r="AW3604" t="s">
        <v>100</v>
      </c>
      <c r="AX3604">
        <v>3</v>
      </c>
      <c r="AY3604" t="s">
        <v>101</v>
      </c>
      <c r="AZ3604">
        <v>1</v>
      </c>
      <c r="BA3604" t="s">
        <v>102</v>
      </c>
      <c r="BB3604">
        <v>923</v>
      </c>
      <c r="BC3604" t="s">
        <v>420</v>
      </c>
      <c r="BD3604">
        <v>10803906</v>
      </c>
      <c r="BE3604">
        <v>4</v>
      </c>
      <c r="BF3604" t="s">
        <v>104</v>
      </c>
      <c r="BG3604" t="s">
        <v>109</v>
      </c>
      <c r="BH3604" t="s">
        <v>105</v>
      </c>
      <c r="BI3604">
        <v>626422016</v>
      </c>
      <c r="BJ3604">
        <v>492120166090099</v>
      </c>
      <c r="BK3604">
        <v>2</v>
      </c>
      <c r="BL3604" t="s">
        <v>91</v>
      </c>
      <c r="BM3604">
        <v>2</v>
      </c>
      <c r="BN3604" t="s">
        <v>91</v>
      </c>
      <c r="BO3604" t="s">
        <v>106</v>
      </c>
      <c r="BP3604" t="s">
        <v>107</v>
      </c>
      <c r="BQ3604">
        <v>2</v>
      </c>
      <c r="BR3604" t="s">
        <v>108</v>
      </c>
      <c r="BS3604" t="s">
        <v>105</v>
      </c>
      <c r="BT3604" t="s">
        <v>109</v>
      </c>
      <c r="BU3604">
        <v>-1</v>
      </c>
      <c r="BV3604">
        <v>-1</v>
      </c>
      <c r="BW3604" s="3">
        <v>42591.445706018516</v>
      </c>
      <c r="BX3604" t="s">
        <v>19835</v>
      </c>
      <c r="BY3604">
        <v>0</v>
      </c>
      <c r="BZ3604">
        <v>1</v>
      </c>
      <c r="CA3604">
        <v>0</v>
      </c>
      <c r="CB3604">
        <v>0</v>
      </c>
      <c r="CC3604">
        <v>0</v>
      </c>
      <c r="CD3604">
        <v>0</v>
      </c>
      <c r="CE3604">
        <v>0</v>
      </c>
    </row>
    <row r="3605" spans="1:83" x14ac:dyDescent="0.25">
      <c r="A3605" s="1">
        <v>44998</v>
      </c>
      <c r="B3605" s="2">
        <v>0.64496527777777779</v>
      </c>
      <c r="C3605">
        <v>2016</v>
      </c>
      <c r="D3605">
        <v>2</v>
      </c>
      <c r="E3605" t="s">
        <v>80</v>
      </c>
      <c r="F3605">
        <v>1</v>
      </c>
      <c r="G3605">
        <v>220</v>
      </c>
      <c r="H3605" t="s">
        <v>81</v>
      </c>
      <c r="I3605" s="1">
        <v>42645</v>
      </c>
      <c r="J3605" t="s">
        <v>82</v>
      </c>
      <c r="K3605" t="s">
        <v>245</v>
      </c>
      <c r="L3605">
        <v>21059</v>
      </c>
      <c r="M3605" t="s">
        <v>12158</v>
      </c>
      <c r="N3605">
        <v>11</v>
      </c>
      <c r="O3605" t="s">
        <v>85</v>
      </c>
      <c r="P3605">
        <v>150000012934</v>
      </c>
      <c r="Q3605">
        <v>40</v>
      </c>
      <c r="R3605" t="s">
        <v>19836</v>
      </c>
      <c r="S3605" t="s">
        <v>19837</v>
      </c>
      <c r="T3605" t="s">
        <v>88</v>
      </c>
      <c r="U3605">
        <v>7472270806</v>
      </c>
      <c r="V3605" t="s">
        <v>89</v>
      </c>
      <c r="W3605">
        <v>12</v>
      </c>
      <c r="X3605" t="s">
        <v>90</v>
      </c>
      <c r="Y3605">
        <v>16</v>
      </c>
      <c r="Z3605" t="s">
        <v>429</v>
      </c>
      <c r="AA3605" t="s">
        <v>92</v>
      </c>
      <c r="AB3605">
        <v>40</v>
      </c>
      <c r="AC3605" t="s">
        <v>114</v>
      </c>
      <c r="AD3605" t="s">
        <v>115</v>
      </c>
      <c r="AE3605">
        <v>-1</v>
      </c>
      <c r="AF3605" t="s">
        <v>88</v>
      </c>
      <c r="AG3605" t="s">
        <v>88</v>
      </c>
      <c r="AH3605" t="s">
        <v>88</v>
      </c>
      <c r="AI3605">
        <v>150000000654</v>
      </c>
      <c r="AJ3605" t="s">
        <v>19838</v>
      </c>
      <c r="AK3605" t="s">
        <v>19839</v>
      </c>
      <c r="AL3605">
        <v>1</v>
      </c>
      <c r="AM3605" t="s">
        <v>97</v>
      </c>
      <c r="AN3605" t="s">
        <v>245</v>
      </c>
      <c r="AO3605">
        <v>-3</v>
      </c>
      <c r="AP3605" t="s">
        <v>12158</v>
      </c>
      <c r="AQ3605" s="1">
        <v>22960</v>
      </c>
      <c r="AR3605">
        <v>540</v>
      </c>
      <c r="AS3605">
        <v>375500520191</v>
      </c>
      <c r="AT3605">
        <v>2</v>
      </c>
      <c r="AU3605" t="s">
        <v>118</v>
      </c>
      <c r="AV3605">
        <v>2</v>
      </c>
      <c r="AW3605" t="s">
        <v>1276</v>
      </c>
      <c r="AX3605">
        <v>1</v>
      </c>
      <c r="AY3605" t="s">
        <v>149</v>
      </c>
      <c r="AZ3605">
        <v>3</v>
      </c>
      <c r="BA3605" t="s">
        <v>150</v>
      </c>
      <c r="BB3605">
        <v>169</v>
      </c>
      <c r="BC3605" t="s">
        <v>127</v>
      </c>
      <c r="BD3605">
        <v>10803906</v>
      </c>
      <c r="BE3605">
        <v>4</v>
      </c>
      <c r="BF3605" t="s">
        <v>104</v>
      </c>
      <c r="BG3605" t="s">
        <v>109</v>
      </c>
      <c r="BH3605" t="s">
        <v>105</v>
      </c>
      <c r="BI3605">
        <v>642932016</v>
      </c>
      <c r="BJ3605">
        <v>1699820166150066</v>
      </c>
      <c r="BK3605">
        <v>16</v>
      </c>
      <c r="BL3605" t="s">
        <v>429</v>
      </c>
      <c r="BM3605">
        <v>2</v>
      </c>
      <c r="BN3605" t="s">
        <v>91</v>
      </c>
      <c r="BO3605" t="s">
        <v>106</v>
      </c>
      <c r="BP3605" t="s">
        <v>107</v>
      </c>
      <c r="BQ3605">
        <v>16</v>
      </c>
      <c r="BR3605" t="s">
        <v>455</v>
      </c>
      <c r="BS3605" t="s">
        <v>105</v>
      </c>
      <c r="BT3605" t="s">
        <v>109</v>
      </c>
      <c r="BU3605">
        <v>150000008468</v>
      </c>
      <c r="BV3605">
        <v>-1</v>
      </c>
      <c r="BW3605" s="3">
        <v>42613.596724537034</v>
      </c>
      <c r="BX3605" t="s">
        <v>1984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</row>
    <row r="3606" spans="1:83" x14ac:dyDescent="0.25">
      <c r="A3606" s="1">
        <v>44998</v>
      </c>
      <c r="B3606" s="2">
        <v>0.64496527777777779</v>
      </c>
      <c r="C3606">
        <v>2016</v>
      </c>
      <c r="D3606">
        <v>2</v>
      </c>
      <c r="E3606" t="s">
        <v>80</v>
      </c>
      <c r="F3606">
        <v>1</v>
      </c>
      <c r="G3606">
        <v>220</v>
      </c>
      <c r="H3606" t="s">
        <v>81</v>
      </c>
      <c r="I3606" s="1">
        <v>42645</v>
      </c>
      <c r="J3606" t="s">
        <v>82</v>
      </c>
      <c r="K3606" t="s">
        <v>278</v>
      </c>
      <c r="L3606">
        <v>46515</v>
      </c>
      <c r="M3606" t="s">
        <v>19841</v>
      </c>
      <c r="N3606">
        <v>11</v>
      </c>
      <c r="O3606" t="s">
        <v>85</v>
      </c>
      <c r="P3606">
        <v>130000020229</v>
      </c>
      <c r="Q3606">
        <v>13</v>
      </c>
      <c r="R3606" t="s">
        <v>19842</v>
      </c>
      <c r="S3606" t="s">
        <v>19843</v>
      </c>
      <c r="T3606" t="s">
        <v>88</v>
      </c>
      <c r="U3606">
        <v>53038762687</v>
      </c>
      <c r="V3606" t="s">
        <v>89</v>
      </c>
      <c r="W3606">
        <v>12</v>
      </c>
      <c r="X3606" t="s">
        <v>90</v>
      </c>
      <c r="Y3606">
        <v>2</v>
      </c>
      <c r="Z3606" t="s">
        <v>91</v>
      </c>
      <c r="AA3606" t="s">
        <v>92</v>
      </c>
      <c r="AB3606">
        <v>13</v>
      </c>
      <c r="AC3606" t="s">
        <v>211</v>
      </c>
      <c r="AD3606" t="s">
        <v>212</v>
      </c>
      <c r="AE3606">
        <v>-1</v>
      </c>
      <c r="AF3606" t="s">
        <v>88</v>
      </c>
      <c r="AG3606" t="s">
        <v>88</v>
      </c>
      <c r="AH3606" t="s">
        <v>88</v>
      </c>
      <c r="AI3606">
        <v>130000001530</v>
      </c>
      <c r="AJ3606" t="s">
        <v>13172</v>
      </c>
      <c r="AK3606" t="s">
        <v>19844</v>
      </c>
      <c r="AL3606">
        <v>1</v>
      </c>
      <c r="AM3606" t="s">
        <v>97</v>
      </c>
      <c r="AN3606" t="s">
        <v>278</v>
      </c>
      <c r="AO3606">
        <v>-3</v>
      </c>
      <c r="AP3606" t="s">
        <v>19841</v>
      </c>
      <c r="AQ3606" s="1">
        <v>24375</v>
      </c>
      <c r="AR3606">
        <v>500</v>
      </c>
      <c r="AS3606">
        <v>70638290221</v>
      </c>
      <c r="AT3606">
        <v>2</v>
      </c>
      <c r="AU3606" t="s">
        <v>118</v>
      </c>
      <c r="AV3606">
        <v>4</v>
      </c>
      <c r="AW3606" t="s">
        <v>234</v>
      </c>
      <c r="AX3606">
        <v>3</v>
      </c>
      <c r="AY3606" t="s">
        <v>101</v>
      </c>
      <c r="AZ3606">
        <v>1</v>
      </c>
      <c r="BA3606" t="s">
        <v>102</v>
      </c>
      <c r="BB3606">
        <v>301</v>
      </c>
      <c r="BC3606" t="s">
        <v>1449</v>
      </c>
      <c r="BD3606">
        <v>10803906</v>
      </c>
      <c r="BE3606">
        <v>1</v>
      </c>
      <c r="BF3606" t="s">
        <v>163</v>
      </c>
      <c r="BG3606" t="s">
        <v>109</v>
      </c>
      <c r="BH3606" t="s">
        <v>105</v>
      </c>
      <c r="BI3606">
        <v>3032132016</v>
      </c>
      <c r="BJ3606">
        <v>2661620166130079</v>
      </c>
      <c r="BK3606">
        <v>2</v>
      </c>
      <c r="BL3606" t="s">
        <v>91</v>
      </c>
      <c r="BM3606">
        <v>2</v>
      </c>
      <c r="BN3606" t="s">
        <v>91</v>
      </c>
      <c r="BO3606" t="s">
        <v>106</v>
      </c>
      <c r="BP3606" t="s">
        <v>107</v>
      </c>
      <c r="BQ3606">
        <v>2</v>
      </c>
      <c r="BR3606" t="s">
        <v>108</v>
      </c>
      <c r="BS3606" t="s">
        <v>105</v>
      </c>
      <c r="BT3606" t="s">
        <v>109</v>
      </c>
      <c r="BU3606">
        <v>-1</v>
      </c>
      <c r="BV3606">
        <v>-1</v>
      </c>
      <c r="BW3606" s="3">
        <v>42593.61922453704</v>
      </c>
      <c r="BX3606" t="s">
        <v>19845</v>
      </c>
      <c r="BY3606">
        <v>0</v>
      </c>
      <c r="BZ3606">
        <v>1</v>
      </c>
      <c r="CA3606">
        <v>0</v>
      </c>
      <c r="CB3606">
        <v>0</v>
      </c>
      <c r="CC3606">
        <v>0</v>
      </c>
      <c r="CD3606">
        <v>0</v>
      </c>
      <c r="CE3606">
        <v>0</v>
      </c>
    </row>
    <row r="3607" spans="1:83" x14ac:dyDescent="0.25">
      <c r="A3607" s="1">
        <v>44998</v>
      </c>
      <c r="B3607" s="2">
        <v>0.64496527777777779</v>
      </c>
      <c r="C3607">
        <v>2016</v>
      </c>
      <c r="D3607">
        <v>2</v>
      </c>
      <c r="E3607" t="s">
        <v>80</v>
      </c>
      <c r="F3607">
        <v>1</v>
      </c>
      <c r="G3607">
        <v>220</v>
      </c>
      <c r="H3607" t="s">
        <v>81</v>
      </c>
      <c r="I3607" s="1">
        <v>42645</v>
      </c>
      <c r="J3607" t="s">
        <v>82</v>
      </c>
      <c r="K3607" t="s">
        <v>83</v>
      </c>
      <c r="L3607">
        <v>7250</v>
      </c>
      <c r="M3607" t="s">
        <v>4335</v>
      </c>
      <c r="N3607">
        <v>11</v>
      </c>
      <c r="O3607" t="s">
        <v>85</v>
      </c>
      <c r="P3607">
        <v>100000009908</v>
      </c>
      <c r="Q3607">
        <v>22</v>
      </c>
      <c r="R3607" t="s">
        <v>19846</v>
      </c>
      <c r="S3607" t="s">
        <v>19847</v>
      </c>
      <c r="T3607" t="s">
        <v>88</v>
      </c>
      <c r="U3607">
        <v>21944814272</v>
      </c>
      <c r="V3607" t="s">
        <v>89</v>
      </c>
      <c r="W3607">
        <v>12</v>
      </c>
      <c r="X3607" t="s">
        <v>90</v>
      </c>
      <c r="Y3607">
        <v>2</v>
      </c>
      <c r="Z3607" t="s">
        <v>91</v>
      </c>
      <c r="AA3607" t="s">
        <v>125</v>
      </c>
      <c r="AB3607">
        <v>22</v>
      </c>
      <c r="AC3607" t="s">
        <v>394</v>
      </c>
      <c r="AD3607" t="s">
        <v>518</v>
      </c>
      <c r="AE3607">
        <v>-1</v>
      </c>
      <c r="AF3607" t="s">
        <v>88</v>
      </c>
      <c r="AG3607" t="s">
        <v>88</v>
      </c>
      <c r="AH3607" t="s">
        <v>88</v>
      </c>
      <c r="AI3607">
        <v>100000000732</v>
      </c>
      <c r="AJ3607" t="s">
        <v>125</v>
      </c>
      <c r="AK3607" t="s">
        <v>394</v>
      </c>
      <c r="AL3607">
        <v>1</v>
      </c>
      <c r="AM3607" t="s">
        <v>97</v>
      </c>
      <c r="AN3607" t="s">
        <v>83</v>
      </c>
      <c r="AO3607">
        <v>-3</v>
      </c>
      <c r="AP3607" t="s">
        <v>5317</v>
      </c>
      <c r="AQ3607" s="1">
        <v>22955</v>
      </c>
      <c r="AR3607">
        <v>540</v>
      </c>
      <c r="AS3607">
        <v>20640461139</v>
      </c>
      <c r="AT3607">
        <v>2</v>
      </c>
      <c r="AU3607" t="s">
        <v>118</v>
      </c>
      <c r="AV3607">
        <v>6</v>
      </c>
      <c r="AW3607" t="s">
        <v>268</v>
      </c>
      <c r="AX3607">
        <v>1</v>
      </c>
      <c r="AY3607" t="s">
        <v>149</v>
      </c>
      <c r="AZ3607">
        <v>1</v>
      </c>
      <c r="BA3607" t="s">
        <v>102</v>
      </c>
      <c r="BB3607">
        <v>257</v>
      </c>
      <c r="BC3607" t="s">
        <v>205</v>
      </c>
      <c r="BD3607">
        <v>10803906</v>
      </c>
      <c r="BE3607">
        <v>4</v>
      </c>
      <c r="BF3607" t="s">
        <v>104</v>
      </c>
      <c r="BG3607" t="s">
        <v>109</v>
      </c>
      <c r="BH3607" t="s">
        <v>105</v>
      </c>
      <c r="BI3607">
        <v>580172016</v>
      </c>
      <c r="BJ3607">
        <v>2064020166100107</v>
      </c>
      <c r="BK3607">
        <v>2</v>
      </c>
      <c r="BL3607" t="s">
        <v>91</v>
      </c>
      <c r="BM3607">
        <v>2</v>
      </c>
      <c r="BN3607" t="s">
        <v>91</v>
      </c>
      <c r="BO3607" t="s">
        <v>106</v>
      </c>
      <c r="BP3607" t="s">
        <v>107</v>
      </c>
      <c r="BQ3607">
        <v>2</v>
      </c>
      <c r="BR3607" t="s">
        <v>108</v>
      </c>
      <c r="BS3607" t="s">
        <v>105</v>
      </c>
      <c r="BT3607" t="s">
        <v>109</v>
      </c>
      <c r="BU3607">
        <v>-1</v>
      </c>
      <c r="BV3607">
        <v>-1</v>
      </c>
      <c r="BW3607" s="3">
        <v>42598.299861111111</v>
      </c>
      <c r="BX3607" t="s">
        <v>19848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</row>
    <row r="3608" spans="1:83" x14ac:dyDescent="0.25">
      <c r="A3608" s="1">
        <v>44998</v>
      </c>
      <c r="B3608" s="2">
        <v>0.64496527777777779</v>
      </c>
      <c r="C3608">
        <v>2016</v>
      </c>
      <c r="D3608">
        <v>2</v>
      </c>
      <c r="E3608" t="s">
        <v>80</v>
      </c>
      <c r="F3608">
        <v>1</v>
      </c>
      <c r="G3608">
        <v>220</v>
      </c>
      <c r="H3608" t="s">
        <v>81</v>
      </c>
      <c r="I3608" s="1">
        <v>42645</v>
      </c>
      <c r="J3608" t="s">
        <v>82</v>
      </c>
      <c r="K3608" t="s">
        <v>278</v>
      </c>
      <c r="L3608">
        <v>44555</v>
      </c>
      <c r="M3608" t="s">
        <v>19849</v>
      </c>
      <c r="N3608">
        <v>11</v>
      </c>
      <c r="O3608" t="s">
        <v>85</v>
      </c>
      <c r="P3608">
        <v>130000072878</v>
      </c>
      <c r="Q3608">
        <v>55</v>
      </c>
      <c r="R3608" t="s">
        <v>19850</v>
      </c>
      <c r="S3608" t="s">
        <v>19851</v>
      </c>
      <c r="T3608" t="s">
        <v>88</v>
      </c>
      <c r="U3608">
        <v>6046784603</v>
      </c>
      <c r="V3608" t="s">
        <v>89</v>
      </c>
      <c r="W3608">
        <v>12</v>
      </c>
      <c r="X3608" t="s">
        <v>90</v>
      </c>
      <c r="Y3608">
        <v>2</v>
      </c>
      <c r="Z3608" t="s">
        <v>91</v>
      </c>
      <c r="AA3608" t="s">
        <v>92</v>
      </c>
      <c r="AB3608">
        <v>55</v>
      </c>
      <c r="AC3608" t="s">
        <v>143</v>
      </c>
      <c r="AD3608" t="s">
        <v>144</v>
      </c>
      <c r="AE3608">
        <v>-1</v>
      </c>
      <c r="AF3608" t="s">
        <v>88</v>
      </c>
      <c r="AG3608" t="s">
        <v>88</v>
      </c>
      <c r="AH3608" t="s">
        <v>88</v>
      </c>
      <c r="AI3608">
        <v>130000005390</v>
      </c>
      <c r="AJ3608" t="s">
        <v>6874</v>
      </c>
      <c r="AK3608" t="s">
        <v>19852</v>
      </c>
      <c r="AL3608">
        <v>1</v>
      </c>
      <c r="AM3608" t="s">
        <v>97</v>
      </c>
      <c r="AN3608" t="s">
        <v>278</v>
      </c>
      <c r="AO3608">
        <v>-3</v>
      </c>
      <c r="AP3608" t="s">
        <v>19849</v>
      </c>
      <c r="AQ3608" s="1">
        <v>26359</v>
      </c>
      <c r="AR3608">
        <v>440</v>
      </c>
      <c r="AS3608">
        <v>140471120205</v>
      </c>
      <c r="AT3608">
        <v>2</v>
      </c>
      <c r="AU3608" t="s">
        <v>118</v>
      </c>
      <c r="AV3608">
        <v>4</v>
      </c>
      <c r="AW3608" t="s">
        <v>234</v>
      </c>
      <c r="AX3608">
        <v>3</v>
      </c>
      <c r="AY3608" t="s">
        <v>101</v>
      </c>
      <c r="AZ3608">
        <v>1</v>
      </c>
      <c r="BA3608" t="s">
        <v>102</v>
      </c>
      <c r="BB3608">
        <v>606</v>
      </c>
      <c r="BC3608" t="s">
        <v>963</v>
      </c>
      <c r="BD3608">
        <v>10803906</v>
      </c>
      <c r="BE3608">
        <v>4</v>
      </c>
      <c r="BF3608" t="s">
        <v>104</v>
      </c>
      <c r="BG3608" t="s">
        <v>109</v>
      </c>
      <c r="BH3608" t="s">
        <v>105</v>
      </c>
      <c r="BI3608">
        <v>3742692016</v>
      </c>
      <c r="BJ3608">
        <v>775020166130075</v>
      </c>
      <c r="BK3608">
        <v>2</v>
      </c>
      <c r="BL3608" t="s">
        <v>91</v>
      </c>
      <c r="BM3608">
        <v>2</v>
      </c>
      <c r="BN3608" t="s">
        <v>91</v>
      </c>
      <c r="BO3608" t="s">
        <v>106</v>
      </c>
      <c r="BP3608" t="s">
        <v>107</v>
      </c>
      <c r="BQ3608">
        <v>2</v>
      </c>
      <c r="BR3608" t="s">
        <v>108</v>
      </c>
      <c r="BS3608" t="s">
        <v>105</v>
      </c>
      <c r="BT3608" t="s">
        <v>109</v>
      </c>
      <c r="BU3608">
        <v>-1</v>
      </c>
      <c r="BV3608">
        <v>-1</v>
      </c>
      <c r="BW3608" s="3">
        <v>42597.719687500001</v>
      </c>
      <c r="BX3608" t="s">
        <v>19853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</row>
    <row r="3609" spans="1:83" x14ac:dyDescent="0.25">
      <c r="A3609" s="1">
        <v>44998</v>
      </c>
      <c r="B3609" s="2">
        <v>0.64496527777777779</v>
      </c>
      <c r="C3609">
        <v>2016</v>
      </c>
      <c r="D3609">
        <v>2</v>
      </c>
      <c r="E3609" t="s">
        <v>80</v>
      </c>
      <c r="F3609">
        <v>1</v>
      </c>
      <c r="G3609">
        <v>220</v>
      </c>
      <c r="H3609" t="s">
        <v>81</v>
      </c>
      <c r="I3609" s="1">
        <v>42645</v>
      </c>
      <c r="J3609" t="s">
        <v>82</v>
      </c>
      <c r="K3609" t="s">
        <v>1118</v>
      </c>
      <c r="L3609">
        <v>6050</v>
      </c>
      <c r="M3609" t="s">
        <v>2293</v>
      </c>
      <c r="N3609">
        <v>11</v>
      </c>
      <c r="O3609" t="s">
        <v>85</v>
      </c>
      <c r="P3609">
        <v>30000001932</v>
      </c>
      <c r="Q3609">
        <v>13</v>
      </c>
      <c r="R3609" t="s">
        <v>19854</v>
      </c>
      <c r="S3609" t="s">
        <v>19855</v>
      </c>
      <c r="T3609" t="s">
        <v>88</v>
      </c>
      <c r="U3609">
        <v>38850761287</v>
      </c>
      <c r="V3609" t="s">
        <v>89</v>
      </c>
      <c r="W3609">
        <v>12</v>
      </c>
      <c r="X3609" t="s">
        <v>90</v>
      </c>
      <c r="Y3609">
        <v>2</v>
      </c>
      <c r="Z3609" t="s">
        <v>91</v>
      </c>
      <c r="AA3609" t="s">
        <v>92</v>
      </c>
      <c r="AB3609">
        <v>13</v>
      </c>
      <c r="AC3609" t="s">
        <v>211</v>
      </c>
      <c r="AD3609" t="s">
        <v>212</v>
      </c>
      <c r="AE3609">
        <v>-1</v>
      </c>
      <c r="AF3609" t="s">
        <v>88</v>
      </c>
      <c r="AG3609" t="s">
        <v>88</v>
      </c>
      <c r="AH3609" t="s">
        <v>88</v>
      </c>
      <c r="AI3609">
        <v>30000000199</v>
      </c>
      <c r="AJ3609" t="s">
        <v>19856</v>
      </c>
      <c r="AK3609" t="s">
        <v>19857</v>
      </c>
      <c r="AL3609">
        <v>1</v>
      </c>
      <c r="AM3609" t="s">
        <v>97</v>
      </c>
      <c r="AN3609" t="s">
        <v>1118</v>
      </c>
      <c r="AO3609">
        <v>-3</v>
      </c>
      <c r="AP3609" t="s">
        <v>2293</v>
      </c>
      <c r="AQ3609" s="1">
        <v>24766</v>
      </c>
      <c r="AR3609">
        <v>490</v>
      </c>
      <c r="AS3609">
        <v>1335842577</v>
      </c>
      <c r="AT3609">
        <v>4</v>
      </c>
      <c r="AU3609" t="s">
        <v>99</v>
      </c>
      <c r="AV3609">
        <v>8</v>
      </c>
      <c r="AW3609" t="s">
        <v>100</v>
      </c>
      <c r="AX3609">
        <v>1</v>
      </c>
      <c r="AY3609" t="s">
        <v>149</v>
      </c>
      <c r="AZ3609">
        <v>2</v>
      </c>
      <c r="BA3609" t="s">
        <v>186</v>
      </c>
      <c r="BB3609">
        <v>127</v>
      </c>
      <c r="BC3609" t="s">
        <v>1867</v>
      </c>
      <c r="BD3609">
        <v>118280288</v>
      </c>
      <c r="BE3609">
        <v>4</v>
      </c>
      <c r="BF3609" t="s">
        <v>104</v>
      </c>
      <c r="BG3609" t="s">
        <v>109</v>
      </c>
      <c r="BH3609" t="s">
        <v>105</v>
      </c>
      <c r="BI3609">
        <v>76562016</v>
      </c>
      <c r="BJ3609">
        <v>3917320166030010</v>
      </c>
      <c r="BK3609">
        <v>2</v>
      </c>
      <c r="BL3609" t="s">
        <v>91</v>
      </c>
      <c r="BM3609">
        <v>2</v>
      </c>
      <c r="BN3609" t="s">
        <v>91</v>
      </c>
      <c r="BO3609" t="s">
        <v>106</v>
      </c>
      <c r="BP3609" t="s">
        <v>107</v>
      </c>
      <c r="BQ3609">
        <v>2</v>
      </c>
      <c r="BR3609" t="s">
        <v>108</v>
      </c>
      <c r="BS3609" t="s">
        <v>105</v>
      </c>
      <c r="BT3609" t="s">
        <v>109</v>
      </c>
      <c r="BU3609">
        <v>-1</v>
      </c>
      <c r="BV3609">
        <v>-1</v>
      </c>
      <c r="BW3609" s="3">
        <v>42597.652870370373</v>
      </c>
      <c r="BX3609" t="s">
        <v>19858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</row>
    <row r="3610" spans="1:83" x14ac:dyDescent="0.25">
      <c r="A3610" s="1">
        <v>44998</v>
      </c>
      <c r="B3610" s="2">
        <v>0.64496527777777779</v>
      </c>
      <c r="C3610">
        <v>2016</v>
      </c>
      <c r="D3610">
        <v>2</v>
      </c>
      <c r="E3610" t="s">
        <v>80</v>
      </c>
      <c r="F3610">
        <v>1</v>
      </c>
      <c r="G3610">
        <v>220</v>
      </c>
      <c r="H3610" t="s">
        <v>81</v>
      </c>
      <c r="I3610" s="1">
        <v>42645</v>
      </c>
      <c r="J3610" t="s">
        <v>82</v>
      </c>
      <c r="K3610" t="s">
        <v>1035</v>
      </c>
      <c r="L3610">
        <v>1457</v>
      </c>
      <c r="M3610" t="s">
        <v>3848</v>
      </c>
      <c r="N3610">
        <v>11</v>
      </c>
      <c r="O3610" t="s">
        <v>85</v>
      </c>
      <c r="P3610">
        <v>10000003433</v>
      </c>
      <c r="Q3610">
        <v>25</v>
      </c>
      <c r="R3610" t="s">
        <v>19859</v>
      </c>
      <c r="S3610" t="s">
        <v>19860</v>
      </c>
      <c r="T3610" t="s">
        <v>88</v>
      </c>
      <c r="U3610">
        <v>65215826234</v>
      </c>
      <c r="V3610" t="s">
        <v>89</v>
      </c>
      <c r="W3610">
        <v>12</v>
      </c>
      <c r="X3610" t="s">
        <v>90</v>
      </c>
      <c r="Y3610">
        <v>2</v>
      </c>
      <c r="Z3610" t="s">
        <v>91</v>
      </c>
      <c r="AA3610" t="s">
        <v>92</v>
      </c>
      <c r="AB3610">
        <v>25</v>
      </c>
      <c r="AC3610" t="s">
        <v>230</v>
      </c>
      <c r="AD3610" t="s">
        <v>231</v>
      </c>
      <c r="AE3610">
        <v>-1</v>
      </c>
      <c r="AF3610" t="s">
        <v>88</v>
      </c>
      <c r="AG3610" t="s">
        <v>88</v>
      </c>
      <c r="AH3610" t="s">
        <v>88</v>
      </c>
      <c r="AI3610">
        <v>10000000357</v>
      </c>
      <c r="AJ3610" t="s">
        <v>19861</v>
      </c>
      <c r="AK3610" t="s">
        <v>19712</v>
      </c>
      <c r="AL3610">
        <v>1</v>
      </c>
      <c r="AM3610" t="s">
        <v>97</v>
      </c>
      <c r="AN3610" t="s">
        <v>1035</v>
      </c>
      <c r="AO3610">
        <v>-3</v>
      </c>
      <c r="AP3610" t="s">
        <v>3848</v>
      </c>
      <c r="AQ3610" s="1">
        <v>29452</v>
      </c>
      <c r="AR3610">
        <v>360</v>
      </c>
      <c r="AS3610">
        <v>3381202402</v>
      </c>
      <c r="AT3610">
        <v>2</v>
      </c>
      <c r="AU3610" t="s">
        <v>118</v>
      </c>
      <c r="AV3610">
        <v>8</v>
      </c>
      <c r="AW3610" t="s">
        <v>100</v>
      </c>
      <c r="AX3610">
        <v>9</v>
      </c>
      <c r="AY3610" t="s">
        <v>196</v>
      </c>
      <c r="AZ3610">
        <v>3</v>
      </c>
      <c r="BA3610" t="s">
        <v>150</v>
      </c>
      <c r="BB3610">
        <v>297</v>
      </c>
      <c r="BC3610" t="s">
        <v>621</v>
      </c>
      <c r="BD3610">
        <v>24135173</v>
      </c>
      <c r="BE3610">
        <v>4</v>
      </c>
      <c r="BF3610" t="s">
        <v>104</v>
      </c>
      <c r="BG3610" t="s">
        <v>109</v>
      </c>
      <c r="BH3610" t="s">
        <v>105</v>
      </c>
      <c r="BI3610">
        <v>38482016</v>
      </c>
      <c r="BJ3610">
        <v>988120166010003</v>
      </c>
      <c r="BK3610">
        <v>2</v>
      </c>
      <c r="BL3610" t="s">
        <v>91</v>
      </c>
      <c r="BM3610">
        <v>2</v>
      </c>
      <c r="BN3610" t="s">
        <v>91</v>
      </c>
      <c r="BO3610" t="s">
        <v>106</v>
      </c>
      <c r="BP3610" t="s">
        <v>107</v>
      </c>
      <c r="BQ3610">
        <v>2</v>
      </c>
      <c r="BR3610" t="s">
        <v>108</v>
      </c>
      <c r="BS3610" t="s">
        <v>105</v>
      </c>
      <c r="BT3610" t="s">
        <v>109</v>
      </c>
      <c r="BU3610">
        <v>-1</v>
      </c>
      <c r="BV3610">
        <v>-1</v>
      </c>
      <c r="BW3610" s="3">
        <v>42599.573877314811</v>
      </c>
      <c r="BX3610" t="s">
        <v>19862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</row>
    <row r="3611" spans="1:83" x14ac:dyDescent="0.25">
      <c r="A3611" s="1">
        <v>44998</v>
      </c>
      <c r="B3611" s="2">
        <v>0.64496527777777779</v>
      </c>
      <c r="C3611">
        <v>2016</v>
      </c>
      <c r="D3611">
        <v>2</v>
      </c>
      <c r="E3611" t="s">
        <v>80</v>
      </c>
      <c r="F3611">
        <v>1</v>
      </c>
      <c r="G3611">
        <v>220</v>
      </c>
      <c r="H3611" t="s">
        <v>81</v>
      </c>
      <c r="I3611" s="1">
        <v>42645</v>
      </c>
      <c r="J3611" t="s">
        <v>82</v>
      </c>
      <c r="K3611" t="s">
        <v>441</v>
      </c>
      <c r="L3611">
        <v>90115</v>
      </c>
      <c r="M3611" t="s">
        <v>19863</v>
      </c>
      <c r="N3611">
        <v>11</v>
      </c>
      <c r="O3611" t="s">
        <v>85</v>
      </c>
      <c r="P3611">
        <v>120000002598</v>
      </c>
      <c r="Q3611">
        <v>15</v>
      </c>
      <c r="R3611" t="s">
        <v>19864</v>
      </c>
      <c r="S3611" t="s">
        <v>19865</v>
      </c>
      <c r="T3611" t="s">
        <v>88</v>
      </c>
      <c r="U3611">
        <v>40783278187</v>
      </c>
      <c r="V3611" t="s">
        <v>89</v>
      </c>
      <c r="W3611">
        <v>12</v>
      </c>
      <c r="X3611" t="s">
        <v>90</v>
      </c>
      <c r="Y3611">
        <v>2</v>
      </c>
      <c r="Z3611" t="s">
        <v>91</v>
      </c>
      <c r="AA3611" t="s">
        <v>125</v>
      </c>
      <c r="AB3611">
        <v>15</v>
      </c>
      <c r="AC3611" t="s">
        <v>301</v>
      </c>
      <c r="AD3611" t="s">
        <v>302</v>
      </c>
      <c r="AE3611">
        <v>-1</v>
      </c>
      <c r="AF3611" t="s">
        <v>88</v>
      </c>
      <c r="AG3611" t="s">
        <v>88</v>
      </c>
      <c r="AH3611" t="s">
        <v>88</v>
      </c>
      <c r="AI3611">
        <v>120000000182</v>
      </c>
      <c r="AJ3611" t="s">
        <v>125</v>
      </c>
      <c r="AK3611" t="s">
        <v>301</v>
      </c>
      <c r="AL3611">
        <v>1</v>
      </c>
      <c r="AM3611" t="s">
        <v>97</v>
      </c>
      <c r="AN3611" t="s">
        <v>441</v>
      </c>
      <c r="AO3611">
        <v>-3</v>
      </c>
      <c r="AP3611" t="s">
        <v>19863</v>
      </c>
      <c r="AQ3611" s="1">
        <v>25774</v>
      </c>
      <c r="AR3611">
        <v>460</v>
      </c>
      <c r="AS3611">
        <v>9347361945</v>
      </c>
      <c r="AT3611">
        <v>2</v>
      </c>
      <c r="AU3611" t="s">
        <v>118</v>
      </c>
      <c r="AV3611">
        <v>6</v>
      </c>
      <c r="AW3611" t="s">
        <v>268</v>
      </c>
      <c r="AX3611">
        <v>1</v>
      </c>
      <c r="AY3611" t="s">
        <v>149</v>
      </c>
      <c r="AZ3611">
        <v>1</v>
      </c>
      <c r="BA3611" t="s">
        <v>102</v>
      </c>
      <c r="BB3611">
        <v>278</v>
      </c>
      <c r="BC3611" t="s">
        <v>136</v>
      </c>
      <c r="BD3611">
        <v>21008426</v>
      </c>
      <c r="BE3611">
        <v>4</v>
      </c>
      <c r="BF3611" t="s">
        <v>104</v>
      </c>
      <c r="BG3611" t="s">
        <v>109</v>
      </c>
      <c r="BH3611" t="s">
        <v>105</v>
      </c>
      <c r="BI3611">
        <v>125672016</v>
      </c>
      <c r="BJ3611">
        <v>234220166120001</v>
      </c>
      <c r="BK3611">
        <v>2</v>
      </c>
      <c r="BL3611" t="s">
        <v>91</v>
      </c>
      <c r="BM3611">
        <v>2</v>
      </c>
      <c r="BN3611" t="s">
        <v>91</v>
      </c>
      <c r="BO3611" t="s">
        <v>106</v>
      </c>
      <c r="BP3611" t="s">
        <v>107</v>
      </c>
      <c r="BQ3611">
        <v>2</v>
      </c>
      <c r="BR3611" t="s">
        <v>108</v>
      </c>
      <c r="BS3611" t="s">
        <v>105</v>
      </c>
      <c r="BT3611" t="s">
        <v>109</v>
      </c>
      <c r="BU3611">
        <v>-1</v>
      </c>
      <c r="BV3611">
        <v>-1</v>
      </c>
      <c r="BW3611" s="3">
        <v>42594.733518518522</v>
      </c>
      <c r="BX3611" t="s">
        <v>19866</v>
      </c>
      <c r="BY3611">
        <v>0</v>
      </c>
      <c r="BZ3611">
        <v>3</v>
      </c>
      <c r="CA3611">
        <v>0</v>
      </c>
      <c r="CB3611">
        <v>0</v>
      </c>
      <c r="CC3611">
        <v>0</v>
      </c>
      <c r="CD3611">
        <v>0</v>
      </c>
      <c r="CE3611">
        <v>0</v>
      </c>
    </row>
    <row r="3612" spans="1:83" x14ac:dyDescent="0.25">
      <c r="A3612" s="1">
        <v>44998</v>
      </c>
      <c r="B3612" s="2">
        <v>0.64496527777777779</v>
      </c>
      <c r="C3612">
        <v>2016</v>
      </c>
      <c r="D3612">
        <v>2</v>
      </c>
      <c r="E3612" t="s">
        <v>80</v>
      </c>
      <c r="F3612">
        <v>1</v>
      </c>
      <c r="G3612">
        <v>220</v>
      </c>
      <c r="H3612" t="s">
        <v>81</v>
      </c>
      <c r="I3612" s="1">
        <v>42645</v>
      </c>
      <c r="J3612" t="s">
        <v>82</v>
      </c>
      <c r="K3612" t="s">
        <v>278</v>
      </c>
      <c r="L3612">
        <v>41343</v>
      </c>
      <c r="M3612" t="s">
        <v>19867</v>
      </c>
      <c r="N3612">
        <v>11</v>
      </c>
      <c r="O3612" t="s">
        <v>85</v>
      </c>
      <c r="P3612">
        <v>130000071332</v>
      </c>
      <c r="Q3612">
        <v>11</v>
      </c>
      <c r="R3612" t="s">
        <v>19868</v>
      </c>
      <c r="S3612" t="s">
        <v>19869</v>
      </c>
      <c r="T3612" t="s">
        <v>88</v>
      </c>
      <c r="U3612">
        <v>82545685615</v>
      </c>
      <c r="V3612" t="s">
        <v>89</v>
      </c>
      <c r="W3612">
        <v>12</v>
      </c>
      <c r="X3612" t="s">
        <v>90</v>
      </c>
      <c r="Y3612">
        <v>2</v>
      </c>
      <c r="Z3612" t="s">
        <v>91</v>
      </c>
      <c r="AA3612" t="s">
        <v>92</v>
      </c>
      <c r="AB3612">
        <v>11</v>
      </c>
      <c r="AC3612" t="s">
        <v>93</v>
      </c>
      <c r="AD3612" t="s">
        <v>94</v>
      </c>
      <c r="AE3612">
        <v>-1</v>
      </c>
      <c r="AF3612" t="s">
        <v>88</v>
      </c>
      <c r="AG3612" t="s">
        <v>88</v>
      </c>
      <c r="AH3612" t="s">
        <v>88</v>
      </c>
      <c r="AI3612">
        <v>130000005283</v>
      </c>
      <c r="AJ3612" t="s">
        <v>19870</v>
      </c>
      <c r="AK3612" t="s">
        <v>6448</v>
      </c>
      <c r="AL3612">
        <v>1</v>
      </c>
      <c r="AM3612" t="s">
        <v>97</v>
      </c>
      <c r="AN3612" t="s">
        <v>278</v>
      </c>
      <c r="AO3612">
        <v>-3</v>
      </c>
      <c r="AP3612" t="s">
        <v>5055</v>
      </c>
      <c r="AQ3612" s="1">
        <v>25789</v>
      </c>
      <c r="AR3612">
        <v>460</v>
      </c>
      <c r="AS3612">
        <v>89635190213</v>
      </c>
      <c r="AT3612">
        <v>2</v>
      </c>
      <c r="AU3612" t="s">
        <v>118</v>
      </c>
      <c r="AV3612">
        <v>6</v>
      </c>
      <c r="AW3612" t="s">
        <v>268</v>
      </c>
      <c r="AX3612">
        <v>3</v>
      </c>
      <c r="AY3612" t="s">
        <v>101</v>
      </c>
      <c r="AZ3612">
        <v>1</v>
      </c>
      <c r="BA3612" t="s">
        <v>102</v>
      </c>
      <c r="BB3612">
        <v>169</v>
      </c>
      <c r="BC3612" t="s">
        <v>127</v>
      </c>
      <c r="BD3612">
        <v>10803906</v>
      </c>
      <c r="BE3612">
        <v>4</v>
      </c>
      <c r="BF3612" t="s">
        <v>104</v>
      </c>
      <c r="BG3612" t="s">
        <v>109</v>
      </c>
      <c r="BH3612" t="s">
        <v>105</v>
      </c>
      <c r="BI3612">
        <v>3719732016</v>
      </c>
      <c r="BJ3612">
        <v>4560320166130071</v>
      </c>
      <c r="BK3612">
        <v>2</v>
      </c>
      <c r="BL3612" t="s">
        <v>91</v>
      </c>
      <c r="BM3612">
        <v>2</v>
      </c>
      <c r="BN3612" t="s">
        <v>91</v>
      </c>
      <c r="BO3612" t="s">
        <v>106</v>
      </c>
      <c r="BP3612" t="s">
        <v>107</v>
      </c>
      <c r="BQ3612">
        <v>2</v>
      </c>
      <c r="BR3612" t="s">
        <v>108</v>
      </c>
      <c r="BS3612" t="s">
        <v>105</v>
      </c>
      <c r="BT3612" t="s">
        <v>109</v>
      </c>
      <c r="BU3612">
        <v>-1</v>
      </c>
      <c r="BV3612">
        <v>-1</v>
      </c>
      <c r="BW3612" s="3">
        <v>42597.690416666665</v>
      </c>
      <c r="BX3612" t="s">
        <v>19871</v>
      </c>
      <c r="BY3612">
        <v>0</v>
      </c>
      <c r="BZ3612">
        <v>1</v>
      </c>
      <c r="CA3612">
        <v>0</v>
      </c>
      <c r="CB3612">
        <v>0</v>
      </c>
      <c r="CC3612">
        <v>0</v>
      </c>
      <c r="CD3612">
        <v>0</v>
      </c>
      <c r="CE3612">
        <v>0</v>
      </c>
    </row>
    <row r="3613" spans="1:83" x14ac:dyDescent="0.25">
      <c r="A3613" s="1">
        <v>44998</v>
      </c>
      <c r="B3613" s="2">
        <v>0.64496527777777779</v>
      </c>
      <c r="C3613">
        <v>2016</v>
      </c>
      <c r="D3613">
        <v>2</v>
      </c>
      <c r="E3613" t="s">
        <v>80</v>
      </c>
      <c r="F3613">
        <v>1</v>
      </c>
      <c r="G3613">
        <v>220</v>
      </c>
      <c r="H3613" t="s">
        <v>81</v>
      </c>
      <c r="I3613" s="1">
        <v>42645</v>
      </c>
      <c r="J3613" t="s">
        <v>82</v>
      </c>
      <c r="K3613" t="s">
        <v>644</v>
      </c>
      <c r="L3613">
        <v>58106</v>
      </c>
      <c r="M3613" t="s">
        <v>7661</v>
      </c>
      <c r="N3613">
        <v>11</v>
      </c>
      <c r="O3613" t="s">
        <v>85</v>
      </c>
      <c r="P3613">
        <v>190000026540</v>
      </c>
      <c r="Q3613">
        <v>35</v>
      </c>
      <c r="R3613" t="s">
        <v>19872</v>
      </c>
      <c r="S3613" t="s">
        <v>19873</v>
      </c>
      <c r="T3613" t="s">
        <v>88</v>
      </c>
      <c r="U3613">
        <v>10905445708</v>
      </c>
      <c r="V3613" t="s">
        <v>89</v>
      </c>
      <c r="W3613">
        <v>3</v>
      </c>
      <c r="X3613" t="s">
        <v>282</v>
      </c>
      <c r="Y3613">
        <v>14</v>
      </c>
      <c r="Z3613" t="s">
        <v>283</v>
      </c>
      <c r="AA3613" t="s">
        <v>125</v>
      </c>
      <c r="AB3613">
        <v>35</v>
      </c>
      <c r="AC3613" t="s">
        <v>2619</v>
      </c>
      <c r="AD3613" t="s">
        <v>2620</v>
      </c>
      <c r="AE3613">
        <v>-1</v>
      </c>
      <c r="AF3613" t="s">
        <v>88</v>
      </c>
      <c r="AG3613" t="s">
        <v>88</v>
      </c>
      <c r="AH3613" t="s">
        <v>88</v>
      </c>
      <c r="AI3613">
        <v>190000001400</v>
      </c>
      <c r="AJ3613" t="s">
        <v>125</v>
      </c>
      <c r="AK3613" t="s">
        <v>2619</v>
      </c>
      <c r="AL3613">
        <v>1</v>
      </c>
      <c r="AM3613" t="s">
        <v>97</v>
      </c>
      <c r="AN3613" t="s">
        <v>644</v>
      </c>
      <c r="AO3613">
        <v>-3</v>
      </c>
      <c r="AP3613" t="s">
        <v>19874</v>
      </c>
      <c r="AQ3613" s="1">
        <v>31314</v>
      </c>
      <c r="AR3613">
        <v>310</v>
      </c>
      <c r="AS3613">
        <v>130091390310</v>
      </c>
      <c r="AT3613">
        <v>2</v>
      </c>
      <c r="AU3613" t="s">
        <v>118</v>
      </c>
      <c r="AV3613">
        <v>7</v>
      </c>
      <c r="AW3613" t="s">
        <v>204</v>
      </c>
      <c r="AX3613">
        <v>1</v>
      </c>
      <c r="AY3613" t="s">
        <v>149</v>
      </c>
      <c r="AZ3613">
        <v>2</v>
      </c>
      <c r="BA3613" t="s">
        <v>186</v>
      </c>
      <c r="BB3613">
        <v>125</v>
      </c>
      <c r="BC3613" t="s">
        <v>174</v>
      </c>
      <c r="BD3613">
        <v>19180579</v>
      </c>
      <c r="BE3613">
        <v>4</v>
      </c>
      <c r="BF3613" t="s">
        <v>104</v>
      </c>
      <c r="BG3613" t="s">
        <v>109</v>
      </c>
      <c r="BH3613" t="s">
        <v>105</v>
      </c>
      <c r="BI3613">
        <v>1755402016</v>
      </c>
      <c r="BJ3613">
        <v>3122120166190149</v>
      </c>
      <c r="BK3613">
        <v>14</v>
      </c>
      <c r="BL3613" t="s">
        <v>283</v>
      </c>
      <c r="BM3613">
        <v>4</v>
      </c>
      <c r="BN3613" t="s">
        <v>287</v>
      </c>
      <c r="BO3613" t="s">
        <v>106</v>
      </c>
      <c r="BP3613" t="s">
        <v>345</v>
      </c>
      <c r="BQ3613">
        <v>14</v>
      </c>
      <c r="BR3613" t="s">
        <v>289</v>
      </c>
      <c r="BS3613" t="s">
        <v>105</v>
      </c>
      <c r="BT3613" t="s">
        <v>109</v>
      </c>
      <c r="BU3613">
        <v>-1</v>
      </c>
      <c r="BV3613">
        <v>-1</v>
      </c>
      <c r="BW3613" s="3">
        <v>42607.791562500002</v>
      </c>
      <c r="BX3613" t="s">
        <v>19875</v>
      </c>
      <c r="BY3613">
        <v>0</v>
      </c>
      <c r="BZ3613">
        <v>1</v>
      </c>
      <c r="CA3613">
        <v>0</v>
      </c>
      <c r="CB3613">
        <v>0</v>
      </c>
      <c r="CC3613">
        <v>0</v>
      </c>
      <c r="CD3613">
        <v>0</v>
      </c>
      <c r="CE3613">
        <v>0</v>
      </c>
    </row>
    <row r="3614" spans="1:83" x14ac:dyDescent="0.25">
      <c r="A3614" s="1">
        <v>44998</v>
      </c>
      <c r="B3614" s="2">
        <v>0.64496527777777779</v>
      </c>
      <c r="C3614">
        <v>2016</v>
      </c>
      <c r="D3614">
        <v>2</v>
      </c>
      <c r="E3614" t="s">
        <v>80</v>
      </c>
      <c r="F3614">
        <v>1</v>
      </c>
      <c r="G3614">
        <v>220</v>
      </c>
      <c r="H3614" t="s">
        <v>81</v>
      </c>
      <c r="I3614" s="1">
        <v>42645</v>
      </c>
      <c r="J3614" t="s">
        <v>82</v>
      </c>
      <c r="K3614" t="s">
        <v>644</v>
      </c>
      <c r="L3614">
        <v>59153</v>
      </c>
      <c r="M3614" t="s">
        <v>15504</v>
      </c>
      <c r="N3614">
        <v>11</v>
      </c>
      <c r="O3614" t="s">
        <v>85</v>
      </c>
      <c r="P3614">
        <v>190000022840</v>
      </c>
      <c r="Q3614">
        <v>13</v>
      </c>
      <c r="R3614" t="s">
        <v>19876</v>
      </c>
      <c r="S3614" t="s">
        <v>19877</v>
      </c>
      <c r="T3614" t="s">
        <v>88</v>
      </c>
      <c r="U3614">
        <v>89363140768</v>
      </c>
      <c r="V3614" t="s">
        <v>89</v>
      </c>
      <c r="W3614">
        <v>12</v>
      </c>
      <c r="X3614" t="s">
        <v>90</v>
      </c>
      <c r="Y3614">
        <v>2</v>
      </c>
      <c r="Z3614" t="s">
        <v>91</v>
      </c>
      <c r="AA3614" t="s">
        <v>125</v>
      </c>
      <c r="AB3614">
        <v>13</v>
      </c>
      <c r="AC3614" t="s">
        <v>211</v>
      </c>
      <c r="AD3614" t="s">
        <v>212</v>
      </c>
      <c r="AE3614">
        <v>-1</v>
      </c>
      <c r="AF3614" t="s">
        <v>88</v>
      </c>
      <c r="AG3614" t="s">
        <v>88</v>
      </c>
      <c r="AH3614" t="s">
        <v>88</v>
      </c>
      <c r="AI3614">
        <v>190000001181</v>
      </c>
      <c r="AJ3614" t="s">
        <v>125</v>
      </c>
      <c r="AK3614" t="s">
        <v>211</v>
      </c>
      <c r="AL3614">
        <v>1</v>
      </c>
      <c r="AM3614" t="s">
        <v>97</v>
      </c>
      <c r="AN3614" t="s">
        <v>644</v>
      </c>
      <c r="AO3614">
        <v>-3</v>
      </c>
      <c r="AP3614" t="s">
        <v>19878</v>
      </c>
      <c r="AQ3614" s="1">
        <v>25065</v>
      </c>
      <c r="AR3614">
        <v>480</v>
      </c>
      <c r="AS3614">
        <v>71793260370</v>
      </c>
      <c r="AT3614">
        <v>2</v>
      </c>
      <c r="AU3614" t="s">
        <v>118</v>
      </c>
      <c r="AV3614">
        <v>6</v>
      </c>
      <c r="AW3614" t="s">
        <v>268</v>
      </c>
      <c r="AX3614">
        <v>3</v>
      </c>
      <c r="AY3614" t="s">
        <v>101</v>
      </c>
      <c r="AZ3614">
        <v>1</v>
      </c>
      <c r="BA3614" t="s">
        <v>102</v>
      </c>
      <c r="BB3614">
        <v>395</v>
      </c>
      <c r="BC3614" t="s">
        <v>1218</v>
      </c>
      <c r="BD3614">
        <v>54101432</v>
      </c>
      <c r="BE3614">
        <v>4</v>
      </c>
      <c r="BF3614" t="s">
        <v>104</v>
      </c>
      <c r="BG3614" t="s">
        <v>109</v>
      </c>
      <c r="BH3614" t="s">
        <v>105</v>
      </c>
      <c r="BI3614">
        <v>1551222016</v>
      </c>
      <c r="BJ3614">
        <v>3126320166190038</v>
      </c>
      <c r="BK3614">
        <v>2</v>
      </c>
      <c r="BL3614" t="s">
        <v>91</v>
      </c>
      <c r="BM3614">
        <v>2</v>
      </c>
      <c r="BN3614" t="s">
        <v>91</v>
      </c>
      <c r="BO3614" t="s">
        <v>106</v>
      </c>
      <c r="BP3614" t="s">
        <v>107</v>
      </c>
      <c r="BQ3614">
        <v>2</v>
      </c>
      <c r="BR3614" t="s">
        <v>108</v>
      </c>
      <c r="BS3614" t="s">
        <v>105</v>
      </c>
      <c r="BT3614" t="s">
        <v>109</v>
      </c>
      <c r="BU3614">
        <v>-1</v>
      </c>
      <c r="BV3614">
        <v>-1</v>
      </c>
      <c r="BW3614" s="3">
        <v>42597.621203703704</v>
      </c>
      <c r="BX3614" t="s">
        <v>19879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</row>
    <row r="3615" spans="1:83" x14ac:dyDescent="0.25">
      <c r="A3615" s="1">
        <v>44998</v>
      </c>
      <c r="B3615" s="2">
        <v>0.64496527777777779</v>
      </c>
      <c r="C3615">
        <v>2016</v>
      </c>
      <c r="D3615">
        <v>2</v>
      </c>
      <c r="E3615" t="s">
        <v>80</v>
      </c>
      <c r="F3615">
        <v>1</v>
      </c>
      <c r="G3615">
        <v>220</v>
      </c>
      <c r="H3615" t="s">
        <v>81</v>
      </c>
      <c r="I3615" s="1">
        <v>42645</v>
      </c>
      <c r="J3615" t="s">
        <v>82</v>
      </c>
      <c r="K3615" t="s">
        <v>644</v>
      </c>
      <c r="L3615">
        <v>58670</v>
      </c>
      <c r="M3615" t="s">
        <v>17848</v>
      </c>
      <c r="N3615">
        <v>11</v>
      </c>
      <c r="O3615" t="s">
        <v>85</v>
      </c>
      <c r="P3615">
        <v>190000020386</v>
      </c>
      <c r="Q3615">
        <v>15</v>
      </c>
      <c r="R3615" t="s">
        <v>19880</v>
      </c>
      <c r="S3615" t="s">
        <v>19881</v>
      </c>
      <c r="T3615" t="s">
        <v>88</v>
      </c>
      <c r="U3615">
        <v>79092020753</v>
      </c>
      <c r="V3615" t="s">
        <v>89</v>
      </c>
      <c r="W3615">
        <v>12</v>
      </c>
      <c r="X3615" t="s">
        <v>90</v>
      </c>
      <c r="Y3615">
        <v>2</v>
      </c>
      <c r="Z3615" t="s">
        <v>91</v>
      </c>
      <c r="AA3615" t="s">
        <v>92</v>
      </c>
      <c r="AB3615">
        <v>15</v>
      </c>
      <c r="AC3615" t="s">
        <v>301</v>
      </c>
      <c r="AD3615" t="s">
        <v>302</v>
      </c>
      <c r="AE3615">
        <v>-1</v>
      </c>
      <c r="AF3615" t="s">
        <v>88</v>
      </c>
      <c r="AG3615" t="s">
        <v>88</v>
      </c>
      <c r="AH3615" t="s">
        <v>88</v>
      </c>
      <c r="AI3615">
        <v>190000001031</v>
      </c>
      <c r="AJ3615" t="s">
        <v>19882</v>
      </c>
      <c r="AK3615" t="s">
        <v>19883</v>
      </c>
      <c r="AL3615">
        <v>1</v>
      </c>
      <c r="AM3615" t="s">
        <v>97</v>
      </c>
      <c r="AN3615" t="s">
        <v>644</v>
      </c>
      <c r="AO3615">
        <v>-3</v>
      </c>
      <c r="AP3615" t="s">
        <v>19884</v>
      </c>
      <c r="AQ3615" s="1">
        <v>22816</v>
      </c>
      <c r="AR3615">
        <v>540</v>
      </c>
      <c r="AS3615">
        <v>51995250353</v>
      </c>
      <c r="AT3615">
        <v>4</v>
      </c>
      <c r="AU3615" t="s">
        <v>99</v>
      </c>
      <c r="AV3615">
        <v>8</v>
      </c>
      <c r="AW3615" t="s">
        <v>100</v>
      </c>
      <c r="AX3615">
        <v>3</v>
      </c>
      <c r="AY3615" t="s">
        <v>101</v>
      </c>
      <c r="AZ3615">
        <v>1</v>
      </c>
      <c r="BA3615" t="s">
        <v>102</v>
      </c>
      <c r="BB3615">
        <v>999</v>
      </c>
      <c r="BC3615" t="s">
        <v>258</v>
      </c>
      <c r="BD3615">
        <v>147018114</v>
      </c>
      <c r="BE3615">
        <v>4</v>
      </c>
      <c r="BF3615" t="s">
        <v>104</v>
      </c>
      <c r="BG3615" t="s">
        <v>109</v>
      </c>
      <c r="BH3615" t="s">
        <v>105</v>
      </c>
      <c r="BI3615">
        <v>1517932016</v>
      </c>
      <c r="BJ3615">
        <v>1267620166190026</v>
      </c>
      <c r="BK3615">
        <v>2</v>
      </c>
      <c r="BL3615" t="s">
        <v>91</v>
      </c>
      <c r="BM3615">
        <v>2</v>
      </c>
      <c r="BN3615" t="s">
        <v>91</v>
      </c>
      <c r="BO3615" t="s">
        <v>106</v>
      </c>
      <c r="BP3615" t="s">
        <v>107</v>
      </c>
      <c r="BQ3615">
        <v>2</v>
      </c>
      <c r="BR3615" t="s">
        <v>108</v>
      </c>
      <c r="BS3615" t="s">
        <v>105</v>
      </c>
      <c r="BT3615" t="s">
        <v>109</v>
      </c>
      <c r="BU3615">
        <v>-1</v>
      </c>
      <c r="BV3615">
        <v>-1</v>
      </c>
      <c r="BW3615" s="3">
        <v>42596.594166666669</v>
      </c>
      <c r="BX3615" t="s">
        <v>19885</v>
      </c>
      <c r="BY3615">
        <v>0</v>
      </c>
      <c r="BZ3615">
        <v>3</v>
      </c>
      <c r="CA3615">
        <v>0</v>
      </c>
      <c r="CB3615">
        <v>0</v>
      </c>
      <c r="CC3615">
        <v>0</v>
      </c>
      <c r="CD3615">
        <v>0</v>
      </c>
      <c r="CE3615">
        <v>0</v>
      </c>
    </row>
    <row r="3616" spans="1:83" x14ac:dyDescent="0.25">
      <c r="A3616" s="1">
        <v>44998</v>
      </c>
      <c r="B3616" s="2">
        <v>0.64496527777777779</v>
      </c>
      <c r="C3616">
        <v>2016</v>
      </c>
      <c r="D3616">
        <v>2</v>
      </c>
      <c r="E3616" t="s">
        <v>80</v>
      </c>
      <c r="F3616">
        <v>1</v>
      </c>
      <c r="G3616">
        <v>220</v>
      </c>
      <c r="H3616" t="s">
        <v>81</v>
      </c>
      <c r="I3616" s="1">
        <v>42645</v>
      </c>
      <c r="J3616" t="s">
        <v>82</v>
      </c>
      <c r="K3616" t="s">
        <v>121</v>
      </c>
      <c r="L3616">
        <v>64297</v>
      </c>
      <c r="M3616" t="s">
        <v>7816</v>
      </c>
      <c r="N3616">
        <v>11</v>
      </c>
      <c r="O3616" t="s">
        <v>85</v>
      </c>
      <c r="P3616">
        <v>250000022405</v>
      </c>
      <c r="Q3616">
        <v>55</v>
      </c>
      <c r="R3616" t="s">
        <v>19886</v>
      </c>
      <c r="S3616" t="s">
        <v>19887</v>
      </c>
      <c r="T3616" t="s">
        <v>88</v>
      </c>
      <c r="U3616">
        <v>3229778863</v>
      </c>
      <c r="V3616" t="s">
        <v>89</v>
      </c>
      <c r="W3616">
        <v>12</v>
      </c>
      <c r="X3616" t="s">
        <v>90</v>
      </c>
      <c r="Y3616">
        <v>2</v>
      </c>
      <c r="Z3616" t="s">
        <v>91</v>
      </c>
      <c r="AA3616" t="s">
        <v>92</v>
      </c>
      <c r="AB3616">
        <v>55</v>
      </c>
      <c r="AC3616" t="s">
        <v>143</v>
      </c>
      <c r="AD3616" t="s">
        <v>144</v>
      </c>
      <c r="AE3616">
        <v>-1</v>
      </c>
      <c r="AF3616" t="s">
        <v>88</v>
      </c>
      <c r="AG3616" t="s">
        <v>88</v>
      </c>
      <c r="AH3616" t="s">
        <v>88</v>
      </c>
      <c r="AI3616">
        <v>250000001347</v>
      </c>
      <c r="AJ3616" t="s">
        <v>19888</v>
      </c>
      <c r="AK3616" t="s">
        <v>19889</v>
      </c>
      <c r="AL3616">
        <v>1</v>
      </c>
      <c r="AM3616" t="s">
        <v>97</v>
      </c>
      <c r="AN3616" t="s">
        <v>297</v>
      </c>
      <c r="AO3616">
        <v>-3</v>
      </c>
      <c r="AP3616" t="s">
        <v>19890</v>
      </c>
      <c r="AQ3616" s="1">
        <v>21968</v>
      </c>
      <c r="AR3616">
        <v>560</v>
      </c>
      <c r="AS3616">
        <v>64207350183</v>
      </c>
      <c r="AT3616">
        <v>2</v>
      </c>
      <c r="AU3616" t="s">
        <v>118</v>
      </c>
      <c r="AV3616">
        <v>6</v>
      </c>
      <c r="AW3616" t="s">
        <v>268</v>
      </c>
      <c r="AX3616">
        <v>3</v>
      </c>
      <c r="AY3616" t="s">
        <v>101</v>
      </c>
      <c r="AZ3616">
        <v>3</v>
      </c>
      <c r="BA3616" t="s">
        <v>150</v>
      </c>
      <c r="BB3616">
        <v>999</v>
      </c>
      <c r="BC3616" t="s">
        <v>258</v>
      </c>
      <c r="BD3616">
        <v>87096187</v>
      </c>
      <c r="BE3616">
        <v>4</v>
      </c>
      <c r="BF3616" t="s">
        <v>104</v>
      </c>
      <c r="BG3616" t="s">
        <v>109</v>
      </c>
      <c r="BH3616" t="s">
        <v>105</v>
      </c>
      <c r="BI3616">
        <v>1737142016</v>
      </c>
      <c r="BJ3616">
        <v>2037720166260192</v>
      </c>
      <c r="BK3616">
        <v>2</v>
      </c>
      <c r="BL3616" t="s">
        <v>91</v>
      </c>
      <c r="BM3616">
        <v>2</v>
      </c>
      <c r="BN3616" t="s">
        <v>91</v>
      </c>
      <c r="BO3616" t="s">
        <v>106</v>
      </c>
      <c r="BP3616" t="s">
        <v>107</v>
      </c>
      <c r="BQ3616">
        <v>2</v>
      </c>
      <c r="BR3616" t="s">
        <v>108</v>
      </c>
      <c r="BS3616" t="s">
        <v>105</v>
      </c>
      <c r="BT3616" t="s">
        <v>109</v>
      </c>
      <c r="BU3616">
        <v>-1</v>
      </c>
      <c r="BV3616">
        <v>-1</v>
      </c>
      <c r="BW3616" s="3">
        <v>42592.752812500003</v>
      </c>
      <c r="BX3616" t="s">
        <v>19891</v>
      </c>
      <c r="BY3616">
        <v>0</v>
      </c>
      <c r="BZ3616">
        <v>1</v>
      </c>
      <c r="CA3616">
        <v>0</v>
      </c>
      <c r="CB3616">
        <v>0</v>
      </c>
      <c r="CC3616">
        <v>0</v>
      </c>
      <c r="CD3616">
        <v>0</v>
      </c>
      <c r="CE3616">
        <v>0</v>
      </c>
    </row>
    <row r="3617" spans="1:83" x14ac:dyDescent="0.25">
      <c r="A3617" s="1">
        <v>44998</v>
      </c>
      <c r="B3617" s="2">
        <v>0.64496527777777779</v>
      </c>
      <c r="C3617">
        <v>2016</v>
      </c>
      <c r="D3617">
        <v>2</v>
      </c>
      <c r="E3617" t="s">
        <v>80</v>
      </c>
      <c r="F3617">
        <v>1</v>
      </c>
      <c r="G3617">
        <v>220</v>
      </c>
      <c r="H3617" t="s">
        <v>81</v>
      </c>
      <c r="I3617" s="1">
        <v>42645</v>
      </c>
      <c r="J3617" t="s">
        <v>82</v>
      </c>
      <c r="K3617" t="s">
        <v>165</v>
      </c>
      <c r="L3617">
        <v>88820</v>
      </c>
      <c r="M3617" t="s">
        <v>19892</v>
      </c>
      <c r="N3617">
        <v>11</v>
      </c>
      <c r="O3617" t="s">
        <v>85</v>
      </c>
      <c r="P3617">
        <v>210000019838</v>
      </c>
      <c r="Q3617">
        <v>14</v>
      </c>
      <c r="R3617" t="s">
        <v>19893</v>
      </c>
      <c r="S3617" t="s">
        <v>19894</v>
      </c>
      <c r="T3617" t="s">
        <v>88</v>
      </c>
      <c r="U3617">
        <v>50617192049</v>
      </c>
      <c r="V3617" t="s">
        <v>89</v>
      </c>
      <c r="W3617">
        <v>12</v>
      </c>
      <c r="X3617" t="s">
        <v>90</v>
      </c>
      <c r="Y3617">
        <v>2</v>
      </c>
      <c r="Z3617" t="s">
        <v>91</v>
      </c>
      <c r="AA3617" t="s">
        <v>92</v>
      </c>
      <c r="AB3617">
        <v>14</v>
      </c>
      <c r="AC3617" t="s">
        <v>319</v>
      </c>
      <c r="AD3617" t="s">
        <v>320</v>
      </c>
      <c r="AE3617">
        <v>-1</v>
      </c>
      <c r="AF3617" t="s">
        <v>88</v>
      </c>
      <c r="AG3617" t="s">
        <v>88</v>
      </c>
      <c r="AH3617" t="s">
        <v>88</v>
      </c>
      <c r="AI3617">
        <v>210000001422</v>
      </c>
      <c r="AJ3617" t="s">
        <v>5679</v>
      </c>
      <c r="AK3617" t="s">
        <v>19895</v>
      </c>
      <c r="AL3617">
        <v>1</v>
      </c>
      <c r="AM3617" t="s">
        <v>97</v>
      </c>
      <c r="AN3617" t="s">
        <v>165</v>
      </c>
      <c r="AO3617">
        <v>-3</v>
      </c>
      <c r="AP3617" t="s">
        <v>3061</v>
      </c>
      <c r="AQ3617" s="1">
        <v>24848</v>
      </c>
      <c r="AR3617">
        <v>480</v>
      </c>
      <c r="AS3617">
        <v>3283440450</v>
      </c>
      <c r="AT3617">
        <v>2</v>
      </c>
      <c r="AU3617" t="s">
        <v>118</v>
      </c>
      <c r="AV3617">
        <v>6</v>
      </c>
      <c r="AW3617" t="s">
        <v>268</v>
      </c>
      <c r="AX3617">
        <v>3</v>
      </c>
      <c r="AY3617" t="s">
        <v>101</v>
      </c>
      <c r="AZ3617">
        <v>1</v>
      </c>
      <c r="BA3617" t="s">
        <v>102</v>
      </c>
      <c r="BB3617">
        <v>257</v>
      </c>
      <c r="BC3617" t="s">
        <v>205</v>
      </c>
      <c r="BD3617">
        <v>10803906</v>
      </c>
      <c r="BE3617">
        <v>1</v>
      </c>
      <c r="BF3617" t="s">
        <v>163</v>
      </c>
      <c r="BG3617" t="s">
        <v>109</v>
      </c>
      <c r="BH3617" t="s">
        <v>105</v>
      </c>
      <c r="BI3617">
        <v>748112016</v>
      </c>
      <c r="BJ3617">
        <v>4535520166210029</v>
      </c>
      <c r="BK3617">
        <v>2</v>
      </c>
      <c r="BL3617" t="s">
        <v>91</v>
      </c>
      <c r="BM3617">
        <v>2</v>
      </c>
      <c r="BN3617" t="s">
        <v>91</v>
      </c>
      <c r="BO3617" t="s">
        <v>106</v>
      </c>
      <c r="BP3617" t="s">
        <v>107</v>
      </c>
      <c r="BQ3617">
        <v>2</v>
      </c>
      <c r="BR3617" t="s">
        <v>108</v>
      </c>
      <c r="BS3617" t="s">
        <v>105</v>
      </c>
      <c r="BT3617" t="s">
        <v>109</v>
      </c>
      <c r="BU3617">
        <v>-1</v>
      </c>
      <c r="BV3617">
        <v>-1</v>
      </c>
      <c r="BW3617" s="3">
        <v>42594.553333333337</v>
      </c>
      <c r="BX3617" t="s">
        <v>19896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</row>
    <row r="3618" spans="1:83" x14ac:dyDescent="0.25">
      <c r="A3618" s="1">
        <v>44998</v>
      </c>
      <c r="B3618" s="2">
        <v>0.64496527777777779</v>
      </c>
      <c r="C3618">
        <v>2016</v>
      </c>
      <c r="D3618">
        <v>2</v>
      </c>
      <c r="E3618" t="s">
        <v>80</v>
      </c>
      <c r="F3618">
        <v>1</v>
      </c>
      <c r="G3618">
        <v>220</v>
      </c>
      <c r="H3618" t="s">
        <v>81</v>
      </c>
      <c r="I3618" s="1">
        <v>42645</v>
      </c>
      <c r="J3618" t="s">
        <v>82</v>
      </c>
      <c r="K3618" t="s">
        <v>297</v>
      </c>
      <c r="L3618">
        <v>26158</v>
      </c>
      <c r="M3618" t="s">
        <v>11624</v>
      </c>
      <c r="N3618">
        <v>11</v>
      </c>
      <c r="O3618" t="s">
        <v>85</v>
      </c>
      <c r="P3618">
        <v>170000014084</v>
      </c>
      <c r="Q3618">
        <v>11</v>
      </c>
      <c r="R3618" t="s">
        <v>19897</v>
      </c>
      <c r="S3618" t="s">
        <v>19898</v>
      </c>
      <c r="T3618" t="s">
        <v>88</v>
      </c>
      <c r="U3618">
        <v>44932324472</v>
      </c>
      <c r="V3618" t="s">
        <v>89</v>
      </c>
      <c r="W3618">
        <v>12</v>
      </c>
      <c r="X3618" t="s">
        <v>90</v>
      </c>
      <c r="Y3618">
        <v>2</v>
      </c>
      <c r="Z3618" t="s">
        <v>91</v>
      </c>
      <c r="AA3618" t="s">
        <v>92</v>
      </c>
      <c r="AB3618">
        <v>11</v>
      </c>
      <c r="AC3618" t="s">
        <v>93</v>
      </c>
      <c r="AD3618" t="s">
        <v>94</v>
      </c>
      <c r="AE3618">
        <v>-1</v>
      </c>
      <c r="AF3618" t="s">
        <v>88</v>
      </c>
      <c r="AG3618" t="s">
        <v>88</v>
      </c>
      <c r="AH3618" t="s">
        <v>88</v>
      </c>
      <c r="AI3618">
        <v>170000000889</v>
      </c>
      <c r="AJ3618" t="s">
        <v>9597</v>
      </c>
      <c r="AK3618" t="s">
        <v>2097</v>
      </c>
      <c r="AL3618">
        <v>1</v>
      </c>
      <c r="AM3618" t="s">
        <v>97</v>
      </c>
      <c r="AN3618" t="s">
        <v>297</v>
      </c>
      <c r="AO3618">
        <v>-3</v>
      </c>
      <c r="AP3618" t="s">
        <v>19899</v>
      </c>
      <c r="AQ3618" s="1">
        <v>24051</v>
      </c>
      <c r="AR3618">
        <v>510</v>
      </c>
      <c r="AS3618">
        <v>33212290850</v>
      </c>
      <c r="AT3618">
        <v>2</v>
      </c>
      <c r="AU3618" t="s">
        <v>118</v>
      </c>
      <c r="AV3618">
        <v>4</v>
      </c>
      <c r="AW3618" t="s">
        <v>234</v>
      </c>
      <c r="AX3618">
        <v>3</v>
      </c>
      <c r="AY3618" t="s">
        <v>101</v>
      </c>
      <c r="AZ3618">
        <v>3</v>
      </c>
      <c r="BA3618" t="s">
        <v>150</v>
      </c>
      <c r="BB3618">
        <v>602</v>
      </c>
      <c r="BC3618" t="s">
        <v>269</v>
      </c>
      <c r="BD3618">
        <v>18024327</v>
      </c>
      <c r="BE3618">
        <v>1</v>
      </c>
      <c r="BF3618" t="s">
        <v>163</v>
      </c>
      <c r="BG3618" t="s">
        <v>109</v>
      </c>
      <c r="BH3618" t="s">
        <v>109</v>
      </c>
      <c r="BI3618">
        <v>624362016</v>
      </c>
      <c r="BJ3618">
        <v>1098920166170060</v>
      </c>
      <c r="BK3618">
        <v>2</v>
      </c>
      <c r="BL3618" t="s">
        <v>91</v>
      </c>
      <c r="BM3618">
        <v>2</v>
      </c>
      <c r="BN3618" t="s">
        <v>91</v>
      </c>
      <c r="BO3618" t="s">
        <v>106</v>
      </c>
      <c r="BP3618" t="s">
        <v>107</v>
      </c>
      <c r="BQ3618">
        <v>2</v>
      </c>
      <c r="BR3618" t="s">
        <v>108</v>
      </c>
      <c r="BS3618" t="s">
        <v>105</v>
      </c>
      <c r="BT3618" t="s">
        <v>109</v>
      </c>
      <c r="BU3618">
        <v>-1</v>
      </c>
      <c r="BV3618">
        <v>-1</v>
      </c>
      <c r="BW3618" s="3">
        <v>42597.537916666668</v>
      </c>
      <c r="BX3618" t="s">
        <v>1990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</row>
    <row r="3619" spans="1:83" x14ac:dyDescent="0.25">
      <c r="A3619" s="1">
        <v>44998</v>
      </c>
      <c r="B3619" s="2">
        <v>0.64496527777777779</v>
      </c>
      <c r="C3619">
        <v>2016</v>
      </c>
      <c r="D3619">
        <v>2</v>
      </c>
      <c r="E3619" t="s">
        <v>80</v>
      </c>
      <c r="F3619">
        <v>1</v>
      </c>
      <c r="G3619">
        <v>220</v>
      </c>
      <c r="H3619" t="s">
        <v>81</v>
      </c>
      <c r="I3619" s="1">
        <v>42645</v>
      </c>
      <c r="J3619" t="s">
        <v>82</v>
      </c>
      <c r="K3619" t="s">
        <v>121</v>
      </c>
      <c r="L3619">
        <v>64475</v>
      </c>
      <c r="M3619" t="s">
        <v>1892</v>
      </c>
      <c r="N3619">
        <v>11</v>
      </c>
      <c r="O3619" t="s">
        <v>85</v>
      </c>
      <c r="P3619">
        <v>250000083498</v>
      </c>
      <c r="Q3619">
        <v>51</v>
      </c>
      <c r="R3619" t="s">
        <v>19901</v>
      </c>
      <c r="S3619" t="s">
        <v>19902</v>
      </c>
      <c r="T3619" t="s">
        <v>88</v>
      </c>
      <c r="U3619">
        <v>6931837800</v>
      </c>
      <c r="V3619" t="s">
        <v>89</v>
      </c>
      <c r="W3619">
        <v>12</v>
      </c>
      <c r="X3619" t="s">
        <v>90</v>
      </c>
      <c r="Y3619">
        <v>2</v>
      </c>
      <c r="Z3619" t="s">
        <v>91</v>
      </c>
      <c r="AA3619" t="s">
        <v>92</v>
      </c>
      <c r="AB3619">
        <v>51</v>
      </c>
      <c r="AC3619" t="s">
        <v>1207</v>
      </c>
      <c r="AD3619" t="s">
        <v>1208</v>
      </c>
      <c r="AE3619">
        <v>-1</v>
      </c>
      <c r="AF3619" t="s">
        <v>88</v>
      </c>
      <c r="AG3619" t="s">
        <v>88</v>
      </c>
      <c r="AH3619" t="s">
        <v>88</v>
      </c>
      <c r="AI3619">
        <v>250000005545</v>
      </c>
      <c r="AJ3619" t="s">
        <v>4784</v>
      </c>
      <c r="AK3619" t="s">
        <v>19903</v>
      </c>
      <c r="AL3619">
        <v>1</v>
      </c>
      <c r="AM3619" t="s">
        <v>97</v>
      </c>
      <c r="AN3619" t="s">
        <v>121</v>
      </c>
      <c r="AO3619">
        <v>-3</v>
      </c>
      <c r="AP3619" t="s">
        <v>4742</v>
      </c>
      <c r="AQ3619" s="1">
        <v>23956</v>
      </c>
      <c r="AR3619">
        <v>510</v>
      </c>
      <c r="AS3619">
        <v>1786411058</v>
      </c>
      <c r="AT3619">
        <v>2</v>
      </c>
      <c r="AU3619" t="s">
        <v>118</v>
      </c>
      <c r="AV3619">
        <v>6</v>
      </c>
      <c r="AW3619" t="s">
        <v>268</v>
      </c>
      <c r="AX3619">
        <v>3</v>
      </c>
      <c r="AY3619" t="s">
        <v>101</v>
      </c>
      <c r="AZ3619">
        <v>3</v>
      </c>
      <c r="BA3619" t="s">
        <v>150</v>
      </c>
      <c r="BB3619">
        <v>999</v>
      </c>
      <c r="BC3619" t="s">
        <v>258</v>
      </c>
      <c r="BD3619">
        <v>10803906</v>
      </c>
      <c r="BE3619">
        <v>4</v>
      </c>
      <c r="BF3619" t="s">
        <v>104</v>
      </c>
      <c r="BG3619" t="s">
        <v>109</v>
      </c>
      <c r="BH3619" t="s">
        <v>105</v>
      </c>
      <c r="BI3619">
        <v>2525092016</v>
      </c>
      <c r="BJ3619">
        <v>2643420166260160</v>
      </c>
      <c r="BK3619">
        <v>2</v>
      </c>
      <c r="BL3619" t="s">
        <v>91</v>
      </c>
      <c r="BM3619">
        <v>2</v>
      </c>
      <c r="BN3619" t="s">
        <v>91</v>
      </c>
      <c r="BO3619" t="s">
        <v>106</v>
      </c>
      <c r="BP3619" t="s">
        <v>107</v>
      </c>
      <c r="BQ3619">
        <v>2</v>
      </c>
      <c r="BR3619" t="s">
        <v>108</v>
      </c>
      <c r="BS3619" t="s">
        <v>105</v>
      </c>
      <c r="BT3619" t="s">
        <v>109</v>
      </c>
      <c r="BU3619">
        <v>-1</v>
      </c>
      <c r="BV3619">
        <v>-1</v>
      </c>
      <c r="BW3619" s="3">
        <v>42597.69835648148</v>
      </c>
      <c r="BX3619" t="s">
        <v>19904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</row>
    <row r="3620" spans="1:83" x14ac:dyDescent="0.25">
      <c r="A3620" s="1">
        <v>44998</v>
      </c>
      <c r="B3620" s="2">
        <v>0.64496527777777779</v>
      </c>
      <c r="C3620">
        <v>2016</v>
      </c>
      <c r="D3620">
        <v>2</v>
      </c>
      <c r="E3620" t="s">
        <v>80</v>
      </c>
      <c r="F3620">
        <v>1</v>
      </c>
      <c r="G3620">
        <v>220</v>
      </c>
      <c r="H3620" t="s">
        <v>81</v>
      </c>
      <c r="I3620" s="1">
        <v>42645</v>
      </c>
      <c r="J3620" t="s">
        <v>82</v>
      </c>
      <c r="K3620" t="s">
        <v>83</v>
      </c>
      <c r="L3620">
        <v>7510</v>
      </c>
      <c r="M3620" t="s">
        <v>7254</v>
      </c>
      <c r="N3620">
        <v>11</v>
      </c>
      <c r="O3620" t="s">
        <v>85</v>
      </c>
      <c r="P3620">
        <v>100000013781</v>
      </c>
      <c r="Q3620">
        <v>55</v>
      </c>
      <c r="R3620" t="s">
        <v>19905</v>
      </c>
      <c r="S3620" t="s">
        <v>19906</v>
      </c>
      <c r="T3620" t="s">
        <v>88</v>
      </c>
      <c r="U3620">
        <v>76717674334</v>
      </c>
      <c r="V3620" t="s">
        <v>89</v>
      </c>
      <c r="W3620">
        <v>12</v>
      </c>
      <c r="X3620" t="s">
        <v>90</v>
      </c>
      <c r="Y3620">
        <v>2</v>
      </c>
      <c r="Z3620" t="s">
        <v>91</v>
      </c>
      <c r="AA3620" t="s">
        <v>92</v>
      </c>
      <c r="AB3620">
        <v>55</v>
      </c>
      <c r="AC3620" t="s">
        <v>143</v>
      </c>
      <c r="AD3620" t="s">
        <v>144</v>
      </c>
      <c r="AE3620">
        <v>-1</v>
      </c>
      <c r="AF3620" t="s">
        <v>88</v>
      </c>
      <c r="AG3620" t="s">
        <v>88</v>
      </c>
      <c r="AH3620" t="s">
        <v>88</v>
      </c>
      <c r="AI3620">
        <v>100000001012</v>
      </c>
      <c r="AJ3620" t="s">
        <v>3246</v>
      </c>
      <c r="AK3620" t="s">
        <v>19907</v>
      </c>
      <c r="AL3620">
        <v>1</v>
      </c>
      <c r="AM3620" t="s">
        <v>97</v>
      </c>
      <c r="AN3620" t="s">
        <v>83</v>
      </c>
      <c r="AO3620">
        <v>-3</v>
      </c>
      <c r="AP3620" t="s">
        <v>7254</v>
      </c>
      <c r="AQ3620" s="1">
        <v>27796</v>
      </c>
      <c r="AR3620">
        <v>400</v>
      </c>
      <c r="AS3620">
        <v>42394981180</v>
      </c>
      <c r="AT3620">
        <v>2</v>
      </c>
      <c r="AU3620" t="s">
        <v>118</v>
      </c>
      <c r="AV3620">
        <v>6</v>
      </c>
      <c r="AW3620" t="s">
        <v>268</v>
      </c>
      <c r="AX3620">
        <v>9</v>
      </c>
      <c r="AY3620" t="s">
        <v>196</v>
      </c>
      <c r="AZ3620">
        <v>3</v>
      </c>
      <c r="BA3620" t="s">
        <v>150</v>
      </c>
      <c r="BB3620">
        <v>999</v>
      </c>
      <c r="BC3620" t="s">
        <v>258</v>
      </c>
      <c r="BD3620">
        <v>23536567</v>
      </c>
      <c r="BE3620">
        <v>1</v>
      </c>
      <c r="BF3620" t="s">
        <v>163</v>
      </c>
      <c r="BG3620" t="s">
        <v>109</v>
      </c>
      <c r="BH3620" t="s">
        <v>105</v>
      </c>
      <c r="BI3620">
        <v>625412016</v>
      </c>
      <c r="BJ3620">
        <v>4617720166100016</v>
      </c>
      <c r="BK3620">
        <v>2</v>
      </c>
      <c r="BL3620" t="s">
        <v>91</v>
      </c>
      <c r="BM3620">
        <v>2</v>
      </c>
      <c r="BN3620" t="s">
        <v>91</v>
      </c>
      <c r="BO3620" t="s">
        <v>106</v>
      </c>
      <c r="BP3620" t="s">
        <v>107</v>
      </c>
      <c r="BQ3620">
        <v>2</v>
      </c>
      <c r="BR3620" t="s">
        <v>108</v>
      </c>
      <c r="BS3620" t="s">
        <v>105</v>
      </c>
      <c r="BT3620" t="s">
        <v>109</v>
      </c>
      <c r="BU3620">
        <v>-1</v>
      </c>
      <c r="BV3620">
        <v>-1</v>
      </c>
      <c r="BW3620" s="3">
        <v>42597.527280092596</v>
      </c>
      <c r="BX3620" t="s">
        <v>19908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</row>
    <row r="3621" spans="1:83" x14ac:dyDescent="0.25">
      <c r="A3621" s="1">
        <v>44998</v>
      </c>
      <c r="B3621" s="2">
        <v>0.64496527777777779</v>
      </c>
      <c r="C3621">
        <v>2016</v>
      </c>
      <c r="D3621">
        <v>2</v>
      </c>
      <c r="E3621" t="s">
        <v>80</v>
      </c>
      <c r="F3621">
        <v>1</v>
      </c>
      <c r="G3621">
        <v>220</v>
      </c>
      <c r="H3621" t="s">
        <v>81</v>
      </c>
      <c r="I3621" s="1">
        <v>42645</v>
      </c>
      <c r="J3621" t="s">
        <v>82</v>
      </c>
      <c r="K3621" t="s">
        <v>184</v>
      </c>
      <c r="L3621">
        <v>56278</v>
      </c>
      <c r="M3621" t="s">
        <v>5147</v>
      </c>
      <c r="N3621">
        <v>11</v>
      </c>
      <c r="O3621" t="s">
        <v>85</v>
      </c>
      <c r="P3621">
        <v>80000009816</v>
      </c>
      <c r="Q3621">
        <v>44</v>
      </c>
      <c r="R3621" t="s">
        <v>19909</v>
      </c>
      <c r="S3621" t="s">
        <v>19910</v>
      </c>
      <c r="T3621" t="s">
        <v>88</v>
      </c>
      <c r="U3621">
        <v>74426338700</v>
      </c>
      <c r="V3621" t="s">
        <v>89</v>
      </c>
      <c r="W3621">
        <v>3</v>
      </c>
      <c r="X3621" t="s">
        <v>282</v>
      </c>
      <c r="Y3621">
        <v>14</v>
      </c>
      <c r="Z3621" t="s">
        <v>283</v>
      </c>
      <c r="AA3621" t="s">
        <v>125</v>
      </c>
      <c r="AB3621">
        <v>44</v>
      </c>
      <c r="AC3621" t="s">
        <v>180</v>
      </c>
      <c r="AD3621" t="s">
        <v>181</v>
      </c>
      <c r="AE3621">
        <v>-1</v>
      </c>
      <c r="AF3621" t="s">
        <v>88</v>
      </c>
      <c r="AG3621" t="s">
        <v>88</v>
      </c>
      <c r="AH3621" t="s">
        <v>88</v>
      </c>
      <c r="AI3621">
        <v>80000000687</v>
      </c>
      <c r="AJ3621" t="s">
        <v>125</v>
      </c>
      <c r="AK3621" t="s">
        <v>180</v>
      </c>
      <c r="AL3621">
        <v>1</v>
      </c>
      <c r="AM3621" t="s">
        <v>97</v>
      </c>
      <c r="AN3621" t="s">
        <v>184</v>
      </c>
      <c r="AO3621">
        <v>-3</v>
      </c>
      <c r="AP3621" t="s">
        <v>5147</v>
      </c>
      <c r="AQ3621" s="1">
        <v>23248</v>
      </c>
      <c r="AR3621">
        <v>530</v>
      </c>
      <c r="AS3621">
        <v>2163551414</v>
      </c>
      <c r="AT3621">
        <v>2</v>
      </c>
      <c r="AU3621" t="s">
        <v>118</v>
      </c>
      <c r="AV3621">
        <v>6</v>
      </c>
      <c r="AW3621" t="s">
        <v>268</v>
      </c>
      <c r="AX3621">
        <v>3</v>
      </c>
      <c r="AY3621" t="s">
        <v>101</v>
      </c>
      <c r="AZ3621">
        <v>1</v>
      </c>
      <c r="BA3621" t="s">
        <v>102</v>
      </c>
      <c r="BB3621">
        <v>923</v>
      </c>
      <c r="BC3621" t="s">
        <v>420</v>
      </c>
      <c r="BD3621">
        <v>32710175</v>
      </c>
      <c r="BE3621">
        <v>4</v>
      </c>
      <c r="BF3621" t="s">
        <v>104</v>
      </c>
      <c r="BG3621" t="s">
        <v>109</v>
      </c>
      <c r="BH3621" t="s">
        <v>105</v>
      </c>
      <c r="BI3621">
        <v>408582016</v>
      </c>
      <c r="BJ3621">
        <v>1992620166080003</v>
      </c>
      <c r="BK3621">
        <v>4</v>
      </c>
      <c r="BL3621" t="s">
        <v>287</v>
      </c>
      <c r="BM3621">
        <v>4</v>
      </c>
      <c r="BN3621" t="s">
        <v>287</v>
      </c>
      <c r="BO3621" t="s">
        <v>106</v>
      </c>
      <c r="BP3621" t="s">
        <v>345</v>
      </c>
      <c r="BQ3621">
        <v>4</v>
      </c>
      <c r="BR3621" t="s">
        <v>346</v>
      </c>
      <c r="BS3621" t="s">
        <v>105</v>
      </c>
      <c r="BT3621" t="s">
        <v>109</v>
      </c>
      <c r="BU3621">
        <v>-1</v>
      </c>
      <c r="BV3621">
        <v>-1</v>
      </c>
      <c r="BW3621" s="3">
        <v>42597.763715277775</v>
      </c>
      <c r="BX3621" t="s">
        <v>19911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</row>
    <row r="3622" spans="1:83" x14ac:dyDescent="0.25">
      <c r="A3622" s="1">
        <v>44998</v>
      </c>
      <c r="B3622" s="2">
        <v>0.64496527777777779</v>
      </c>
      <c r="C3622">
        <v>2016</v>
      </c>
      <c r="D3622">
        <v>2</v>
      </c>
      <c r="E3622" t="s">
        <v>80</v>
      </c>
      <c r="F3622">
        <v>1</v>
      </c>
      <c r="G3622">
        <v>220</v>
      </c>
      <c r="H3622" t="s">
        <v>81</v>
      </c>
      <c r="I3622" s="1">
        <v>42645</v>
      </c>
      <c r="J3622" t="s">
        <v>82</v>
      </c>
      <c r="K3622" t="s">
        <v>644</v>
      </c>
      <c r="L3622">
        <v>58572</v>
      </c>
      <c r="M3622" t="s">
        <v>19912</v>
      </c>
      <c r="N3622">
        <v>11</v>
      </c>
      <c r="O3622" t="s">
        <v>85</v>
      </c>
      <c r="P3622">
        <v>190000014817</v>
      </c>
      <c r="Q3622">
        <v>11</v>
      </c>
      <c r="R3622" t="s">
        <v>19913</v>
      </c>
      <c r="S3622" t="s">
        <v>19914</v>
      </c>
      <c r="T3622" t="s">
        <v>88</v>
      </c>
      <c r="U3622">
        <v>21710660759</v>
      </c>
      <c r="V3622" t="s">
        <v>89</v>
      </c>
      <c r="W3622">
        <v>3</v>
      </c>
      <c r="X3622" t="s">
        <v>282</v>
      </c>
      <c r="Y3622">
        <v>13</v>
      </c>
      <c r="Z3622" t="s">
        <v>5499</v>
      </c>
      <c r="AA3622" t="s">
        <v>92</v>
      </c>
      <c r="AB3622">
        <v>11</v>
      </c>
      <c r="AC3622" t="s">
        <v>93</v>
      </c>
      <c r="AD3622" t="s">
        <v>94</v>
      </c>
      <c r="AE3622">
        <v>-1</v>
      </c>
      <c r="AF3622" t="s">
        <v>88</v>
      </c>
      <c r="AG3622" t="s">
        <v>88</v>
      </c>
      <c r="AH3622" t="s">
        <v>88</v>
      </c>
      <c r="AI3622">
        <v>190000000706</v>
      </c>
      <c r="AJ3622" t="s">
        <v>19915</v>
      </c>
      <c r="AK3622" t="s">
        <v>19916</v>
      </c>
      <c r="AL3622">
        <v>1</v>
      </c>
      <c r="AM3622" t="s">
        <v>97</v>
      </c>
      <c r="AN3622" t="s">
        <v>644</v>
      </c>
      <c r="AO3622">
        <v>-3</v>
      </c>
      <c r="AP3622" t="s">
        <v>19912</v>
      </c>
      <c r="AQ3622" s="1">
        <v>17403</v>
      </c>
      <c r="AR3622">
        <v>690</v>
      </c>
      <c r="AS3622">
        <v>39923260361</v>
      </c>
      <c r="AT3622">
        <v>2</v>
      </c>
      <c r="AU3622" t="s">
        <v>118</v>
      </c>
      <c r="AV3622">
        <v>8</v>
      </c>
      <c r="AW3622" t="s">
        <v>100</v>
      </c>
      <c r="AX3622">
        <v>3</v>
      </c>
      <c r="AY3622" t="s">
        <v>101</v>
      </c>
      <c r="AZ3622">
        <v>1</v>
      </c>
      <c r="BA3622" t="s">
        <v>102</v>
      </c>
      <c r="BB3622">
        <v>923</v>
      </c>
      <c r="BC3622" t="s">
        <v>420</v>
      </c>
      <c r="BD3622">
        <v>19099633</v>
      </c>
      <c r="BE3622">
        <v>4</v>
      </c>
      <c r="BF3622" t="s">
        <v>104</v>
      </c>
      <c r="BG3622" t="s">
        <v>109</v>
      </c>
      <c r="BH3622" t="s">
        <v>105</v>
      </c>
      <c r="BI3622">
        <v>1443782016</v>
      </c>
      <c r="BJ3622">
        <v>3131820166190048</v>
      </c>
      <c r="BK3622">
        <v>4</v>
      </c>
      <c r="BL3622" t="s">
        <v>287</v>
      </c>
      <c r="BM3622">
        <v>4</v>
      </c>
      <c r="BN3622" t="s">
        <v>287</v>
      </c>
      <c r="BO3622" t="s">
        <v>106</v>
      </c>
      <c r="BP3622" t="s">
        <v>345</v>
      </c>
      <c r="BQ3622">
        <v>4</v>
      </c>
      <c r="BR3622" t="s">
        <v>346</v>
      </c>
      <c r="BS3622" t="s">
        <v>105</v>
      </c>
      <c r="BT3622" t="s">
        <v>109</v>
      </c>
      <c r="BU3622">
        <v>-1</v>
      </c>
      <c r="BV3622">
        <v>-1</v>
      </c>
      <c r="BW3622" s="3">
        <v>42594.615358796298</v>
      </c>
      <c r="BX3622" t="s">
        <v>19917</v>
      </c>
      <c r="BY3622">
        <v>0</v>
      </c>
      <c r="BZ3622">
        <v>1</v>
      </c>
      <c r="CA3622">
        <v>0</v>
      </c>
      <c r="CB3622">
        <v>1</v>
      </c>
      <c r="CC3622">
        <v>0</v>
      </c>
      <c r="CD3622">
        <v>0</v>
      </c>
      <c r="CE3622">
        <v>0</v>
      </c>
    </row>
    <row r="3623" spans="1:83" x14ac:dyDescent="0.25">
      <c r="A3623" s="1">
        <v>44998</v>
      </c>
      <c r="B3623" s="2">
        <v>0.64496527777777779</v>
      </c>
      <c r="C3623">
        <v>2016</v>
      </c>
      <c r="D3623">
        <v>2</v>
      </c>
      <c r="E3623" t="s">
        <v>80</v>
      </c>
      <c r="F3623">
        <v>1</v>
      </c>
      <c r="G3623">
        <v>220</v>
      </c>
      <c r="H3623" t="s">
        <v>81</v>
      </c>
      <c r="I3623" s="1">
        <v>42645</v>
      </c>
      <c r="J3623" t="s">
        <v>82</v>
      </c>
      <c r="K3623" t="s">
        <v>297</v>
      </c>
      <c r="L3623">
        <v>23930</v>
      </c>
      <c r="M3623" t="s">
        <v>11976</v>
      </c>
      <c r="N3623">
        <v>11</v>
      </c>
      <c r="O3623" t="s">
        <v>85</v>
      </c>
      <c r="P3623">
        <v>170000012045</v>
      </c>
      <c r="Q3623">
        <v>22</v>
      </c>
      <c r="R3623" t="s">
        <v>19918</v>
      </c>
      <c r="S3623" t="s">
        <v>19919</v>
      </c>
      <c r="T3623" t="s">
        <v>88</v>
      </c>
      <c r="U3623">
        <v>4755534461</v>
      </c>
      <c r="V3623" t="s">
        <v>89</v>
      </c>
      <c r="W3623">
        <v>12</v>
      </c>
      <c r="X3623" t="s">
        <v>90</v>
      </c>
      <c r="Y3623">
        <v>2</v>
      </c>
      <c r="Z3623" t="s">
        <v>91</v>
      </c>
      <c r="AA3623" t="s">
        <v>92</v>
      </c>
      <c r="AB3623">
        <v>22</v>
      </c>
      <c r="AC3623" t="s">
        <v>394</v>
      </c>
      <c r="AD3623" t="s">
        <v>518</v>
      </c>
      <c r="AE3623">
        <v>-1</v>
      </c>
      <c r="AF3623" t="s">
        <v>88</v>
      </c>
      <c r="AG3623" t="s">
        <v>88</v>
      </c>
      <c r="AH3623" t="s">
        <v>88</v>
      </c>
      <c r="AI3623">
        <v>170000000759</v>
      </c>
      <c r="AJ3623" t="s">
        <v>1287</v>
      </c>
      <c r="AK3623" t="s">
        <v>19920</v>
      </c>
      <c r="AL3623">
        <v>1</v>
      </c>
      <c r="AM3623" t="s">
        <v>97</v>
      </c>
      <c r="AN3623" t="s">
        <v>297</v>
      </c>
      <c r="AO3623">
        <v>-3</v>
      </c>
      <c r="AP3623" t="s">
        <v>3473</v>
      </c>
      <c r="AQ3623" s="1">
        <v>30827</v>
      </c>
      <c r="AR3623">
        <v>320</v>
      </c>
      <c r="AS3623">
        <v>62687980809</v>
      </c>
      <c r="AT3623">
        <v>2</v>
      </c>
      <c r="AU3623" t="s">
        <v>118</v>
      </c>
      <c r="AV3623">
        <v>8</v>
      </c>
      <c r="AW3623" t="s">
        <v>100</v>
      </c>
      <c r="AX3623">
        <v>3</v>
      </c>
      <c r="AY3623" t="s">
        <v>101</v>
      </c>
      <c r="AZ3623">
        <v>1</v>
      </c>
      <c r="BA3623" t="s">
        <v>102</v>
      </c>
      <c r="BB3623">
        <v>111</v>
      </c>
      <c r="BC3623" t="s">
        <v>314</v>
      </c>
      <c r="BD3623">
        <v>10803906</v>
      </c>
      <c r="BE3623">
        <v>4</v>
      </c>
      <c r="BF3623" t="s">
        <v>104</v>
      </c>
      <c r="BG3623" t="s">
        <v>109</v>
      </c>
      <c r="BH3623" t="s">
        <v>105</v>
      </c>
      <c r="BI3623">
        <v>600512016</v>
      </c>
      <c r="BJ3623">
        <v>397520166170059</v>
      </c>
      <c r="BK3623">
        <v>2</v>
      </c>
      <c r="BL3623" t="s">
        <v>91</v>
      </c>
      <c r="BM3623">
        <v>2</v>
      </c>
      <c r="BN3623" t="s">
        <v>91</v>
      </c>
      <c r="BO3623" t="s">
        <v>106</v>
      </c>
      <c r="BP3623" t="s">
        <v>107</v>
      </c>
      <c r="BQ3623">
        <v>2</v>
      </c>
      <c r="BR3623" t="s">
        <v>108</v>
      </c>
      <c r="BS3623" t="s">
        <v>105</v>
      </c>
      <c r="BT3623" t="s">
        <v>109</v>
      </c>
      <c r="BU3623">
        <v>-1</v>
      </c>
      <c r="BV3623">
        <v>-1</v>
      </c>
      <c r="BW3623" s="3">
        <v>42597.484155092592</v>
      </c>
      <c r="BX3623" t="s">
        <v>19921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</row>
    <row r="3624" spans="1:83" x14ac:dyDescent="0.25">
      <c r="A3624" s="1">
        <v>44998</v>
      </c>
      <c r="B3624" s="2">
        <v>0.64496527777777779</v>
      </c>
      <c r="C3624">
        <v>2016</v>
      </c>
      <c r="D3624">
        <v>2</v>
      </c>
      <c r="E3624" t="s">
        <v>80</v>
      </c>
      <c r="F3624">
        <v>1</v>
      </c>
      <c r="G3624">
        <v>220</v>
      </c>
      <c r="H3624" t="s">
        <v>81</v>
      </c>
      <c r="I3624" s="1">
        <v>42645</v>
      </c>
      <c r="J3624" t="s">
        <v>82</v>
      </c>
      <c r="K3624" t="s">
        <v>121</v>
      </c>
      <c r="L3624">
        <v>69515</v>
      </c>
      <c r="M3624" t="s">
        <v>17329</v>
      </c>
      <c r="N3624">
        <v>11</v>
      </c>
      <c r="O3624" t="s">
        <v>85</v>
      </c>
      <c r="P3624">
        <v>250000035907</v>
      </c>
      <c r="Q3624">
        <v>17</v>
      </c>
      <c r="R3624" t="s">
        <v>19922</v>
      </c>
      <c r="S3624" t="s">
        <v>19923</v>
      </c>
      <c r="T3624" t="s">
        <v>88</v>
      </c>
      <c r="U3624">
        <v>17027443880</v>
      </c>
      <c r="V3624" t="s">
        <v>89</v>
      </c>
      <c r="W3624">
        <v>12</v>
      </c>
      <c r="X3624" t="s">
        <v>90</v>
      </c>
      <c r="Y3624">
        <v>2</v>
      </c>
      <c r="Z3624" t="s">
        <v>91</v>
      </c>
      <c r="AA3624" t="s">
        <v>125</v>
      </c>
      <c r="AB3624">
        <v>17</v>
      </c>
      <c r="AC3624" t="s">
        <v>637</v>
      </c>
      <c r="AD3624" t="s">
        <v>638</v>
      </c>
      <c r="AE3624">
        <v>-1</v>
      </c>
      <c r="AF3624" t="s">
        <v>88</v>
      </c>
      <c r="AG3624" t="s">
        <v>88</v>
      </c>
      <c r="AH3624" t="s">
        <v>88</v>
      </c>
      <c r="AI3624">
        <v>250000002194</v>
      </c>
      <c r="AJ3624" t="s">
        <v>125</v>
      </c>
      <c r="AK3624" t="s">
        <v>637</v>
      </c>
      <c r="AL3624">
        <v>1</v>
      </c>
      <c r="AM3624" t="s">
        <v>97</v>
      </c>
      <c r="AN3624" t="s">
        <v>121</v>
      </c>
      <c r="AO3624">
        <v>-3</v>
      </c>
      <c r="AP3624" t="s">
        <v>17329</v>
      </c>
      <c r="AQ3624" s="1">
        <v>26913</v>
      </c>
      <c r="AR3624">
        <v>430</v>
      </c>
      <c r="AS3624">
        <v>237456390175</v>
      </c>
      <c r="AT3624">
        <v>2</v>
      </c>
      <c r="AU3624" t="s">
        <v>118</v>
      </c>
      <c r="AV3624">
        <v>8</v>
      </c>
      <c r="AW3624" t="s">
        <v>100</v>
      </c>
      <c r="AX3624">
        <v>1</v>
      </c>
      <c r="AY3624" t="s">
        <v>149</v>
      </c>
      <c r="AZ3624">
        <v>1</v>
      </c>
      <c r="BA3624" t="s">
        <v>102</v>
      </c>
      <c r="BB3624">
        <v>115</v>
      </c>
      <c r="BC3624" t="s">
        <v>403</v>
      </c>
      <c r="BD3624">
        <v>10803906</v>
      </c>
      <c r="BE3624">
        <v>4</v>
      </c>
      <c r="BF3624" t="s">
        <v>104</v>
      </c>
      <c r="BG3624" t="s">
        <v>109</v>
      </c>
      <c r="BH3624" t="s">
        <v>105</v>
      </c>
      <c r="BI3624">
        <v>1910672016</v>
      </c>
      <c r="BJ3624">
        <v>2002520166260095</v>
      </c>
      <c r="BK3624">
        <v>2</v>
      </c>
      <c r="BL3624" t="s">
        <v>91</v>
      </c>
      <c r="BM3624">
        <v>2</v>
      </c>
      <c r="BN3624" t="s">
        <v>91</v>
      </c>
      <c r="BO3624" t="s">
        <v>106</v>
      </c>
      <c r="BP3624" t="s">
        <v>107</v>
      </c>
      <c r="BQ3624">
        <v>2</v>
      </c>
      <c r="BR3624" t="s">
        <v>108</v>
      </c>
      <c r="BS3624" t="s">
        <v>105</v>
      </c>
      <c r="BT3624" t="s">
        <v>109</v>
      </c>
      <c r="BU3624">
        <v>-1</v>
      </c>
      <c r="BV3624">
        <v>-1</v>
      </c>
      <c r="BW3624" s="3">
        <v>42594.753171296295</v>
      </c>
      <c r="BX3624" t="s">
        <v>19924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</row>
    <row r="3625" spans="1:83" x14ac:dyDescent="0.25">
      <c r="A3625" s="1">
        <v>44998</v>
      </c>
      <c r="B3625" s="2">
        <v>0.64496527777777779</v>
      </c>
      <c r="C3625">
        <v>2016</v>
      </c>
      <c r="D3625">
        <v>2</v>
      </c>
      <c r="E3625" t="s">
        <v>80</v>
      </c>
      <c r="F3625">
        <v>1</v>
      </c>
      <c r="G3625">
        <v>220</v>
      </c>
      <c r="H3625" t="s">
        <v>81</v>
      </c>
      <c r="I3625" s="1">
        <v>42645</v>
      </c>
      <c r="J3625" t="s">
        <v>82</v>
      </c>
      <c r="K3625" t="s">
        <v>121</v>
      </c>
      <c r="L3625">
        <v>69710</v>
      </c>
      <c r="M3625" t="s">
        <v>19925</v>
      </c>
      <c r="N3625">
        <v>11</v>
      </c>
      <c r="O3625" t="s">
        <v>85</v>
      </c>
      <c r="P3625">
        <v>250000055884</v>
      </c>
      <c r="Q3625">
        <v>31</v>
      </c>
      <c r="R3625" t="s">
        <v>19926</v>
      </c>
      <c r="S3625" t="s">
        <v>19927</v>
      </c>
      <c r="T3625" t="s">
        <v>88</v>
      </c>
      <c r="U3625">
        <v>2937274811</v>
      </c>
      <c r="V3625" t="s">
        <v>89</v>
      </c>
      <c r="W3625">
        <v>12</v>
      </c>
      <c r="X3625" t="s">
        <v>90</v>
      </c>
      <c r="Y3625">
        <v>2</v>
      </c>
      <c r="Z3625" t="s">
        <v>91</v>
      </c>
      <c r="AA3625" t="s">
        <v>92</v>
      </c>
      <c r="AB3625">
        <v>31</v>
      </c>
      <c r="AC3625" t="s">
        <v>400</v>
      </c>
      <c r="AD3625" t="s">
        <v>401</v>
      </c>
      <c r="AE3625">
        <v>-1</v>
      </c>
      <c r="AF3625" t="s">
        <v>88</v>
      </c>
      <c r="AG3625" t="s">
        <v>88</v>
      </c>
      <c r="AH3625" t="s">
        <v>88</v>
      </c>
      <c r="AI3625">
        <v>250000003726</v>
      </c>
      <c r="AJ3625" t="s">
        <v>19928</v>
      </c>
      <c r="AK3625" t="s">
        <v>19929</v>
      </c>
      <c r="AL3625">
        <v>1</v>
      </c>
      <c r="AM3625" t="s">
        <v>97</v>
      </c>
      <c r="AN3625" t="s">
        <v>121</v>
      </c>
      <c r="AO3625">
        <v>-3</v>
      </c>
      <c r="AP3625" t="s">
        <v>19925</v>
      </c>
      <c r="AQ3625" s="1">
        <v>22177</v>
      </c>
      <c r="AR3625">
        <v>560</v>
      </c>
      <c r="AS3625">
        <v>23793380141</v>
      </c>
      <c r="AT3625">
        <v>2</v>
      </c>
      <c r="AU3625" t="s">
        <v>118</v>
      </c>
      <c r="AV3625">
        <v>6</v>
      </c>
      <c r="AW3625" t="s">
        <v>268</v>
      </c>
      <c r="AX3625">
        <v>3</v>
      </c>
      <c r="AY3625" t="s">
        <v>101</v>
      </c>
      <c r="AZ3625">
        <v>1</v>
      </c>
      <c r="BA3625" t="s">
        <v>102</v>
      </c>
      <c r="BB3625">
        <v>395</v>
      </c>
      <c r="BC3625" t="s">
        <v>1218</v>
      </c>
      <c r="BD3625">
        <v>10803906</v>
      </c>
      <c r="BE3625">
        <v>4</v>
      </c>
      <c r="BF3625" t="s">
        <v>104</v>
      </c>
      <c r="BG3625" t="s">
        <v>109</v>
      </c>
      <c r="BH3625" t="s">
        <v>105</v>
      </c>
      <c r="BI3625">
        <v>2195872016</v>
      </c>
      <c r="BJ3625">
        <v>990820166260056</v>
      </c>
      <c r="BK3625">
        <v>2</v>
      </c>
      <c r="BL3625" t="s">
        <v>91</v>
      </c>
      <c r="BM3625">
        <v>2</v>
      </c>
      <c r="BN3625" t="s">
        <v>91</v>
      </c>
      <c r="BO3625" t="s">
        <v>106</v>
      </c>
      <c r="BP3625" t="s">
        <v>107</v>
      </c>
      <c r="BQ3625">
        <v>2</v>
      </c>
      <c r="BR3625" t="s">
        <v>108</v>
      </c>
      <c r="BS3625" t="s">
        <v>105</v>
      </c>
      <c r="BT3625" t="s">
        <v>109</v>
      </c>
      <c r="BU3625">
        <v>-1</v>
      </c>
      <c r="BV3625">
        <v>-1</v>
      </c>
      <c r="BW3625" s="3">
        <v>42596.513854166667</v>
      </c>
      <c r="BX3625" t="s">
        <v>19930</v>
      </c>
      <c r="BY3625">
        <v>0</v>
      </c>
      <c r="BZ3625">
        <v>2</v>
      </c>
      <c r="CA3625">
        <v>0</v>
      </c>
      <c r="CB3625">
        <v>0</v>
      </c>
      <c r="CC3625">
        <v>0</v>
      </c>
      <c r="CD3625">
        <v>0</v>
      </c>
      <c r="CE3625">
        <v>0</v>
      </c>
    </row>
    <row r="3626" spans="1:83" x14ac:dyDescent="0.25">
      <c r="A3626" s="1">
        <v>44998</v>
      </c>
      <c r="B3626" s="2">
        <v>0.64496527777777779</v>
      </c>
      <c r="C3626">
        <v>2016</v>
      </c>
      <c r="D3626">
        <v>2</v>
      </c>
      <c r="E3626" t="s">
        <v>80</v>
      </c>
      <c r="F3626">
        <v>1</v>
      </c>
      <c r="G3626">
        <v>220</v>
      </c>
      <c r="H3626" t="s">
        <v>81</v>
      </c>
      <c r="I3626" s="1">
        <v>42645</v>
      </c>
      <c r="J3626" t="s">
        <v>82</v>
      </c>
      <c r="K3626" t="s">
        <v>121</v>
      </c>
      <c r="L3626">
        <v>62332</v>
      </c>
      <c r="M3626" t="s">
        <v>19931</v>
      </c>
      <c r="N3626">
        <v>11</v>
      </c>
      <c r="O3626" t="s">
        <v>85</v>
      </c>
      <c r="P3626">
        <v>250000083629</v>
      </c>
      <c r="Q3626">
        <v>15</v>
      </c>
      <c r="R3626" t="s">
        <v>19932</v>
      </c>
      <c r="S3626" t="s">
        <v>19933</v>
      </c>
      <c r="T3626" t="s">
        <v>88</v>
      </c>
      <c r="U3626">
        <v>14964051889</v>
      </c>
      <c r="V3626" t="s">
        <v>89</v>
      </c>
      <c r="W3626">
        <v>12</v>
      </c>
      <c r="X3626" t="s">
        <v>90</v>
      </c>
      <c r="Y3626">
        <v>2</v>
      </c>
      <c r="Z3626" t="s">
        <v>91</v>
      </c>
      <c r="AA3626" t="s">
        <v>92</v>
      </c>
      <c r="AB3626">
        <v>15</v>
      </c>
      <c r="AC3626" t="s">
        <v>301</v>
      </c>
      <c r="AD3626" t="s">
        <v>302</v>
      </c>
      <c r="AE3626">
        <v>-1</v>
      </c>
      <c r="AF3626" t="s">
        <v>88</v>
      </c>
      <c r="AG3626" t="s">
        <v>88</v>
      </c>
      <c r="AH3626" t="s">
        <v>88</v>
      </c>
      <c r="AI3626">
        <v>250000005555</v>
      </c>
      <c r="AJ3626" t="s">
        <v>19934</v>
      </c>
      <c r="AK3626" t="s">
        <v>19935</v>
      </c>
      <c r="AL3626">
        <v>1</v>
      </c>
      <c r="AM3626" t="s">
        <v>97</v>
      </c>
      <c r="AN3626" t="s">
        <v>121</v>
      </c>
      <c r="AO3626">
        <v>-3</v>
      </c>
      <c r="AP3626" t="s">
        <v>7183</v>
      </c>
      <c r="AQ3626" s="1">
        <v>26151</v>
      </c>
      <c r="AR3626">
        <v>450</v>
      </c>
      <c r="AS3626">
        <v>199647570175</v>
      </c>
      <c r="AT3626">
        <v>2</v>
      </c>
      <c r="AU3626" t="s">
        <v>118</v>
      </c>
      <c r="AV3626">
        <v>3</v>
      </c>
      <c r="AW3626" t="s">
        <v>148</v>
      </c>
      <c r="AX3626">
        <v>3</v>
      </c>
      <c r="AY3626" t="s">
        <v>101</v>
      </c>
      <c r="AZ3626">
        <v>1</v>
      </c>
      <c r="BA3626" t="s">
        <v>102</v>
      </c>
      <c r="BB3626">
        <v>532</v>
      </c>
      <c r="BC3626" t="s">
        <v>3811</v>
      </c>
      <c r="BD3626">
        <v>10803906</v>
      </c>
      <c r="BE3626">
        <v>1</v>
      </c>
      <c r="BF3626" t="s">
        <v>163</v>
      </c>
      <c r="BG3626" t="s">
        <v>109</v>
      </c>
      <c r="BH3626" t="s">
        <v>105</v>
      </c>
      <c r="BI3626">
        <v>2527002016</v>
      </c>
      <c r="BJ3626">
        <v>4121020166260107</v>
      </c>
      <c r="BK3626">
        <v>2</v>
      </c>
      <c r="BL3626" t="s">
        <v>91</v>
      </c>
      <c r="BM3626">
        <v>2</v>
      </c>
      <c r="BN3626" t="s">
        <v>91</v>
      </c>
      <c r="BO3626" t="s">
        <v>106</v>
      </c>
      <c r="BP3626" t="s">
        <v>107</v>
      </c>
      <c r="BQ3626">
        <v>2</v>
      </c>
      <c r="BR3626" t="s">
        <v>108</v>
      </c>
      <c r="BS3626" t="s">
        <v>105</v>
      </c>
      <c r="BT3626" t="s">
        <v>109</v>
      </c>
      <c r="BU3626">
        <v>-1</v>
      </c>
      <c r="BV3626">
        <v>-1</v>
      </c>
      <c r="BW3626" s="3">
        <v>42597.694432870368</v>
      </c>
      <c r="BX3626" t="s">
        <v>19936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</row>
    <row r="3627" spans="1:83" x14ac:dyDescent="0.25">
      <c r="A3627" s="1">
        <v>44998</v>
      </c>
      <c r="B3627" s="2">
        <v>0.64496527777777779</v>
      </c>
      <c r="C3627">
        <v>2016</v>
      </c>
      <c r="D3627">
        <v>2</v>
      </c>
      <c r="E3627" t="s">
        <v>80</v>
      </c>
      <c r="F3627">
        <v>1</v>
      </c>
      <c r="G3627">
        <v>220</v>
      </c>
      <c r="H3627" t="s">
        <v>81</v>
      </c>
      <c r="I3627" s="1">
        <v>42645</v>
      </c>
      <c r="J3627" t="s">
        <v>82</v>
      </c>
      <c r="K3627" t="s">
        <v>207</v>
      </c>
      <c r="L3627">
        <v>35432</v>
      </c>
      <c r="M3627" t="s">
        <v>6836</v>
      </c>
      <c r="N3627">
        <v>11</v>
      </c>
      <c r="O3627" t="s">
        <v>85</v>
      </c>
      <c r="P3627">
        <v>50000007718</v>
      </c>
      <c r="Q3627">
        <v>20</v>
      </c>
      <c r="R3627" t="s">
        <v>19937</v>
      </c>
      <c r="S3627" t="s">
        <v>19938</v>
      </c>
      <c r="T3627" t="s">
        <v>88</v>
      </c>
      <c r="U3627">
        <v>14901366572</v>
      </c>
      <c r="V3627" t="s">
        <v>89</v>
      </c>
      <c r="W3627">
        <v>12</v>
      </c>
      <c r="X3627" t="s">
        <v>90</v>
      </c>
      <c r="Y3627">
        <v>2</v>
      </c>
      <c r="Z3627" t="s">
        <v>91</v>
      </c>
      <c r="AA3627" t="s">
        <v>92</v>
      </c>
      <c r="AB3627">
        <v>20</v>
      </c>
      <c r="AC3627" t="s">
        <v>157</v>
      </c>
      <c r="AD3627" t="s">
        <v>158</v>
      </c>
      <c r="AE3627">
        <v>-1</v>
      </c>
      <c r="AF3627" t="s">
        <v>88</v>
      </c>
      <c r="AG3627" t="s">
        <v>88</v>
      </c>
      <c r="AH3627" t="s">
        <v>88</v>
      </c>
      <c r="AI3627">
        <v>50000000564</v>
      </c>
      <c r="AJ3627" t="s">
        <v>19939</v>
      </c>
      <c r="AK3627" t="s">
        <v>19940</v>
      </c>
      <c r="AL3627">
        <v>1</v>
      </c>
      <c r="AM3627" t="s">
        <v>97</v>
      </c>
      <c r="AN3627" t="s">
        <v>153</v>
      </c>
      <c r="AO3627">
        <v>-3</v>
      </c>
      <c r="AP3627" t="s">
        <v>19941</v>
      </c>
      <c r="AQ3627" s="1">
        <v>21769</v>
      </c>
      <c r="AR3627">
        <v>570</v>
      </c>
      <c r="AS3627">
        <v>25866220523</v>
      </c>
      <c r="AT3627">
        <v>2</v>
      </c>
      <c r="AU3627" t="s">
        <v>118</v>
      </c>
      <c r="AV3627">
        <v>8</v>
      </c>
      <c r="AW3627" t="s">
        <v>100</v>
      </c>
      <c r="AX3627">
        <v>3</v>
      </c>
      <c r="AY3627" t="s">
        <v>101</v>
      </c>
      <c r="AZ3627">
        <v>1</v>
      </c>
      <c r="BA3627" t="s">
        <v>102</v>
      </c>
      <c r="BB3627">
        <v>125</v>
      </c>
      <c r="BC3627" t="s">
        <v>174</v>
      </c>
      <c r="BD3627">
        <v>10803906</v>
      </c>
      <c r="BE3627">
        <v>4</v>
      </c>
      <c r="BF3627" t="s">
        <v>104</v>
      </c>
      <c r="BG3627" t="s">
        <v>109</v>
      </c>
      <c r="BH3627" t="s">
        <v>105</v>
      </c>
      <c r="BI3627">
        <v>791292016</v>
      </c>
      <c r="BJ3627">
        <v>1444620166050169</v>
      </c>
      <c r="BK3627">
        <v>2</v>
      </c>
      <c r="BL3627" t="s">
        <v>91</v>
      </c>
      <c r="BM3627">
        <v>2</v>
      </c>
      <c r="BN3627" t="s">
        <v>91</v>
      </c>
      <c r="BO3627" t="s">
        <v>106</v>
      </c>
      <c r="BP3627" t="s">
        <v>107</v>
      </c>
      <c r="BQ3627">
        <v>2</v>
      </c>
      <c r="BR3627" t="s">
        <v>108</v>
      </c>
      <c r="BS3627" t="s">
        <v>105</v>
      </c>
      <c r="BT3627" t="s">
        <v>109</v>
      </c>
      <c r="BU3627">
        <v>-1</v>
      </c>
      <c r="BV3627">
        <v>-1</v>
      </c>
      <c r="BW3627" s="3">
        <v>42600.378796296296</v>
      </c>
      <c r="BX3627" t="s">
        <v>19942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</row>
    <row r="3628" spans="1:83" x14ac:dyDescent="0.25">
      <c r="A3628" s="1">
        <v>44998</v>
      </c>
      <c r="B3628" s="2">
        <v>0.64496527777777779</v>
      </c>
      <c r="C3628">
        <v>2016</v>
      </c>
      <c r="D3628">
        <v>2</v>
      </c>
      <c r="E3628" t="s">
        <v>80</v>
      </c>
      <c r="F3628">
        <v>1</v>
      </c>
      <c r="G3628">
        <v>220</v>
      </c>
      <c r="H3628" t="s">
        <v>81</v>
      </c>
      <c r="I3628" s="1">
        <v>42645</v>
      </c>
      <c r="J3628" t="s">
        <v>82</v>
      </c>
      <c r="K3628" t="s">
        <v>332</v>
      </c>
      <c r="L3628">
        <v>80691</v>
      </c>
      <c r="M3628" t="s">
        <v>6851</v>
      </c>
      <c r="N3628">
        <v>11</v>
      </c>
      <c r="O3628" t="s">
        <v>85</v>
      </c>
      <c r="P3628">
        <v>240000005579</v>
      </c>
      <c r="Q3628">
        <v>55</v>
      </c>
      <c r="R3628" t="s">
        <v>19943</v>
      </c>
      <c r="S3628" t="s">
        <v>19944</v>
      </c>
      <c r="T3628" t="s">
        <v>88</v>
      </c>
      <c r="U3628">
        <v>87158175987</v>
      </c>
      <c r="V3628" t="s">
        <v>89</v>
      </c>
      <c r="W3628">
        <v>12</v>
      </c>
      <c r="X3628" t="s">
        <v>90</v>
      </c>
      <c r="Y3628">
        <v>2</v>
      </c>
      <c r="Z3628" t="s">
        <v>91</v>
      </c>
      <c r="AA3628" t="s">
        <v>92</v>
      </c>
      <c r="AB3628">
        <v>55</v>
      </c>
      <c r="AC3628" t="s">
        <v>143</v>
      </c>
      <c r="AD3628" t="s">
        <v>144</v>
      </c>
      <c r="AE3628">
        <v>-1</v>
      </c>
      <c r="AF3628" t="s">
        <v>88</v>
      </c>
      <c r="AG3628" t="s">
        <v>88</v>
      </c>
      <c r="AH3628" t="s">
        <v>88</v>
      </c>
      <c r="AI3628">
        <v>240000000413</v>
      </c>
      <c r="AJ3628" t="s">
        <v>19945</v>
      </c>
      <c r="AK3628" t="s">
        <v>19946</v>
      </c>
      <c r="AL3628">
        <v>1</v>
      </c>
      <c r="AM3628" t="s">
        <v>97</v>
      </c>
      <c r="AN3628" t="s">
        <v>332</v>
      </c>
      <c r="AO3628">
        <v>-3</v>
      </c>
      <c r="AP3628" t="s">
        <v>6851</v>
      </c>
      <c r="AQ3628" s="1">
        <v>27828</v>
      </c>
      <c r="AR3628">
        <v>400</v>
      </c>
      <c r="AS3628">
        <v>31870140973</v>
      </c>
      <c r="AT3628">
        <v>2</v>
      </c>
      <c r="AU3628" t="s">
        <v>118</v>
      </c>
      <c r="AV3628">
        <v>8</v>
      </c>
      <c r="AW3628" t="s">
        <v>100</v>
      </c>
      <c r="AX3628">
        <v>3</v>
      </c>
      <c r="AY3628" t="s">
        <v>101</v>
      </c>
      <c r="AZ3628">
        <v>1</v>
      </c>
      <c r="BA3628" t="s">
        <v>102</v>
      </c>
      <c r="BB3628">
        <v>124</v>
      </c>
      <c r="BC3628" t="s">
        <v>492</v>
      </c>
      <c r="BD3628">
        <v>10803906</v>
      </c>
      <c r="BE3628">
        <v>1</v>
      </c>
      <c r="BF3628" t="s">
        <v>163</v>
      </c>
      <c r="BG3628" t="s">
        <v>109</v>
      </c>
      <c r="BH3628" t="s">
        <v>105</v>
      </c>
      <c r="BI3628">
        <v>713412016</v>
      </c>
      <c r="BJ3628">
        <v>2767620166240007</v>
      </c>
      <c r="BK3628">
        <v>2</v>
      </c>
      <c r="BL3628" t="s">
        <v>91</v>
      </c>
      <c r="BM3628">
        <v>2</v>
      </c>
      <c r="BN3628" t="s">
        <v>91</v>
      </c>
      <c r="BO3628" t="s">
        <v>106</v>
      </c>
      <c r="BP3628" t="s">
        <v>107</v>
      </c>
      <c r="BQ3628">
        <v>2</v>
      </c>
      <c r="BR3628" t="s">
        <v>108</v>
      </c>
      <c r="BS3628" t="s">
        <v>105</v>
      </c>
      <c r="BT3628" t="s">
        <v>109</v>
      </c>
      <c r="BU3628">
        <v>-1</v>
      </c>
      <c r="BV3628">
        <v>-1</v>
      </c>
      <c r="BW3628" s="3">
        <v>42597.372175925928</v>
      </c>
      <c r="BX3628" t="s">
        <v>19947</v>
      </c>
      <c r="BY3628">
        <v>0</v>
      </c>
      <c r="BZ3628">
        <v>1</v>
      </c>
      <c r="CA3628">
        <v>0</v>
      </c>
      <c r="CB3628">
        <v>0</v>
      </c>
      <c r="CC3628">
        <v>0</v>
      </c>
      <c r="CD3628">
        <v>0</v>
      </c>
      <c r="CE3628">
        <v>0</v>
      </c>
    </row>
    <row r="3629" spans="1:83" x14ac:dyDescent="0.25">
      <c r="A3629" s="1">
        <v>44998</v>
      </c>
      <c r="B3629" s="2">
        <v>0.64496527777777779</v>
      </c>
      <c r="C3629">
        <v>2016</v>
      </c>
      <c r="D3629">
        <v>2</v>
      </c>
      <c r="E3629" t="s">
        <v>80</v>
      </c>
      <c r="F3629">
        <v>1</v>
      </c>
      <c r="G3629">
        <v>220</v>
      </c>
      <c r="H3629" t="s">
        <v>81</v>
      </c>
      <c r="I3629" s="1">
        <v>42645</v>
      </c>
      <c r="J3629" t="s">
        <v>82</v>
      </c>
      <c r="K3629" t="s">
        <v>5699</v>
      </c>
      <c r="L3629">
        <v>3018</v>
      </c>
      <c r="M3629" t="s">
        <v>6073</v>
      </c>
      <c r="N3629">
        <v>11</v>
      </c>
      <c r="O3629" t="s">
        <v>85</v>
      </c>
      <c r="P3629">
        <v>230000001938</v>
      </c>
      <c r="Q3629">
        <v>11</v>
      </c>
      <c r="R3629" t="s">
        <v>19948</v>
      </c>
      <c r="S3629" t="s">
        <v>19949</v>
      </c>
      <c r="T3629" t="s">
        <v>88</v>
      </c>
      <c r="U3629">
        <v>44699859291</v>
      </c>
      <c r="V3629" t="s">
        <v>89</v>
      </c>
      <c r="W3629">
        <v>12</v>
      </c>
      <c r="X3629" t="s">
        <v>90</v>
      </c>
      <c r="Y3629">
        <v>2</v>
      </c>
      <c r="Z3629" t="s">
        <v>91</v>
      </c>
      <c r="AA3629" t="s">
        <v>92</v>
      </c>
      <c r="AB3629">
        <v>11</v>
      </c>
      <c r="AC3629" t="s">
        <v>93</v>
      </c>
      <c r="AD3629" t="s">
        <v>94</v>
      </c>
      <c r="AE3629">
        <v>-1</v>
      </c>
      <c r="AF3629" t="s">
        <v>88</v>
      </c>
      <c r="AG3629" t="s">
        <v>88</v>
      </c>
      <c r="AH3629" t="s">
        <v>88</v>
      </c>
      <c r="AI3629">
        <v>230000000199</v>
      </c>
      <c r="AJ3629" t="s">
        <v>19950</v>
      </c>
      <c r="AK3629" t="s">
        <v>19951</v>
      </c>
      <c r="AL3629">
        <v>1</v>
      </c>
      <c r="AM3629" t="s">
        <v>97</v>
      </c>
      <c r="AN3629" t="s">
        <v>5699</v>
      </c>
      <c r="AO3629">
        <v>-3</v>
      </c>
      <c r="AP3629" t="s">
        <v>6073</v>
      </c>
      <c r="AQ3629" s="1">
        <v>27268</v>
      </c>
      <c r="AR3629">
        <v>420</v>
      </c>
      <c r="AS3629">
        <v>1912822682</v>
      </c>
      <c r="AT3629">
        <v>2</v>
      </c>
      <c r="AU3629" t="s">
        <v>118</v>
      </c>
      <c r="AV3629">
        <v>7</v>
      </c>
      <c r="AW3629" t="s">
        <v>204</v>
      </c>
      <c r="AX3629">
        <v>3</v>
      </c>
      <c r="AY3629" t="s">
        <v>101</v>
      </c>
      <c r="AZ3629">
        <v>3</v>
      </c>
      <c r="BA3629" t="s">
        <v>150</v>
      </c>
      <c r="BB3629">
        <v>278</v>
      </c>
      <c r="BC3629" t="s">
        <v>136</v>
      </c>
      <c r="BD3629">
        <v>183012337</v>
      </c>
      <c r="BE3629">
        <v>4</v>
      </c>
      <c r="BF3629" t="s">
        <v>104</v>
      </c>
      <c r="BG3629" t="s">
        <v>109</v>
      </c>
      <c r="BH3629" t="s">
        <v>109</v>
      </c>
      <c r="BI3629">
        <v>47372016</v>
      </c>
      <c r="BJ3629">
        <v>1792420166230001</v>
      </c>
      <c r="BK3629">
        <v>2</v>
      </c>
      <c r="BL3629" t="s">
        <v>91</v>
      </c>
      <c r="BM3629">
        <v>2</v>
      </c>
      <c r="BN3629" t="s">
        <v>91</v>
      </c>
      <c r="BO3629" t="s">
        <v>106</v>
      </c>
      <c r="BP3629" t="s">
        <v>107</v>
      </c>
      <c r="BQ3629">
        <v>2</v>
      </c>
      <c r="BR3629" t="s">
        <v>108</v>
      </c>
      <c r="BS3629" t="s">
        <v>105</v>
      </c>
      <c r="BT3629" t="s">
        <v>109</v>
      </c>
      <c r="BU3629">
        <v>-1</v>
      </c>
      <c r="BV3629">
        <v>-1</v>
      </c>
      <c r="BW3629" s="3">
        <v>42597.689259259256</v>
      </c>
      <c r="BX3629" t="s">
        <v>19952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</row>
    <row r="3630" spans="1:83" x14ac:dyDescent="0.25">
      <c r="A3630" s="1">
        <v>44998</v>
      </c>
      <c r="B3630" s="2">
        <v>0.64496527777777779</v>
      </c>
      <c r="C3630">
        <v>2016</v>
      </c>
      <c r="D3630">
        <v>2</v>
      </c>
      <c r="E3630" t="s">
        <v>80</v>
      </c>
      <c r="F3630">
        <v>1</v>
      </c>
      <c r="G3630">
        <v>220</v>
      </c>
      <c r="H3630" t="s">
        <v>81</v>
      </c>
      <c r="I3630" s="1">
        <v>42645</v>
      </c>
      <c r="J3630" t="s">
        <v>82</v>
      </c>
      <c r="K3630" t="s">
        <v>278</v>
      </c>
      <c r="L3630">
        <v>40711</v>
      </c>
      <c r="M3630" t="s">
        <v>19953</v>
      </c>
      <c r="N3630">
        <v>11</v>
      </c>
      <c r="O3630" t="s">
        <v>85</v>
      </c>
      <c r="P3630">
        <v>130000014681</v>
      </c>
      <c r="Q3630">
        <v>25</v>
      </c>
      <c r="R3630" t="s">
        <v>19954</v>
      </c>
      <c r="S3630" t="s">
        <v>19955</v>
      </c>
      <c r="T3630" t="s">
        <v>88</v>
      </c>
      <c r="U3630">
        <v>37998080604</v>
      </c>
      <c r="V3630" t="s">
        <v>89</v>
      </c>
      <c r="W3630">
        <v>12</v>
      </c>
      <c r="X3630" t="s">
        <v>90</v>
      </c>
      <c r="Y3630">
        <v>2</v>
      </c>
      <c r="Z3630" t="s">
        <v>91</v>
      </c>
      <c r="AA3630" t="s">
        <v>92</v>
      </c>
      <c r="AB3630">
        <v>25</v>
      </c>
      <c r="AC3630" t="s">
        <v>230</v>
      </c>
      <c r="AD3630" t="s">
        <v>231</v>
      </c>
      <c r="AE3630">
        <v>-1</v>
      </c>
      <c r="AF3630" t="s">
        <v>88</v>
      </c>
      <c r="AG3630" t="s">
        <v>88</v>
      </c>
      <c r="AH3630" t="s">
        <v>88</v>
      </c>
      <c r="AI3630">
        <v>130000001107</v>
      </c>
      <c r="AJ3630" t="s">
        <v>19956</v>
      </c>
      <c r="AK3630" t="s">
        <v>19957</v>
      </c>
      <c r="AL3630">
        <v>1</v>
      </c>
      <c r="AM3630" t="s">
        <v>97</v>
      </c>
      <c r="AN3630" t="s">
        <v>278</v>
      </c>
      <c r="AO3630">
        <v>-3</v>
      </c>
      <c r="AP3630" t="s">
        <v>19953</v>
      </c>
      <c r="AQ3630" s="1">
        <v>20767</v>
      </c>
      <c r="AR3630">
        <v>600</v>
      </c>
      <c r="AS3630">
        <v>7475670256</v>
      </c>
      <c r="AT3630">
        <v>2</v>
      </c>
      <c r="AU3630" t="s">
        <v>118</v>
      </c>
      <c r="AV3630">
        <v>6</v>
      </c>
      <c r="AW3630" t="s">
        <v>268</v>
      </c>
      <c r="AX3630">
        <v>3</v>
      </c>
      <c r="AY3630" t="s">
        <v>101</v>
      </c>
      <c r="AZ3630">
        <v>1</v>
      </c>
      <c r="BA3630" t="s">
        <v>102</v>
      </c>
      <c r="BB3630">
        <v>275</v>
      </c>
      <c r="BC3630" t="s">
        <v>85</v>
      </c>
      <c r="BD3630">
        <v>10803906</v>
      </c>
      <c r="BE3630">
        <v>1</v>
      </c>
      <c r="BF3630" t="s">
        <v>163</v>
      </c>
      <c r="BG3630" t="s">
        <v>105</v>
      </c>
      <c r="BH3630" t="s">
        <v>105</v>
      </c>
      <c r="BI3630">
        <v>2944462016</v>
      </c>
      <c r="BJ3630">
        <v>843120166130014</v>
      </c>
      <c r="BK3630">
        <v>2</v>
      </c>
      <c r="BL3630" t="s">
        <v>91</v>
      </c>
      <c r="BM3630">
        <v>2</v>
      </c>
      <c r="BN3630" t="s">
        <v>91</v>
      </c>
      <c r="BO3630" t="s">
        <v>106</v>
      </c>
      <c r="BP3630" t="s">
        <v>107</v>
      </c>
      <c r="BQ3630">
        <v>2</v>
      </c>
      <c r="BR3630" t="s">
        <v>108</v>
      </c>
      <c r="BS3630" t="s">
        <v>105</v>
      </c>
      <c r="BT3630" t="s">
        <v>109</v>
      </c>
      <c r="BU3630">
        <v>-1</v>
      </c>
      <c r="BV3630">
        <v>-1</v>
      </c>
      <c r="BW3630" s="3">
        <v>42592.634409722225</v>
      </c>
      <c r="BX3630" t="s">
        <v>19958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</row>
    <row r="3631" spans="1:83" x14ac:dyDescent="0.25">
      <c r="A3631" s="1">
        <v>44998</v>
      </c>
      <c r="B3631" s="2">
        <v>0.64496527777777779</v>
      </c>
      <c r="C3631">
        <v>2016</v>
      </c>
      <c r="D3631">
        <v>2</v>
      </c>
      <c r="E3631" t="s">
        <v>80</v>
      </c>
      <c r="F3631">
        <v>1</v>
      </c>
      <c r="G3631">
        <v>220</v>
      </c>
      <c r="H3631" t="s">
        <v>81</v>
      </c>
      <c r="I3631" s="1">
        <v>42645</v>
      </c>
      <c r="J3631" t="s">
        <v>82</v>
      </c>
      <c r="K3631" t="s">
        <v>441</v>
      </c>
      <c r="L3631">
        <v>91413</v>
      </c>
      <c r="M3631" t="s">
        <v>6362</v>
      </c>
      <c r="N3631">
        <v>11</v>
      </c>
      <c r="O3631" t="s">
        <v>85</v>
      </c>
      <c r="P3631">
        <v>120000003285</v>
      </c>
      <c r="Q3631">
        <v>51</v>
      </c>
      <c r="R3631" t="s">
        <v>19959</v>
      </c>
      <c r="S3631" t="s">
        <v>19960</v>
      </c>
      <c r="T3631" t="s">
        <v>88</v>
      </c>
      <c r="U3631">
        <v>93124899172</v>
      </c>
      <c r="V3631" t="s">
        <v>89</v>
      </c>
      <c r="W3631">
        <v>12</v>
      </c>
      <c r="X3631" t="s">
        <v>90</v>
      </c>
      <c r="Y3631">
        <v>2</v>
      </c>
      <c r="Z3631" t="s">
        <v>91</v>
      </c>
      <c r="AA3631" t="s">
        <v>92</v>
      </c>
      <c r="AB3631">
        <v>51</v>
      </c>
      <c r="AC3631" t="s">
        <v>1207</v>
      </c>
      <c r="AD3631" t="s">
        <v>1208</v>
      </c>
      <c r="AE3631">
        <v>-1</v>
      </c>
      <c r="AF3631" t="s">
        <v>88</v>
      </c>
      <c r="AG3631" t="s">
        <v>88</v>
      </c>
      <c r="AH3631" t="s">
        <v>88</v>
      </c>
      <c r="AI3631">
        <v>120000000227</v>
      </c>
      <c r="AJ3631" t="s">
        <v>4831</v>
      </c>
      <c r="AK3631" t="s">
        <v>19961</v>
      </c>
      <c r="AL3631">
        <v>1</v>
      </c>
      <c r="AM3631" t="s">
        <v>97</v>
      </c>
      <c r="AN3631" t="s">
        <v>121</v>
      </c>
      <c r="AO3631">
        <v>-3</v>
      </c>
      <c r="AP3631" t="s">
        <v>780</v>
      </c>
      <c r="AQ3631" s="1">
        <v>29862</v>
      </c>
      <c r="AR3631">
        <v>350</v>
      </c>
      <c r="AS3631">
        <v>15763031902</v>
      </c>
      <c r="AT3631">
        <v>2</v>
      </c>
      <c r="AU3631" t="s">
        <v>118</v>
      </c>
      <c r="AV3631">
        <v>8</v>
      </c>
      <c r="AW3631" t="s">
        <v>100</v>
      </c>
      <c r="AX3631">
        <v>3</v>
      </c>
      <c r="AY3631" t="s">
        <v>101</v>
      </c>
      <c r="AZ3631">
        <v>1</v>
      </c>
      <c r="BA3631" t="s">
        <v>102</v>
      </c>
      <c r="BB3631">
        <v>112</v>
      </c>
      <c r="BC3631" t="s">
        <v>2091</v>
      </c>
      <c r="BD3631">
        <v>19893366</v>
      </c>
      <c r="BE3631">
        <v>4</v>
      </c>
      <c r="BF3631" t="s">
        <v>104</v>
      </c>
      <c r="BG3631" t="s">
        <v>109</v>
      </c>
      <c r="BH3631" t="s">
        <v>105</v>
      </c>
      <c r="BI3631">
        <v>133802016</v>
      </c>
      <c r="BJ3631">
        <v>251620166120032</v>
      </c>
      <c r="BK3631">
        <v>2</v>
      </c>
      <c r="BL3631" t="s">
        <v>91</v>
      </c>
      <c r="BM3631">
        <v>2</v>
      </c>
      <c r="BN3631" t="s">
        <v>91</v>
      </c>
      <c r="BO3631" t="s">
        <v>106</v>
      </c>
      <c r="BP3631" t="s">
        <v>107</v>
      </c>
      <c r="BQ3631">
        <v>2</v>
      </c>
      <c r="BR3631" t="s">
        <v>108</v>
      </c>
      <c r="BS3631" t="s">
        <v>105</v>
      </c>
      <c r="BT3631" t="s">
        <v>109</v>
      </c>
      <c r="BU3631">
        <v>-1</v>
      </c>
      <c r="BV3631">
        <v>-1</v>
      </c>
      <c r="BW3631" s="3">
        <v>42597.468981481485</v>
      </c>
      <c r="BX3631" t="s">
        <v>19962</v>
      </c>
      <c r="BY3631">
        <v>0</v>
      </c>
      <c r="BZ3631">
        <v>2</v>
      </c>
      <c r="CA3631">
        <v>0</v>
      </c>
      <c r="CB3631">
        <v>0</v>
      </c>
      <c r="CC3631">
        <v>0</v>
      </c>
      <c r="CD3631">
        <v>0</v>
      </c>
      <c r="CE3631">
        <v>0</v>
      </c>
    </row>
    <row r="3632" spans="1:83" x14ac:dyDescent="0.25">
      <c r="A3632" s="1">
        <v>44998</v>
      </c>
      <c r="B3632" s="2">
        <v>0.64496527777777779</v>
      </c>
      <c r="C3632">
        <v>2016</v>
      </c>
      <c r="D3632">
        <v>2</v>
      </c>
      <c r="E3632" t="s">
        <v>80</v>
      </c>
      <c r="F3632">
        <v>1</v>
      </c>
      <c r="G3632">
        <v>220</v>
      </c>
      <c r="H3632" t="s">
        <v>81</v>
      </c>
      <c r="I3632" s="1">
        <v>42645</v>
      </c>
      <c r="J3632" t="s">
        <v>82</v>
      </c>
      <c r="K3632" t="s">
        <v>394</v>
      </c>
      <c r="L3632">
        <v>76198</v>
      </c>
      <c r="M3632" t="s">
        <v>19963</v>
      </c>
      <c r="N3632">
        <v>11</v>
      </c>
      <c r="O3632" t="s">
        <v>85</v>
      </c>
      <c r="P3632">
        <v>160000001842</v>
      </c>
      <c r="Q3632">
        <v>55</v>
      </c>
      <c r="R3632" t="s">
        <v>19964</v>
      </c>
      <c r="S3632" t="s">
        <v>19964</v>
      </c>
      <c r="T3632" t="s">
        <v>88</v>
      </c>
      <c r="U3632">
        <v>65740335868</v>
      </c>
      <c r="V3632" t="s">
        <v>89</v>
      </c>
      <c r="W3632">
        <v>12</v>
      </c>
      <c r="X3632" t="s">
        <v>90</v>
      </c>
      <c r="Y3632">
        <v>2</v>
      </c>
      <c r="Z3632" t="s">
        <v>91</v>
      </c>
      <c r="AA3632" t="s">
        <v>92</v>
      </c>
      <c r="AB3632">
        <v>55</v>
      </c>
      <c r="AC3632" t="s">
        <v>143</v>
      </c>
      <c r="AD3632" t="s">
        <v>144</v>
      </c>
      <c r="AE3632">
        <v>-1</v>
      </c>
      <c r="AF3632" t="s">
        <v>88</v>
      </c>
      <c r="AG3632" t="s">
        <v>88</v>
      </c>
      <c r="AH3632" t="s">
        <v>88</v>
      </c>
      <c r="AI3632">
        <v>160000000141</v>
      </c>
      <c r="AJ3632" t="s">
        <v>19965</v>
      </c>
      <c r="AK3632" t="s">
        <v>19966</v>
      </c>
      <c r="AL3632">
        <v>1</v>
      </c>
      <c r="AM3632" t="s">
        <v>97</v>
      </c>
      <c r="AN3632" t="s">
        <v>121</v>
      </c>
      <c r="AO3632">
        <v>-3</v>
      </c>
      <c r="AP3632" t="s">
        <v>11618</v>
      </c>
      <c r="AQ3632" s="1">
        <v>18236</v>
      </c>
      <c r="AR3632">
        <v>670</v>
      </c>
      <c r="AS3632">
        <v>33286050612</v>
      </c>
      <c r="AT3632">
        <v>2</v>
      </c>
      <c r="AU3632" t="s">
        <v>118</v>
      </c>
      <c r="AV3632">
        <v>6</v>
      </c>
      <c r="AW3632" t="s">
        <v>268</v>
      </c>
      <c r="AX3632">
        <v>3</v>
      </c>
      <c r="AY3632" t="s">
        <v>101</v>
      </c>
      <c r="AZ3632">
        <v>1</v>
      </c>
      <c r="BA3632" t="s">
        <v>102</v>
      </c>
      <c r="BB3632">
        <v>275</v>
      </c>
      <c r="BC3632" t="s">
        <v>85</v>
      </c>
      <c r="BD3632">
        <v>10803906</v>
      </c>
      <c r="BE3632">
        <v>4</v>
      </c>
      <c r="BF3632" t="s">
        <v>104</v>
      </c>
      <c r="BG3632" t="s">
        <v>105</v>
      </c>
      <c r="BH3632" t="s">
        <v>105</v>
      </c>
      <c r="BI3632">
        <v>817662016</v>
      </c>
      <c r="BJ3632">
        <v>943920166160096</v>
      </c>
      <c r="BK3632">
        <v>2</v>
      </c>
      <c r="BL3632" t="s">
        <v>91</v>
      </c>
      <c r="BM3632">
        <v>2</v>
      </c>
      <c r="BN3632" t="s">
        <v>91</v>
      </c>
      <c r="BO3632" t="s">
        <v>106</v>
      </c>
      <c r="BP3632" t="s">
        <v>107</v>
      </c>
      <c r="BQ3632">
        <v>2</v>
      </c>
      <c r="BR3632" t="s">
        <v>108</v>
      </c>
      <c r="BS3632" t="s">
        <v>105</v>
      </c>
      <c r="BT3632" t="s">
        <v>109</v>
      </c>
      <c r="BU3632">
        <v>-1</v>
      </c>
      <c r="BV3632">
        <v>-1</v>
      </c>
      <c r="BW3632" s="3">
        <v>42587.539375</v>
      </c>
      <c r="BX3632" t="s">
        <v>19967</v>
      </c>
      <c r="BY3632">
        <v>0</v>
      </c>
      <c r="BZ3632">
        <v>1</v>
      </c>
      <c r="CA3632">
        <v>0</v>
      </c>
      <c r="CB3632">
        <v>0</v>
      </c>
      <c r="CC3632">
        <v>0</v>
      </c>
      <c r="CD3632">
        <v>0</v>
      </c>
      <c r="CE3632">
        <v>0</v>
      </c>
    </row>
    <row r="3633" spans="1:83" x14ac:dyDescent="0.25">
      <c r="A3633" s="1">
        <v>44998</v>
      </c>
      <c r="B3633" s="2">
        <v>0.64496527777777779</v>
      </c>
      <c r="C3633">
        <v>2016</v>
      </c>
      <c r="D3633">
        <v>2</v>
      </c>
      <c r="E3633" t="s">
        <v>80</v>
      </c>
      <c r="F3633">
        <v>1</v>
      </c>
      <c r="G3633">
        <v>220</v>
      </c>
      <c r="H3633" t="s">
        <v>81</v>
      </c>
      <c r="I3633" s="1">
        <v>42645</v>
      </c>
      <c r="J3633" t="s">
        <v>82</v>
      </c>
      <c r="K3633" t="s">
        <v>278</v>
      </c>
      <c r="L3633">
        <v>53899</v>
      </c>
      <c r="M3633" t="s">
        <v>2633</v>
      </c>
      <c r="N3633">
        <v>11</v>
      </c>
      <c r="O3633" t="s">
        <v>85</v>
      </c>
      <c r="P3633">
        <v>130000060316</v>
      </c>
      <c r="Q3633">
        <v>15</v>
      </c>
      <c r="R3633" t="s">
        <v>19968</v>
      </c>
      <c r="S3633" t="s">
        <v>4739</v>
      </c>
      <c r="T3633" t="s">
        <v>88</v>
      </c>
      <c r="U3633">
        <v>1312701684</v>
      </c>
      <c r="V3633" t="s">
        <v>89</v>
      </c>
      <c r="W3633">
        <v>12</v>
      </c>
      <c r="X3633" t="s">
        <v>90</v>
      </c>
      <c r="Y3633">
        <v>2</v>
      </c>
      <c r="Z3633" t="s">
        <v>91</v>
      </c>
      <c r="AA3633" t="s">
        <v>92</v>
      </c>
      <c r="AB3633">
        <v>15</v>
      </c>
      <c r="AC3633" t="s">
        <v>301</v>
      </c>
      <c r="AD3633" t="s">
        <v>302</v>
      </c>
      <c r="AE3633">
        <v>-1</v>
      </c>
      <c r="AF3633" t="s">
        <v>88</v>
      </c>
      <c r="AG3633" t="s">
        <v>88</v>
      </c>
      <c r="AH3633" t="s">
        <v>88</v>
      </c>
      <c r="AI3633">
        <v>130000004444</v>
      </c>
      <c r="AJ3633" t="s">
        <v>5527</v>
      </c>
      <c r="AK3633" t="s">
        <v>19969</v>
      </c>
      <c r="AL3633">
        <v>1</v>
      </c>
      <c r="AM3633" t="s">
        <v>97</v>
      </c>
      <c r="AN3633" t="s">
        <v>278</v>
      </c>
      <c r="AO3633">
        <v>-3</v>
      </c>
      <c r="AP3633" t="s">
        <v>628</v>
      </c>
      <c r="AQ3633" s="1">
        <v>29174</v>
      </c>
      <c r="AR3633">
        <v>370</v>
      </c>
      <c r="AS3633">
        <v>123427780299</v>
      </c>
      <c r="AT3633">
        <v>2</v>
      </c>
      <c r="AU3633" t="s">
        <v>118</v>
      </c>
      <c r="AV3633">
        <v>8</v>
      </c>
      <c r="AW3633" t="s">
        <v>100</v>
      </c>
      <c r="AX3633">
        <v>3</v>
      </c>
      <c r="AY3633" t="s">
        <v>101</v>
      </c>
      <c r="AZ3633">
        <v>3</v>
      </c>
      <c r="BA3633" t="s">
        <v>150</v>
      </c>
      <c r="BB3633">
        <v>275</v>
      </c>
      <c r="BC3633" t="s">
        <v>85</v>
      </c>
      <c r="BD3633">
        <v>10803906</v>
      </c>
      <c r="BE3633">
        <v>4</v>
      </c>
      <c r="BF3633" t="s">
        <v>104</v>
      </c>
      <c r="BG3633" t="s">
        <v>105</v>
      </c>
      <c r="BH3633" t="s">
        <v>105</v>
      </c>
      <c r="BI3633">
        <v>3562242016</v>
      </c>
      <c r="BJ3633">
        <v>5430220166130089</v>
      </c>
      <c r="BK3633">
        <v>2</v>
      </c>
      <c r="BL3633" t="s">
        <v>91</v>
      </c>
      <c r="BM3633">
        <v>2</v>
      </c>
      <c r="BN3633" t="s">
        <v>91</v>
      </c>
      <c r="BO3633" t="s">
        <v>106</v>
      </c>
      <c r="BP3633" t="s">
        <v>107</v>
      </c>
      <c r="BQ3633">
        <v>2</v>
      </c>
      <c r="BR3633" t="s">
        <v>108</v>
      </c>
      <c r="BS3633" t="s">
        <v>105</v>
      </c>
      <c r="BT3633" t="s">
        <v>109</v>
      </c>
      <c r="BU3633">
        <v>-1</v>
      </c>
      <c r="BV3633">
        <v>-1</v>
      </c>
      <c r="BW3633" s="3">
        <v>42597.459062499998</v>
      </c>
      <c r="BX3633" t="s">
        <v>1997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</row>
    <row r="3634" spans="1:83" x14ac:dyDescent="0.25">
      <c r="A3634" s="1">
        <v>44998</v>
      </c>
      <c r="B3634" s="2">
        <v>0.64496527777777779</v>
      </c>
      <c r="C3634">
        <v>2016</v>
      </c>
      <c r="D3634">
        <v>2</v>
      </c>
      <c r="E3634" t="s">
        <v>80</v>
      </c>
      <c r="F3634">
        <v>1</v>
      </c>
      <c r="G3634">
        <v>220</v>
      </c>
      <c r="H3634" t="s">
        <v>81</v>
      </c>
      <c r="I3634" s="1">
        <v>42645</v>
      </c>
      <c r="J3634" t="s">
        <v>82</v>
      </c>
      <c r="K3634" t="s">
        <v>394</v>
      </c>
      <c r="L3634">
        <v>78158</v>
      </c>
      <c r="M3634" t="s">
        <v>19971</v>
      </c>
      <c r="N3634">
        <v>11</v>
      </c>
      <c r="O3634" t="s">
        <v>85</v>
      </c>
      <c r="P3634">
        <v>160000019157</v>
      </c>
      <c r="Q3634">
        <v>31</v>
      </c>
      <c r="R3634" t="s">
        <v>19972</v>
      </c>
      <c r="S3634" t="s">
        <v>19973</v>
      </c>
      <c r="T3634" t="s">
        <v>88</v>
      </c>
      <c r="U3634">
        <v>5220674927</v>
      </c>
      <c r="V3634" t="s">
        <v>89</v>
      </c>
      <c r="W3634">
        <v>12</v>
      </c>
      <c r="X3634" t="s">
        <v>90</v>
      </c>
      <c r="Y3634">
        <v>2</v>
      </c>
      <c r="Z3634" t="s">
        <v>91</v>
      </c>
      <c r="AA3634" t="s">
        <v>92</v>
      </c>
      <c r="AB3634">
        <v>31</v>
      </c>
      <c r="AC3634" t="s">
        <v>400</v>
      </c>
      <c r="AD3634" t="s">
        <v>401</v>
      </c>
      <c r="AE3634">
        <v>-1</v>
      </c>
      <c r="AF3634" t="s">
        <v>88</v>
      </c>
      <c r="AG3634" t="s">
        <v>88</v>
      </c>
      <c r="AH3634" t="s">
        <v>88</v>
      </c>
      <c r="AI3634">
        <v>160000001437</v>
      </c>
      <c r="AJ3634" t="s">
        <v>19974</v>
      </c>
      <c r="AK3634" t="s">
        <v>19975</v>
      </c>
      <c r="AL3634">
        <v>2</v>
      </c>
      <c r="AM3634" t="s">
        <v>4518</v>
      </c>
      <c r="AN3634" t="s">
        <v>394</v>
      </c>
      <c r="AO3634">
        <v>-3</v>
      </c>
      <c r="AP3634" t="s">
        <v>19971</v>
      </c>
      <c r="AQ3634" s="1">
        <v>33437</v>
      </c>
      <c r="AR3634">
        <v>250</v>
      </c>
      <c r="AS3634">
        <v>90764060647</v>
      </c>
      <c r="AT3634">
        <v>2</v>
      </c>
      <c r="AU3634" t="s">
        <v>118</v>
      </c>
      <c r="AV3634">
        <v>7</v>
      </c>
      <c r="AW3634" t="s">
        <v>204</v>
      </c>
      <c r="AX3634">
        <v>1</v>
      </c>
      <c r="AY3634" t="s">
        <v>149</v>
      </c>
      <c r="AZ3634">
        <v>1</v>
      </c>
      <c r="BA3634" t="s">
        <v>102</v>
      </c>
      <c r="BB3634">
        <v>169</v>
      </c>
      <c r="BC3634" t="s">
        <v>127</v>
      </c>
      <c r="BD3634">
        <v>10803906</v>
      </c>
      <c r="BE3634">
        <v>1</v>
      </c>
      <c r="BF3634" t="s">
        <v>163</v>
      </c>
      <c r="BG3634" t="s">
        <v>109</v>
      </c>
      <c r="BH3634" t="s">
        <v>105</v>
      </c>
      <c r="BI3634">
        <v>1088132016</v>
      </c>
      <c r="BJ3634">
        <v>1528420166160082</v>
      </c>
      <c r="BK3634">
        <v>16</v>
      </c>
      <c r="BL3634" t="s">
        <v>429</v>
      </c>
      <c r="BM3634">
        <v>16</v>
      </c>
      <c r="BN3634" t="s">
        <v>429</v>
      </c>
      <c r="BO3634" t="s">
        <v>106</v>
      </c>
      <c r="BP3634" t="s">
        <v>107</v>
      </c>
      <c r="BQ3634">
        <v>16</v>
      </c>
      <c r="BR3634" t="s">
        <v>455</v>
      </c>
      <c r="BS3634" t="s">
        <v>105</v>
      </c>
      <c r="BT3634" t="s">
        <v>109</v>
      </c>
      <c r="BU3634">
        <v>-1</v>
      </c>
      <c r="BV3634">
        <v>-1</v>
      </c>
      <c r="BW3634" s="3">
        <v>42597.549189814818</v>
      </c>
      <c r="BX3634" t="s">
        <v>19976</v>
      </c>
      <c r="BY3634">
        <v>0</v>
      </c>
      <c r="BZ3634">
        <v>2</v>
      </c>
      <c r="CA3634">
        <v>0</v>
      </c>
      <c r="CB3634">
        <v>0</v>
      </c>
      <c r="CC3634">
        <v>0</v>
      </c>
      <c r="CD3634">
        <v>0</v>
      </c>
      <c r="CE3634">
        <v>0</v>
      </c>
    </row>
    <row r="3635" spans="1:83" x14ac:dyDescent="0.25">
      <c r="A3635" s="1">
        <v>44998</v>
      </c>
      <c r="B3635" s="2">
        <v>0.64496527777777779</v>
      </c>
      <c r="C3635">
        <v>2016</v>
      </c>
      <c r="D3635">
        <v>2</v>
      </c>
      <c r="E3635" t="s">
        <v>80</v>
      </c>
      <c r="F3635">
        <v>1</v>
      </c>
      <c r="G3635">
        <v>220</v>
      </c>
      <c r="H3635" t="s">
        <v>81</v>
      </c>
      <c r="I3635" s="1">
        <v>42645</v>
      </c>
      <c r="J3635" t="s">
        <v>82</v>
      </c>
      <c r="K3635" t="s">
        <v>83</v>
      </c>
      <c r="L3635">
        <v>7048</v>
      </c>
      <c r="M3635" t="s">
        <v>19977</v>
      </c>
      <c r="N3635">
        <v>11</v>
      </c>
      <c r="O3635" t="s">
        <v>85</v>
      </c>
      <c r="P3635">
        <v>100000012917</v>
      </c>
      <c r="Q3635">
        <v>45</v>
      </c>
      <c r="R3635" t="s">
        <v>19978</v>
      </c>
      <c r="S3635" t="s">
        <v>19979</v>
      </c>
      <c r="T3635" t="s">
        <v>88</v>
      </c>
      <c r="U3635">
        <v>94416869304</v>
      </c>
      <c r="V3635" t="s">
        <v>89</v>
      </c>
      <c r="W3635">
        <v>12</v>
      </c>
      <c r="X3635" t="s">
        <v>90</v>
      </c>
      <c r="Y3635">
        <v>2</v>
      </c>
      <c r="Z3635" t="s">
        <v>91</v>
      </c>
      <c r="AA3635" t="s">
        <v>92</v>
      </c>
      <c r="AB3635">
        <v>45</v>
      </c>
      <c r="AC3635" t="s">
        <v>221</v>
      </c>
      <c r="AD3635" t="s">
        <v>222</v>
      </c>
      <c r="AE3635">
        <v>-1</v>
      </c>
      <c r="AF3635" t="s">
        <v>88</v>
      </c>
      <c r="AG3635" t="s">
        <v>88</v>
      </c>
      <c r="AH3635" t="s">
        <v>88</v>
      </c>
      <c r="AI3635">
        <v>100000000947</v>
      </c>
      <c r="AJ3635" t="s">
        <v>19980</v>
      </c>
      <c r="AK3635" t="s">
        <v>19981</v>
      </c>
      <c r="AL3635">
        <v>1</v>
      </c>
      <c r="AM3635" t="s">
        <v>97</v>
      </c>
      <c r="AN3635" t="s">
        <v>83</v>
      </c>
      <c r="AO3635">
        <v>-3</v>
      </c>
      <c r="AP3635" t="s">
        <v>19982</v>
      </c>
      <c r="AQ3635" s="1">
        <v>29697</v>
      </c>
      <c r="AR3635">
        <v>350</v>
      </c>
      <c r="AS3635">
        <v>47131941120</v>
      </c>
      <c r="AT3635">
        <v>2</v>
      </c>
      <c r="AU3635" t="s">
        <v>118</v>
      </c>
      <c r="AV3635">
        <v>6</v>
      </c>
      <c r="AW3635" t="s">
        <v>268</v>
      </c>
      <c r="AX3635">
        <v>3</v>
      </c>
      <c r="AY3635" t="s">
        <v>101</v>
      </c>
      <c r="AZ3635">
        <v>3</v>
      </c>
      <c r="BA3635" t="s">
        <v>150</v>
      </c>
      <c r="BB3635">
        <v>257</v>
      </c>
      <c r="BC3635" t="s">
        <v>205</v>
      </c>
      <c r="BD3635">
        <v>31250175</v>
      </c>
      <c r="BE3635">
        <v>4</v>
      </c>
      <c r="BF3635" t="s">
        <v>104</v>
      </c>
      <c r="BG3635" t="s">
        <v>109</v>
      </c>
      <c r="BH3635" t="s">
        <v>105</v>
      </c>
      <c r="BI3635">
        <v>615782016</v>
      </c>
      <c r="BJ3635">
        <v>3026920166100070</v>
      </c>
      <c r="BK3635">
        <v>2</v>
      </c>
      <c r="BL3635" t="s">
        <v>91</v>
      </c>
      <c r="BM3635">
        <v>2</v>
      </c>
      <c r="BN3635" t="s">
        <v>91</v>
      </c>
      <c r="BO3635" t="s">
        <v>106</v>
      </c>
      <c r="BP3635" t="s">
        <v>107</v>
      </c>
      <c r="BQ3635">
        <v>2</v>
      </c>
      <c r="BR3635" t="s">
        <v>108</v>
      </c>
      <c r="BS3635" t="s">
        <v>105</v>
      </c>
      <c r="BT3635" t="s">
        <v>109</v>
      </c>
      <c r="BU3635">
        <v>-1</v>
      </c>
      <c r="BV3635">
        <v>-1</v>
      </c>
      <c r="BW3635" s="3">
        <v>42597.48709490741</v>
      </c>
      <c r="BX3635" t="s">
        <v>19983</v>
      </c>
      <c r="BY3635">
        <v>0</v>
      </c>
      <c r="BZ3635">
        <v>1</v>
      </c>
      <c r="CA3635">
        <v>0</v>
      </c>
      <c r="CB3635">
        <v>0</v>
      </c>
      <c r="CC3635">
        <v>0</v>
      </c>
      <c r="CD3635">
        <v>0</v>
      </c>
      <c r="CE3635">
        <v>0</v>
      </c>
    </row>
    <row r="3636" spans="1:83" x14ac:dyDescent="0.25">
      <c r="A3636" s="1">
        <v>44998</v>
      </c>
      <c r="B3636" s="2">
        <v>0.64496527777777779</v>
      </c>
      <c r="C3636">
        <v>2016</v>
      </c>
      <c r="D3636">
        <v>2</v>
      </c>
      <c r="E3636" t="s">
        <v>80</v>
      </c>
      <c r="F3636">
        <v>1</v>
      </c>
      <c r="G3636">
        <v>220</v>
      </c>
      <c r="H3636" t="s">
        <v>81</v>
      </c>
      <c r="I3636" s="1">
        <v>42645</v>
      </c>
      <c r="J3636" t="s">
        <v>82</v>
      </c>
      <c r="K3636" t="s">
        <v>278</v>
      </c>
      <c r="L3636">
        <v>41580</v>
      </c>
      <c r="M3636" t="s">
        <v>9479</v>
      </c>
      <c r="N3636">
        <v>11</v>
      </c>
      <c r="O3636" t="s">
        <v>85</v>
      </c>
      <c r="P3636">
        <v>130000034527</v>
      </c>
      <c r="Q3636">
        <v>15</v>
      </c>
      <c r="R3636" t="s">
        <v>19984</v>
      </c>
      <c r="S3636" t="s">
        <v>19985</v>
      </c>
      <c r="T3636" t="s">
        <v>88</v>
      </c>
      <c r="U3636">
        <v>68955642687</v>
      </c>
      <c r="V3636" t="s">
        <v>89</v>
      </c>
      <c r="W3636">
        <v>12</v>
      </c>
      <c r="X3636" t="s">
        <v>90</v>
      </c>
      <c r="Y3636">
        <v>2</v>
      </c>
      <c r="Z3636" t="s">
        <v>91</v>
      </c>
      <c r="AA3636" t="s">
        <v>92</v>
      </c>
      <c r="AB3636">
        <v>15</v>
      </c>
      <c r="AC3636" t="s">
        <v>301</v>
      </c>
      <c r="AD3636" t="s">
        <v>302</v>
      </c>
      <c r="AE3636">
        <v>-1</v>
      </c>
      <c r="AF3636" t="s">
        <v>88</v>
      </c>
      <c r="AG3636" t="s">
        <v>88</v>
      </c>
      <c r="AH3636" t="s">
        <v>88</v>
      </c>
      <c r="AI3636">
        <v>130000002624</v>
      </c>
      <c r="AJ3636" t="s">
        <v>19986</v>
      </c>
      <c r="AK3636" t="s">
        <v>19987</v>
      </c>
      <c r="AL3636">
        <v>1</v>
      </c>
      <c r="AM3636" t="s">
        <v>97</v>
      </c>
      <c r="AN3636" t="s">
        <v>278</v>
      </c>
      <c r="AO3636">
        <v>-3</v>
      </c>
      <c r="AP3636" t="s">
        <v>628</v>
      </c>
      <c r="AQ3636" s="1">
        <v>24881</v>
      </c>
      <c r="AR3636">
        <v>480</v>
      </c>
      <c r="AS3636">
        <v>45017210221</v>
      </c>
      <c r="AT3636">
        <v>2</v>
      </c>
      <c r="AU3636" t="s">
        <v>118</v>
      </c>
      <c r="AV3636">
        <v>8</v>
      </c>
      <c r="AW3636" t="s">
        <v>100</v>
      </c>
      <c r="AX3636">
        <v>3</v>
      </c>
      <c r="AY3636" t="s">
        <v>101</v>
      </c>
      <c r="AZ3636">
        <v>3</v>
      </c>
      <c r="BA3636" t="s">
        <v>150</v>
      </c>
      <c r="BB3636">
        <v>298</v>
      </c>
      <c r="BC3636" t="s">
        <v>553</v>
      </c>
      <c r="BD3636">
        <v>10803906</v>
      </c>
      <c r="BE3636">
        <v>1</v>
      </c>
      <c r="BF3636" t="s">
        <v>163</v>
      </c>
      <c r="BG3636" t="s">
        <v>109</v>
      </c>
      <c r="BH3636" t="s">
        <v>105</v>
      </c>
      <c r="BI3636">
        <v>3230922016</v>
      </c>
      <c r="BJ3636">
        <v>2236220166130117</v>
      </c>
      <c r="BK3636">
        <v>2</v>
      </c>
      <c r="BL3636" t="s">
        <v>91</v>
      </c>
      <c r="BM3636">
        <v>2</v>
      </c>
      <c r="BN3636" t="s">
        <v>91</v>
      </c>
      <c r="BO3636" t="s">
        <v>106</v>
      </c>
      <c r="BP3636" t="s">
        <v>107</v>
      </c>
      <c r="BQ3636">
        <v>2</v>
      </c>
      <c r="BR3636" t="s">
        <v>108</v>
      </c>
      <c r="BS3636" t="s">
        <v>105</v>
      </c>
      <c r="BT3636" t="s">
        <v>109</v>
      </c>
      <c r="BU3636">
        <v>-1</v>
      </c>
      <c r="BV3636">
        <v>-1</v>
      </c>
      <c r="BW3636" s="3">
        <v>42594.730509259258</v>
      </c>
      <c r="BX3636" t="s">
        <v>19988</v>
      </c>
      <c r="BY3636">
        <v>0</v>
      </c>
      <c r="BZ3636">
        <v>3</v>
      </c>
      <c r="CA3636">
        <v>0</v>
      </c>
      <c r="CB3636">
        <v>0</v>
      </c>
      <c r="CC3636">
        <v>0</v>
      </c>
      <c r="CD3636">
        <v>0</v>
      </c>
      <c r="CE3636">
        <v>0</v>
      </c>
    </row>
    <row r="3637" spans="1:83" x14ac:dyDescent="0.25">
      <c r="A3637" s="1">
        <v>44998</v>
      </c>
      <c r="B3637" s="2">
        <v>0.64496527777777779</v>
      </c>
      <c r="C3637">
        <v>2016</v>
      </c>
      <c r="D3637">
        <v>2</v>
      </c>
      <c r="E3637" t="s">
        <v>80</v>
      </c>
      <c r="F3637">
        <v>1</v>
      </c>
      <c r="G3637">
        <v>220</v>
      </c>
      <c r="H3637" t="s">
        <v>81</v>
      </c>
      <c r="I3637" s="1">
        <v>42645</v>
      </c>
      <c r="J3637" t="s">
        <v>82</v>
      </c>
      <c r="K3637" t="s">
        <v>165</v>
      </c>
      <c r="L3637">
        <v>89516</v>
      </c>
      <c r="M3637" t="s">
        <v>10220</v>
      </c>
      <c r="N3637">
        <v>11</v>
      </c>
      <c r="O3637" t="s">
        <v>85</v>
      </c>
      <c r="P3637">
        <v>210000031663</v>
      </c>
      <c r="Q3637">
        <v>11</v>
      </c>
      <c r="R3637" t="s">
        <v>19989</v>
      </c>
      <c r="S3637" t="s">
        <v>19990</v>
      </c>
      <c r="T3637" t="s">
        <v>88</v>
      </c>
      <c r="U3637">
        <v>242023045</v>
      </c>
      <c r="V3637" t="s">
        <v>89</v>
      </c>
      <c r="W3637">
        <v>12</v>
      </c>
      <c r="X3637" t="s">
        <v>90</v>
      </c>
      <c r="Y3637">
        <v>2</v>
      </c>
      <c r="Z3637" t="s">
        <v>91</v>
      </c>
      <c r="AA3637" t="s">
        <v>92</v>
      </c>
      <c r="AB3637">
        <v>11</v>
      </c>
      <c r="AC3637" t="s">
        <v>93</v>
      </c>
      <c r="AD3637" t="s">
        <v>94</v>
      </c>
      <c r="AE3637">
        <v>-1</v>
      </c>
      <c r="AF3637" t="s">
        <v>88</v>
      </c>
      <c r="AG3637" t="s">
        <v>88</v>
      </c>
      <c r="AH3637" t="s">
        <v>88</v>
      </c>
      <c r="AI3637">
        <v>210000002777</v>
      </c>
      <c r="AJ3637" t="s">
        <v>19991</v>
      </c>
      <c r="AK3637" t="s">
        <v>19992</v>
      </c>
      <c r="AL3637">
        <v>1</v>
      </c>
      <c r="AM3637" t="s">
        <v>97</v>
      </c>
      <c r="AN3637" t="s">
        <v>165</v>
      </c>
      <c r="AO3637">
        <v>-3</v>
      </c>
      <c r="AP3637" t="s">
        <v>10220</v>
      </c>
      <c r="AQ3637" s="1">
        <v>30225</v>
      </c>
      <c r="AR3637">
        <v>340</v>
      </c>
      <c r="AS3637">
        <v>85230500426</v>
      </c>
      <c r="AT3637">
        <v>2</v>
      </c>
      <c r="AU3637" t="s">
        <v>118</v>
      </c>
      <c r="AV3637">
        <v>8</v>
      </c>
      <c r="AW3637" t="s">
        <v>100</v>
      </c>
      <c r="AX3637">
        <v>1</v>
      </c>
      <c r="AY3637" t="s">
        <v>149</v>
      </c>
      <c r="AZ3637">
        <v>1</v>
      </c>
      <c r="BA3637" t="s">
        <v>102</v>
      </c>
      <c r="BB3637">
        <v>278</v>
      </c>
      <c r="BC3637" t="s">
        <v>136</v>
      </c>
      <c r="BD3637">
        <v>25639549</v>
      </c>
      <c r="BE3637">
        <v>1</v>
      </c>
      <c r="BF3637" t="s">
        <v>163</v>
      </c>
      <c r="BG3637" t="s">
        <v>109</v>
      </c>
      <c r="BH3637" t="s">
        <v>105</v>
      </c>
      <c r="BI3637">
        <v>727482016</v>
      </c>
      <c r="BJ3637">
        <v>2050520166210057</v>
      </c>
      <c r="BK3637">
        <v>2</v>
      </c>
      <c r="BL3637" t="s">
        <v>91</v>
      </c>
      <c r="BM3637">
        <v>2</v>
      </c>
      <c r="BN3637" t="s">
        <v>91</v>
      </c>
      <c r="BO3637" t="s">
        <v>106</v>
      </c>
      <c r="BP3637" t="s">
        <v>107</v>
      </c>
      <c r="BQ3637">
        <v>2</v>
      </c>
      <c r="BR3637" t="s">
        <v>108</v>
      </c>
      <c r="BS3637" t="s">
        <v>105</v>
      </c>
      <c r="BT3637" t="s">
        <v>109</v>
      </c>
      <c r="BU3637">
        <v>-1</v>
      </c>
      <c r="BV3637">
        <v>-1</v>
      </c>
      <c r="BW3637" s="3">
        <v>42599.767847222225</v>
      </c>
      <c r="BX3637" t="s">
        <v>19993</v>
      </c>
      <c r="BY3637">
        <v>0</v>
      </c>
      <c r="BZ3637">
        <v>1</v>
      </c>
      <c r="CA3637">
        <v>0</v>
      </c>
      <c r="CB3637">
        <v>0</v>
      </c>
      <c r="CC3637">
        <v>0</v>
      </c>
      <c r="CD3637">
        <v>0</v>
      </c>
      <c r="CE3637">
        <v>0</v>
      </c>
    </row>
    <row r="3638" spans="1:83" x14ac:dyDescent="0.25">
      <c r="A3638" s="1">
        <v>44998</v>
      </c>
      <c r="B3638" s="2">
        <v>0.64496527777777779</v>
      </c>
      <c r="C3638">
        <v>2016</v>
      </c>
      <c r="D3638">
        <v>2</v>
      </c>
      <c r="E3638" t="s">
        <v>80</v>
      </c>
      <c r="F3638">
        <v>1</v>
      </c>
      <c r="G3638">
        <v>220</v>
      </c>
      <c r="H3638" t="s">
        <v>81</v>
      </c>
      <c r="I3638" s="1">
        <v>42645</v>
      </c>
      <c r="J3638" t="s">
        <v>82</v>
      </c>
      <c r="K3638" t="s">
        <v>237</v>
      </c>
      <c r="L3638">
        <v>10219</v>
      </c>
      <c r="M3638" t="s">
        <v>19994</v>
      </c>
      <c r="N3638">
        <v>11</v>
      </c>
      <c r="O3638" t="s">
        <v>85</v>
      </c>
      <c r="P3638">
        <v>180000000655</v>
      </c>
      <c r="Q3638">
        <v>11</v>
      </c>
      <c r="R3638" t="s">
        <v>19995</v>
      </c>
      <c r="S3638" t="s">
        <v>19996</v>
      </c>
      <c r="T3638" t="s">
        <v>88</v>
      </c>
      <c r="U3638">
        <v>64378985853</v>
      </c>
      <c r="V3638" t="s">
        <v>89</v>
      </c>
      <c r="W3638">
        <v>12</v>
      </c>
      <c r="X3638" t="s">
        <v>90</v>
      </c>
      <c r="Y3638">
        <v>2</v>
      </c>
      <c r="Z3638" t="s">
        <v>91</v>
      </c>
      <c r="AA3638" t="s">
        <v>92</v>
      </c>
      <c r="AB3638">
        <v>11</v>
      </c>
      <c r="AC3638" t="s">
        <v>93</v>
      </c>
      <c r="AD3638" t="s">
        <v>94</v>
      </c>
      <c r="AE3638">
        <v>-1</v>
      </c>
      <c r="AF3638" t="s">
        <v>88</v>
      </c>
      <c r="AG3638" t="s">
        <v>88</v>
      </c>
      <c r="AH3638" t="s">
        <v>88</v>
      </c>
      <c r="AI3638">
        <v>180000000071</v>
      </c>
      <c r="AJ3638" t="s">
        <v>19997</v>
      </c>
      <c r="AK3638" t="s">
        <v>19998</v>
      </c>
      <c r="AL3638">
        <v>1</v>
      </c>
      <c r="AM3638" t="s">
        <v>97</v>
      </c>
      <c r="AN3638" t="s">
        <v>237</v>
      </c>
      <c r="AO3638">
        <v>-3</v>
      </c>
      <c r="AP3638" t="s">
        <v>19994</v>
      </c>
      <c r="AQ3638" s="1">
        <v>19387</v>
      </c>
      <c r="AR3638">
        <v>630</v>
      </c>
      <c r="AS3638">
        <v>5563461511</v>
      </c>
      <c r="AT3638">
        <v>2</v>
      </c>
      <c r="AU3638" t="s">
        <v>118</v>
      </c>
      <c r="AV3638">
        <v>8</v>
      </c>
      <c r="AW3638" t="s">
        <v>100</v>
      </c>
      <c r="AX3638">
        <v>3</v>
      </c>
      <c r="AY3638" t="s">
        <v>101</v>
      </c>
      <c r="AZ3638">
        <v>1</v>
      </c>
      <c r="BA3638" t="s">
        <v>102</v>
      </c>
      <c r="BB3638">
        <v>257</v>
      </c>
      <c r="BC3638" t="s">
        <v>205</v>
      </c>
      <c r="BD3638">
        <v>10803906</v>
      </c>
      <c r="BE3638">
        <v>1</v>
      </c>
      <c r="BF3638" t="s">
        <v>163</v>
      </c>
      <c r="BG3638" t="s">
        <v>105</v>
      </c>
      <c r="BH3638" t="s">
        <v>105</v>
      </c>
      <c r="BI3638">
        <v>270292016</v>
      </c>
      <c r="BJ3638">
        <v>490520166180088</v>
      </c>
      <c r="BK3638">
        <v>2</v>
      </c>
      <c r="BL3638" t="s">
        <v>91</v>
      </c>
      <c r="BM3638">
        <v>2</v>
      </c>
      <c r="BN3638" t="s">
        <v>91</v>
      </c>
      <c r="BO3638" t="s">
        <v>106</v>
      </c>
      <c r="BP3638" t="s">
        <v>107</v>
      </c>
      <c r="BQ3638">
        <v>2</v>
      </c>
      <c r="BR3638" t="s">
        <v>108</v>
      </c>
      <c r="BS3638" t="s">
        <v>105</v>
      </c>
      <c r="BT3638" t="s">
        <v>109</v>
      </c>
      <c r="BU3638">
        <v>-1</v>
      </c>
      <c r="BV3638">
        <v>-1</v>
      </c>
      <c r="BW3638" s="3">
        <v>42586.576851851853</v>
      </c>
      <c r="BX3638" t="s">
        <v>19999</v>
      </c>
      <c r="BY3638">
        <v>0</v>
      </c>
      <c r="BZ3638">
        <v>3</v>
      </c>
      <c r="CA3638">
        <v>0</v>
      </c>
      <c r="CB3638">
        <v>0</v>
      </c>
      <c r="CC3638">
        <v>0</v>
      </c>
      <c r="CD3638">
        <v>0</v>
      </c>
      <c r="CE3638">
        <v>0</v>
      </c>
    </row>
    <row r="3639" spans="1:83" x14ac:dyDescent="0.25">
      <c r="A3639" s="1">
        <v>44998</v>
      </c>
      <c r="B3639" s="2">
        <v>0.64496527777777779</v>
      </c>
      <c r="C3639">
        <v>2016</v>
      </c>
      <c r="D3639">
        <v>2</v>
      </c>
      <c r="E3639" t="s">
        <v>80</v>
      </c>
      <c r="F3639">
        <v>1</v>
      </c>
      <c r="G3639">
        <v>220</v>
      </c>
      <c r="H3639" t="s">
        <v>81</v>
      </c>
      <c r="I3639" s="1">
        <v>42645</v>
      </c>
      <c r="J3639" t="s">
        <v>82</v>
      </c>
      <c r="K3639" t="s">
        <v>237</v>
      </c>
      <c r="L3639">
        <v>12050</v>
      </c>
      <c r="M3639" t="s">
        <v>8410</v>
      </c>
      <c r="N3639">
        <v>11</v>
      </c>
      <c r="O3639" t="s">
        <v>85</v>
      </c>
      <c r="P3639">
        <v>180000006645</v>
      </c>
      <c r="Q3639">
        <v>13</v>
      </c>
      <c r="R3639" t="s">
        <v>20000</v>
      </c>
      <c r="S3639" t="s">
        <v>20001</v>
      </c>
      <c r="T3639" t="s">
        <v>88</v>
      </c>
      <c r="U3639">
        <v>1082618322</v>
      </c>
      <c r="V3639" t="s">
        <v>89</v>
      </c>
      <c r="W3639">
        <v>12</v>
      </c>
      <c r="X3639" t="s">
        <v>90</v>
      </c>
      <c r="Y3639">
        <v>2</v>
      </c>
      <c r="Z3639" t="s">
        <v>91</v>
      </c>
      <c r="AA3639" t="s">
        <v>92</v>
      </c>
      <c r="AB3639">
        <v>13</v>
      </c>
      <c r="AC3639" t="s">
        <v>211</v>
      </c>
      <c r="AD3639" t="s">
        <v>212</v>
      </c>
      <c r="AE3639">
        <v>-1</v>
      </c>
      <c r="AF3639" t="s">
        <v>88</v>
      </c>
      <c r="AG3639" t="s">
        <v>88</v>
      </c>
      <c r="AH3639" t="s">
        <v>88</v>
      </c>
      <c r="AI3639">
        <v>180000000654</v>
      </c>
      <c r="AJ3639" t="s">
        <v>4784</v>
      </c>
      <c r="AK3639" t="s">
        <v>20002</v>
      </c>
      <c r="AL3639">
        <v>1</v>
      </c>
      <c r="AM3639" t="s">
        <v>97</v>
      </c>
      <c r="AN3639" t="s">
        <v>237</v>
      </c>
      <c r="AO3639">
        <v>-3</v>
      </c>
      <c r="AP3639" t="s">
        <v>1383</v>
      </c>
      <c r="AQ3639" s="1">
        <v>30966</v>
      </c>
      <c r="AR3639">
        <v>320</v>
      </c>
      <c r="AS3639">
        <v>32568761520</v>
      </c>
      <c r="AT3639">
        <v>2</v>
      </c>
      <c r="AU3639" t="s">
        <v>118</v>
      </c>
      <c r="AV3639">
        <v>8</v>
      </c>
      <c r="AW3639" t="s">
        <v>100</v>
      </c>
      <c r="AX3639">
        <v>1</v>
      </c>
      <c r="AY3639" t="s">
        <v>149</v>
      </c>
      <c r="AZ3639">
        <v>3</v>
      </c>
      <c r="BA3639" t="s">
        <v>150</v>
      </c>
      <c r="BB3639">
        <v>111</v>
      </c>
      <c r="BC3639" t="s">
        <v>314</v>
      </c>
      <c r="BD3639">
        <v>10803906</v>
      </c>
      <c r="BE3639">
        <v>4</v>
      </c>
      <c r="BF3639" t="s">
        <v>104</v>
      </c>
      <c r="BG3639" t="s">
        <v>109</v>
      </c>
      <c r="BH3639" t="s">
        <v>105</v>
      </c>
      <c r="BI3639">
        <v>384082016</v>
      </c>
      <c r="BJ3639">
        <v>2037020166180040</v>
      </c>
      <c r="BK3639">
        <v>2</v>
      </c>
      <c r="BL3639" t="s">
        <v>91</v>
      </c>
      <c r="BM3639">
        <v>2</v>
      </c>
      <c r="BN3639" t="s">
        <v>91</v>
      </c>
      <c r="BO3639" t="s">
        <v>106</v>
      </c>
      <c r="BP3639" t="s">
        <v>107</v>
      </c>
      <c r="BQ3639">
        <v>2</v>
      </c>
      <c r="BR3639" t="s">
        <v>108</v>
      </c>
      <c r="BS3639" t="s">
        <v>105</v>
      </c>
      <c r="BT3639" t="s">
        <v>109</v>
      </c>
      <c r="BU3639">
        <v>-1</v>
      </c>
      <c r="BV3639">
        <v>-1</v>
      </c>
      <c r="BW3639" s="3">
        <v>42597.408518518518</v>
      </c>
      <c r="BX3639" t="s">
        <v>20003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</row>
    <row r="3640" spans="1:83" x14ac:dyDescent="0.25">
      <c r="A3640" s="1">
        <v>44998</v>
      </c>
      <c r="B3640" s="2">
        <v>0.64496527777777779</v>
      </c>
      <c r="C3640">
        <v>2016</v>
      </c>
      <c r="D3640">
        <v>2</v>
      </c>
      <c r="E3640" t="s">
        <v>80</v>
      </c>
      <c r="F3640">
        <v>1</v>
      </c>
      <c r="G3640">
        <v>220</v>
      </c>
      <c r="H3640" t="s">
        <v>81</v>
      </c>
      <c r="I3640" s="1">
        <v>42645</v>
      </c>
      <c r="J3640" t="s">
        <v>82</v>
      </c>
      <c r="K3640" t="s">
        <v>139</v>
      </c>
      <c r="L3640">
        <v>4294</v>
      </c>
      <c r="M3640" t="s">
        <v>16664</v>
      </c>
      <c r="N3640">
        <v>11</v>
      </c>
      <c r="O3640" t="s">
        <v>85</v>
      </c>
      <c r="P3640">
        <v>140000010573</v>
      </c>
      <c r="Q3640">
        <v>55</v>
      </c>
      <c r="R3640" t="s">
        <v>20004</v>
      </c>
      <c r="S3640" t="s">
        <v>20005</v>
      </c>
      <c r="T3640" t="s">
        <v>88</v>
      </c>
      <c r="U3640">
        <v>25232487272</v>
      </c>
      <c r="V3640" t="s">
        <v>89</v>
      </c>
      <c r="W3640">
        <v>12</v>
      </c>
      <c r="X3640" t="s">
        <v>90</v>
      </c>
      <c r="Y3640">
        <v>2</v>
      </c>
      <c r="Z3640" t="s">
        <v>91</v>
      </c>
      <c r="AA3640" t="s">
        <v>92</v>
      </c>
      <c r="AB3640">
        <v>55</v>
      </c>
      <c r="AC3640" t="s">
        <v>143</v>
      </c>
      <c r="AD3640" t="s">
        <v>144</v>
      </c>
      <c r="AE3640">
        <v>-1</v>
      </c>
      <c r="AF3640" t="s">
        <v>88</v>
      </c>
      <c r="AG3640" t="s">
        <v>88</v>
      </c>
      <c r="AH3640" t="s">
        <v>88</v>
      </c>
      <c r="AI3640">
        <v>140000000900</v>
      </c>
      <c r="AJ3640" t="s">
        <v>20006</v>
      </c>
      <c r="AK3640" t="s">
        <v>20007</v>
      </c>
      <c r="AL3640">
        <v>1</v>
      </c>
      <c r="AM3640" t="s">
        <v>97</v>
      </c>
      <c r="AN3640" t="s">
        <v>139</v>
      </c>
      <c r="AO3640">
        <v>-3</v>
      </c>
      <c r="AP3640" t="s">
        <v>574</v>
      </c>
      <c r="AQ3640" s="1">
        <v>25106</v>
      </c>
      <c r="AR3640">
        <v>480</v>
      </c>
      <c r="AS3640">
        <v>17756041392</v>
      </c>
      <c r="AT3640">
        <v>4</v>
      </c>
      <c r="AU3640" t="s">
        <v>99</v>
      </c>
      <c r="AV3640">
        <v>8</v>
      </c>
      <c r="AW3640" t="s">
        <v>100</v>
      </c>
      <c r="AX3640">
        <v>5</v>
      </c>
      <c r="AY3640" t="s">
        <v>788</v>
      </c>
      <c r="AZ3640">
        <v>1</v>
      </c>
      <c r="BA3640" t="s">
        <v>102</v>
      </c>
      <c r="BB3640">
        <v>297</v>
      </c>
      <c r="BC3640" t="s">
        <v>621</v>
      </c>
      <c r="BD3640">
        <v>39219878</v>
      </c>
      <c r="BE3640">
        <v>4</v>
      </c>
      <c r="BF3640" t="s">
        <v>104</v>
      </c>
      <c r="BG3640" t="s">
        <v>109</v>
      </c>
      <c r="BH3640" t="s">
        <v>105</v>
      </c>
      <c r="BI3640">
        <v>519752016</v>
      </c>
      <c r="BJ3640">
        <v>3849420166140036</v>
      </c>
      <c r="BK3640">
        <v>2</v>
      </c>
      <c r="BL3640" t="s">
        <v>91</v>
      </c>
      <c r="BM3640">
        <v>2</v>
      </c>
      <c r="BN3640" t="s">
        <v>91</v>
      </c>
      <c r="BO3640" t="s">
        <v>106</v>
      </c>
      <c r="BP3640" t="s">
        <v>107</v>
      </c>
      <c r="BQ3640">
        <v>2</v>
      </c>
      <c r="BR3640" t="s">
        <v>108</v>
      </c>
      <c r="BS3640" t="s">
        <v>105</v>
      </c>
      <c r="BT3640" t="s">
        <v>109</v>
      </c>
      <c r="BU3640">
        <v>-1</v>
      </c>
      <c r="BV3640">
        <v>-1</v>
      </c>
      <c r="BW3640" s="3">
        <v>42594.835266203707</v>
      </c>
      <c r="BX3640" t="s">
        <v>20008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</row>
    <row r="3641" spans="1:83" x14ac:dyDescent="0.25">
      <c r="A3641" s="1">
        <v>44998</v>
      </c>
      <c r="B3641" s="2">
        <v>0.64496527777777779</v>
      </c>
      <c r="C3641">
        <v>2016</v>
      </c>
      <c r="D3641">
        <v>2</v>
      </c>
      <c r="E3641" t="s">
        <v>80</v>
      </c>
      <c r="F3641">
        <v>1</v>
      </c>
      <c r="G3641">
        <v>220</v>
      </c>
      <c r="H3641" t="s">
        <v>81</v>
      </c>
      <c r="I3641" s="1">
        <v>42645</v>
      </c>
      <c r="J3641" t="s">
        <v>82</v>
      </c>
      <c r="K3641" t="s">
        <v>121</v>
      </c>
      <c r="L3641">
        <v>67776</v>
      </c>
      <c r="M3641" t="s">
        <v>20009</v>
      </c>
      <c r="N3641">
        <v>11</v>
      </c>
      <c r="O3641" t="s">
        <v>85</v>
      </c>
      <c r="P3641">
        <v>250000083739</v>
      </c>
      <c r="Q3641">
        <v>40</v>
      </c>
      <c r="R3641" t="s">
        <v>20010</v>
      </c>
      <c r="S3641" t="s">
        <v>20011</v>
      </c>
      <c r="T3641" t="s">
        <v>88</v>
      </c>
      <c r="U3641">
        <v>4193903834</v>
      </c>
      <c r="V3641" t="s">
        <v>89</v>
      </c>
      <c r="W3641">
        <v>12</v>
      </c>
      <c r="X3641" t="s">
        <v>90</v>
      </c>
      <c r="Y3641">
        <v>2</v>
      </c>
      <c r="Z3641" t="s">
        <v>91</v>
      </c>
      <c r="AA3641" t="s">
        <v>92</v>
      </c>
      <c r="AB3641">
        <v>40</v>
      </c>
      <c r="AC3641" t="s">
        <v>114</v>
      </c>
      <c r="AD3641" t="s">
        <v>115</v>
      </c>
      <c r="AE3641">
        <v>-1</v>
      </c>
      <c r="AF3641" t="s">
        <v>88</v>
      </c>
      <c r="AG3641" t="s">
        <v>88</v>
      </c>
      <c r="AH3641" t="s">
        <v>88</v>
      </c>
      <c r="AI3641">
        <v>250000005566</v>
      </c>
      <c r="AJ3641" t="s">
        <v>20012</v>
      </c>
      <c r="AK3641" t="s">
        <v>10288</v>
      </c>
      <c r="AL3641">
        <v>1</v>
      </c>
      <c r="AM3641" t="s">
        <v>97</v>
      </c>
      <c r="AN3641" t="s">
        <v>121</v>
      </c>
      <c r="AO3641">
        <v>-3</v>
      </c>
      <c r="AP3641" t="s">
        <v>20009</v>
      </c>
      <c r="AQ3641" s="1">
        <v>15137</v>
      </c>
      <c r="AR3641">
        <v>750</v>
      </c>
      <c r="AS3641">
        <v>36543280141</v>
      </c>
      <c r="AT3641">
        <v>2</v>
      </c>
      <c r="AU3641" t="s">
        <v>118</v>
      </c>
      <c r="AV3641">
        <v>6</v>
      </c>
      <c r="AW3641" t="s">
        <v>268</v>
      </c>
      <c r="AX3641">
        <v>3</v>
      </c>
      <c r="AY3641" t="s">
        <v>101</v>
      </c>
      <c r="AZ3641">
        <v>1</v>
      </c>
      <c r="BA3641" t="s">
        <v>102</v>
      </c>
      <c r="BB3641">
        <v>923</v>
      </c>
      <c r="BC3641" t="s">
        <v>420</v>
      </c>
      <c r="BD3641">
        <v>10803906</v>
      </c>
      <c r="BE3641">
        <v>1</v>
      </c>
      <c r="BF3641" t="s">
        <v>163</v>
      </c>
      <c r="BG3641" t="s">
        <v>109</v>
      </c>
      <c r="BH3641" t="s">
        <v>105</v>
      </c>
      <c r="BI3641">
        <v>2529142016</v>
      </c>
      <c r="BJ3641">
        <v>2237120166260094</v>
      </c>
      <c r="BK3641">
        <v>2</v>
      </c>
      <c r="BL3641" t="s">
        <v>91</v>
      </c>
      <c r="BM3641">
        <v>2</v>
      </c>
      <c r="BN3641" t="s">
        <v>91</v>
      </c>
      <c r="BO3641" t="s">
        <v>106</v>
      </c>
      <c r="BP3641" t="s">
        <v>107</v>
      </c>
      <c r="BQ3641">
        <v>2</v>
      </c>
      <c r="BR3641" t="s">
        <v>108</v>
      </c>
      <c r="BS3641" t="s">
        <v>105</v>
      </c>
      <c r="BT3641" t="s">
        <v>109</v>
      </c>
      <c r="BU3641">
        <v>-1</v>
      </c>
      <c r="BV3641">
        <v>-1</v>
      </c>
      <c r="BW3641" s="3">
        <v>42597.711122685185</v>
      </c>
      <c r="BX3641" t="s">
        <v>20013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</row>
    <row r="3642" spans="1:83" x14ac:dyDescent="0.25">
      <c r="A3642" s="1">
        <v>44998</v>
      </c>
      <c r="B3642" s="2">
        <v>0.64496527777777779</v>
      </c>
      <c r="C3642">
        <v>2016</v>
      </c>
      <c r="D3642">
        <v>2</v>
      </c>
      <c r="E3642" t="s">
        <v>80</v>
      </c>
      <c r="F3642">
        <v>1</v>
      </c>
      <c r="G3642">
        <v>220</v>
      </c>
      <c r="H3642" t="s">
        <v>81</v>
      </c>
      <c r="I3642" s="1">
        <v>42645</v>
      </c>
      <c r="J3642" t="s">
        <v>82</v>
      </c>
      <c r="K3642" t="s">
        <v>121</v>
      </c>
      <c r="L3642">
        <v>69930</v>
      </c>
      <c r="M3642" t="s">
        <v>3113</v>
      </c>
      <c r="N3642">
        <v>11</v>
      </c>
      <c r="O3642" t="s">
        <v>85</v>
      </c>
      <c r="P3642">
        <v>250000026019</v>
      </c>
      <c r="Q3642">
        <v>10</v>
      </c>
      <c r="R3642" t="s">
        <v>20014</v>
      </c>
      <c r="S3642" t="s">
        <v>20015</v>
      </c>
      <c r="T3642" t="s">
        <v>88</v>
      </c>
      <c r="U3642">
        <v>33774419809</v>
      </c>
      <c r="V3642" t="s">
        <v>89</v>
      </c>
      <c r="W3642">
        <v>12</v>
      </c>
      <c r="X3642" t="s">
        <v>90</v>
      </c>
      <c r="Y3642">
        <v>2</v>
      </c>
      <c r="Z3642" t="s">
        <v>91</v>
      </c>
      <c r="AA3642" t="s">
        <v>92</v>
      </c>
      <c r="AB3642">
        <v>10</v>
      </c>
      <c r="AC3642" t="s">
        <v>408</v>
      </c>
      <c r="AD3642" t="s">
        <v>409</v>
      </c>
      <c r="AE3642">
        <v>-1</v>
      </c>
      <c r="AF3642" t="s">
        <v>88</v>
      </c>
      <c r="AG3642" t="s">
        <v>88</v>
      </c>
      <c r="AH3642" t="s">
        <v>88</v>
      </c>
      <c r="AI3642">
        <v>250000001581</v>
      </c>
      <c r="AJ3642" t="s">
        <v>13732</v>
      </c>
      <c r="AK3642" t="s">
        <v>20016</v>
      </c>
      <c r="AL3642">
        <v>1</v>
      </c>
      <c r="AM3642" t="s">
        <v>97</v>
      </c>
      <c r="AN3642" t="s">
        <v>121</v>
      </c>
      <c r="AO3642">
        <v>-3</v>
      </c>
      <c r="AP3642" t="s">
        <v>20017</v>
      </c>
      <c r="AQ3642" s="1">
        <v>30965</v>
      </c>
      <c r="AR3642">
        <v>320</v>
      </c>
      <c r="AS3642">
        <v>318497670116</v>
      </c>
      <c r="AT3642">
        <v>2</v>
      </c>
      <c r="AU3642" t="s">
        <v>118</v>
      </c>
      <c r="AV3642">
        <v>8</v>
      </c>
      <c r="AW3642" t="s">
        <v>100</v>
      </c>
      <c r="AX3642">
        <v>1</v>
      </c>
      <c r="AY3642" t="s">
        <v>149</v>
      </c>
      <c r="AZ3642">
        <v>1</v>
      </c>
      <c r="BA3642" t="s">
        <v>102</v>
      </c>
      <c r="BB3642">
        <v>131</v>
      </c>
      <c r="BC3642" t="s">
        <v>362</v>
      </c>
      <c r="BD3642">
        <v>10803906</v>
      </c>
      <c r="BE3642">
        <v>1</v>
      </c>
      <c r="BF3642" t="s">
        <v>163</v>
      </c>
      <c r="BG3642" t="s">
        <v>109</v>
      </c>
      <c r="BH3642" t="s">
        <v>105</v>
      </c>
      <c r="BI3642">
        <v>1783882016</v>
      </c>
      <c r="BJ3642">
        <v>285920166260297</v>
      </c>
      <c r="BK3642">
        <v>2</v>
      </c>
      <c r="BL3642" t="s">
        <v>91</v>
      </c>
      <c r="BM3642">
        <v>2</v>
      </c>
      <c r="BN3642" t="s">
        <v>91</v>
      </c>
      <c r="BO3642" t="s">
        <v>106</v>
      </c>
      <c r="BP3642" t="s">
        <v>107</v>
      </c>
      <c r="BQ3642">
        <v>2</v>
      </c>
      <c r="BR3642" t="s">
        <v>108</v>
      </c>
      <c r="BS3642" t="s">
        <v>105</v>
      </c>
      <c r="BT3642" t="s">
        <v>109</v>
      </c>
      <c r="BU3642">
        <v>-1</v>
      </c>
      <c r="BV3642">
        <v>-1</v>
      </c>
      <c r="BW3642" s="3">
        <v>42594.552430555559</v>
      </c>
      <c r="BX3642" t="s">
        <v>20018</v>
      </c>
      <c r="BY3642">
        <v>0</v>
      </c>
      <c r="BZ3642">
        <v>1</v>
      </c>
      <c r="CA3642">
        <v>0</v>
      </c>
      <c r="CB3642">
        <v>0</v>
      </c>
      <c r="CC3642">
        <v>0</v>
      </c>
      <c r="CD3642">
        <v>0</v>
      </c>
      <c r="CE3642">
        <v>0</v>
      </c>
    </row>
    <row r="3643" spans="1:83" x14ac:dyDescent="0.25">
      <c r="A3643" s="1">
        <v>44998</v>
      </c>
      <c r="B3643" s="2">
        <v>0.64496527777777779</v>
      </c>
      <c r="C3643">
        <v>2016</v>
      </c>
      <c r="D3643">
        <v>2</v>
      </c>
      <c r="E3643" t="s">
        <v>80</v>
      </c>
      <c r="F3643">
        <v>1</v>
      </c>
      <c r="G3643">
        <v>220</v>
      </c>
      <c r="H3643" t="s">
        <v>81</v>
      </c>
      <c r="I3643" s="1">
        <v>42645</v>
      </c>
      <c r="J3643" t="s">
        <v>82</v>
      </c>
      <c r="K3643" t="s">
        <v>644</v>
      </c>
      <c r="L3643">
        <v>58378</v>
      </c>
      <c r="M3643" t="s">
        <v>20019</v>
      </c>
      <c r="N3643">
        <v>11</v>
      </c>
      <c r="O3643" t="s">
        <v>85</v>
      </c>
      <c r="P3643">
        <v>190000018579</v>
      </c>
      <c r="Q3643">
        <v>35</v>
      </c>
      <c r="R3643" t="s">
        <v>20020</v>
      </c>
      <c r="S3643" t="s">
        <v>20021</v>
      </c>
      <c r="T3643" t="s">
        <v>88</v>
      </c>
      <c r="U3643">
        <v>96629878787</v>
      </c>
      <c r="V3643" t="s">
        <v>89</v>
      </c>
      <c r="W3643">
        <v>12</v>
      </c>
      <c r="X3643" t="s">
        <v>90</v>
      </c>
      <c r="Y3643">
        <v>2</v>
      </c>
      <c r="Z3643" t="s">
        <v>91</v>
      </c>
      <c r="AA3643" t="s">
        <v>92</v>
      </c>
      <c r="AB3643">
        <v>35</v>
      </c>
      <c r="AC3643" t="s">
        <v>2619</v>
      </c>
      <c r="AD3643" t="s">
        <v>2620</v>
      </c>
      <c r="AE3643">
        <v>-1</v>
      </c>
      <c r="AF3643" t="s">
        <v>88</v>
      </c>
      <c r="AG3643" t="s">
        <v>88</v>
      </c>
      <c r="AH3643" t="s">
        <v>88</v>
      </c>
      <c r="AI3643">
        <v>190000000936</v>
      </c>
      <c r="AJ3643" t="s">
        <v>20022</v>
      </c>
      <c r="AK3643" t="s">
        <v>20023</v>
      </c>
      <c r="AL3643">
        <v>1</v>
      </c>
      <c r="AM3643" t="s">
        <v>97</v>
      </c>
      <c r="AN3643" t="s">
        <v>644</v>
      </c>
      <c r="AO3643">
        <v>-3</v>
      </c>
      <c r="AP3643" t="s">
        <v>20019</v>
      </c>
      <c r="AQ3643" s="1">
        <v>25482</v>
      </c>
      <c r="AR3643">
        <v>470</v>
      </c>
      <c r="AS3643">
        <v>73258040302</v>
      </c>
      <c r="AT3643">
        <v>2</v>
      </c>
      <c r="AU3643" t="s">
        <v>118</v>
      </c>
      <c r="AV3643">
        <v>8</v>
      </c>
      <c r="AW3643" t="s">
        <v>100</v>
      </c>
      <c r="AX3643">
        <v>3</v>
      </c>
      <c r="AY3643" t="s">
        <v>101</v>
      </c>
      <c r="AZ3643">
        <v>3</v>
      </c>
      <c r="BA3643" t="s">
        <v>150</v>
      </c>
      <c r="BB3643">
        <v>277</v>
      </c>
      <c r="BC3643" t="s">
        <v>667</v>
      </c>
      <c r="BD3643">
        <v>157770777</v>
      </c>
      <c r="BE3643">
        <v>1</v>
      </c>
      <c r="BF3643" t="s">
        <v>163</v>
      </c>
      <c r="BG3643" t="s">
        <v>109</v>
      </c>
      <c r="BH3643" t="s">
        <v>105</v>
      </c>
      <c r="BI3643">
        <v>1497182016</v>
      </c>
      <c r="BJ3643">
        <v>1506420166190104</v>
      </c>
      <c r="BK3643">
        <v>2</v>
      </c>
      <c r="BL3643" t="s">
        <v>91</v>
      </c>
      <c r="BM3643">
        <v>2</v>
      </c>
      <c r="BN3643" t="s">
        <v>91</v>
      </c>
      <c r="BO3643" t="s">
        <v>106</v>
      </c>
      <c r="BP3643" t="s">
        <v>107</v>
      </c>
      <c r="BQ3643">
        <v>2</v>
      </c>
      <c r="BR3643" t="s">
        <v>108</v>
      </c>
      <c r="BS3643" t="s">
        <v>105</v>
      </c>
      <c r="BT3643" t="s">
        <v>109</v>
      </c>
      <c r="BU3643">
        <v>-1</v>
      </c>
      <c r="BV3643">
        <v>-1</v>
      </c>
      <c r="BW3643" s="3">
        <v>42595.659780092596</v>
      </c>
      <c r="BX3643" t="s">
        <v>20024</v>
      </c>
      <c r="BY3643">
        <v>0</v>
      </c>
      <c r="BZ3643">
        <v>2</v>
      </c>
      <c r="CA3643">
        <v>0</v>
      </c>
      <c r="CB3643">
        <v>0</v>
      </c>
      <c r="CC3643">
        <v>0</v>
      </c>
      <c r="CD3643">
        <v>0</v>
      </c>
      <c r="CE3643">
        <v>0</v>
      </c>
    </row>
    <row r="3644" spans="1:83" x14ac:dyDescent="0.25">
      <c r="A3644" s="1">
        <v>44998</v>
      </c>
      <c r="B3644" s="2">
        <v>0.64496527777777779</v>
      </c>
      <c r="C3644">
        <v>2016</v>
      </c>
      <c r="D3644">
        <v>2</v>
      </c>
      <c r="E3644" t="s">
        <v>80</v>
      </c>
      <c r="F3644">
        <v>1</v>
      </c>
      <c r="G3644">
        <v>220</v>
      </c>
      <c r="H3644" t="s">
        <v>81</v>
      </c>
      <c r="I3644" s="1">
        <v>42645</v>
      </c>
      <c r="J3644" t="s">
        <v>82</v>
      </c>
      <c r="K3644" t="s">
        <v>121</v>
      </c>
      <c r="L3644">
        <v>66818</v>
      </c>
      <c r="M3644" t="s">
        <v>4737</v>
      </c>
      <c r="N3644">
        <v>11</v>
      </c>
      <c r="O3644" t="s">
        <v>85</v>
      </c>
      <c r="P3644">
        <v>250000021192</v>
      </c>
      <c r="Q3644">
        <v>45</v>
      </c>
      <c r="R3644" t="s">
        <v>20025</v>
      </c>
      <c r="S3644" t="s">
        <v>20025</v>
      </c>
      <c r="T3644" t="s">
        <v>88</v>
      </c>
      <c r="U3644">
        <v>6810908803</v>
      </c>
      <c r="V3644" t="s">
        <v>89</v>
      </c>
      <c r="W3644">
        <v>12</v>
      </c>
      <c r="X3644" t="s">
        <v>90</v>
      </c>
      <c r="Y3644">
        <v>2</v>
      </c>
      <c r="Z3644" t="s">
        <v>91</v>
      </c>
      <c r="AA3644" t="s">
        <v>92</v>
      </c>
      <c r="AB3644">
        <v>45</v>
      </c>
      <c r="AC3644" t="s">
        <v>221</v>
      </c>
      <c r="AD3644" t="s">
        <v>222</v>
      </c>
      <c r="AE3644">
        <v>-1</v>
      </c>
      <c r="AF3644" t="s">
        <v>88</v>
      </c>
      <c r="AG3644" t="s">
        <v>88</v>
      </c>
      <c r="AH3644" t="s">
        <v>88</v>
      </c>
      <c r="AI3644">
        <v>250000001275</v>
      </c>
      <c r="AJ3644" t="s">
        <v>20026</v>
      </c>
      <c r="AK3644" t="s">
        <v>20027</v>
      </c>
      <c r="AL3644">
        <v>1</v>
      </c>
      <c r="AM3644" t="s">
        <v>97</v>
      </c>
      <c r="AN3644" t="s">
        <v>121</v>
      </c>
      <c r="AO3644">
        <v>-3</v>
      </c>
      <c r="AP3644" t="s">
        <v>18512</v>
      </c>
      <c r="AQ3644" s="1">
        <v>24336</v>
      </c>
      <c r="AR3644">
        <v>500</v>
      </c>
      <c r="AS3644">
        <v>61926870167</v>
      </c>
      <c r="AT3644">
        <v>2</v>
      </c>
      <c r="AU3644" t="s">
        <v>118</v>
      </c>
      <c r="AV3644">
        <v>7</v>
      </c>
      <c r="AW3644" t="s">
        <v>204</v>
      </c>
      <c r="AX3644">
        <v>3</v>
      </c>
      <c r="AY3644" t="s">
        <v>101</v>
      </c>
      <c r="AZ3644">
        <v>1</v>
      </c>
      <c r="BA3644" t="s">
        <v>102</v>
      </c>
      <c r="BB3644">
        <v>257</v>
      </c>
      <c r="BC3644" t="s">
        <v>205</v>
      </c>
      <c r="BD3644">
        <v>224476917</v>
      </c>
      <c r="BE3644">
        <v>1</v>
      </c>
      <c r="BF3644" t="s">
        <v>163</v>
      </c>
      <c r="BG3644" t="s">
        <v>109</v>
      </c>
      <c r="BH3644" t="s">
        <v>105</v>
      </c>
      <c r="BI3644">
        <v>1721472016</v>
      </c>
      <c r="BJ3644">
        <v>684320166260070</v>
      </c>
      <c r="BK3644">
        <v>2</v>
      </c>
      <c r="BL3644" t="s">
        <v>91</v>
      </c>
      <c r="BM3644">
        <v>2</v>
      </c>
      <c r="BN3644" t="s">
        <v>91</v>
      </c>
      <c r="BO3644" t="s">
        <v>106</v>
      </c>
      <c r="BP3644" t="s">
        <v>107</v>
      </c>
      <c r="BQ3644">
        <v>2</v>
      </c>
      <c r="BR3644" t="s">
        <v>108</v>
      </c>
      <c r="BS3644" t="s">
        <v>105</v>
      </c>
      <c r="BT3644" t="s">
        <v>109</v>
      </c>
      <c r="BU3644">
        <v>-1</v>
      </c>
      <c r="BV3644">
        <v>-1</v>
      </c>
      <c r="BW3644" s="3">
        <v>42592.723483796297</v>
      </c>
      <c r="BX3644" t="s">
        <v>20028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</row>
    <row r="3645" spans="1:83" x14ac:dyDescent="0.25">
      <c r="A3645" s="1">
        <v>44998</v>
      </c>
      <c r="B3645" s="2">
        <v>0.64496527777777779</v>
      </c>
      <c r="C3645">
        <v>2016</v>
      </c>
      <c r="D3645">
        <v>2</v>
      </c>
      <c r="E3645" t="s">
        <v>80</v>
      </c>
      <c r="F3645">
        <v>1</v>
      </c>
      <c r="G3645">
        <v>220</v>
      </c>
      <c r="H3645" t="s">
        <v>81</v>
      </c>
      <c r="I3645" s="1">
        <v>42645</v>
      </c>
      <c r="J3645" t="s">
        <v>82</v>
      </c>
      <c r="K3645" t="s">
        <v>121</v>
      </c>
      <c r="L3645">
        <v>68616</v>
      </c>
      <c r="M3645" t="s">
        <v>20029</v>
      </c>
      <c r="N3645">
        <v>11</v>
      </c>
      <c r="O3645" t="s">
        <v>85</v>
      </c>
      <c r="P3645">
        <v>250000022407</v>
      </c>
      <c r="Q3645">
        <v>23</v>
      </c>
      <c r="R3645" t="s">
        <v>20030</v>
      </c>
      <c r="S3645" t="s">
        <v>20031</v>
      </c>
      <c r="T3645" t="s">
        <v>88</v>
      </c>
      <c r="U3645">
        <v>25423472806</v>
      </c>
      <c r="V3645" t="s">
        <v>89</v>
      </c>
      <c r="W3645">
        <v>12</v>
      </c>
      <c r="X3645" t="s">
        <v>90</v>
      </c>
      <c r="Y3645">
        <v>2</v>
      </c>
      <c r="Z3645" t="s">
        <v>91</v>
      </c>
      <c r="AA3645" t="s">
        <v>92</v>
      </c>
      <c r="AB3645">
        <v>23</v>
      </c>
      <c r="AC3645" t="s">
        <v>932</v>
      </c>
      <c r="AD3645" t="s">
        <v>933</v>
      </c>
      <c r="AE3645">
        <v>-1</v>
      </c>
      <c r="AF3645" t="s">
        <v>88</v>
      </c>
      <c r="AG3645" t="s">
        <v>88</v>
      </c>
      <c r="AH3645" t="s">
        <v>88</v>
      </c>
      <c r="AI3645">
        <v>250000001348</v>
      </c>
      <c r="AJ3645" t="s">
        <v>20032</v>
      </c>
      <c r="AK3645" t="s">
        <v>20033</v>
      </c>
      <c r="AL3645">
        <v>1</v>
      </c>
      <c r="AM3645" t="s">
        <v>97</v>
      </c>
      <c r="AN3645" t="s">
        <v>121</v>
      </c>
      <c r="AO3645">
        <v>-3</v>
      </c>
      <c r="AP3645" t="s">
        <v>10345</v>
      </c>
      <c r="AQ3645" s="1">
        <v>28059</v>
      </c>
      <c r="AR3645">
        <v>400</v>
      </c>
      <c r="AS3645">
        <v>236991550183</v>
      </c>
      <c r="AT3645">
        <v>4</v>
      </c>
      <c r="AU3645" t="s">
        <v>99</v>
      </c>
      <c r="AV3645">
        <v>8</v>
      </c>
      <c r="AW3645" t="s">
        <v>100</v>
      </c>
      <c r="AX3645">
        <v>3</v>
      </c>
      <c r="AY3645" t="s">
        <v>101</v>
      </c>
      <c r="AZ3645">
        <v>1</v>
      </c>
      <c r="BA3645" t="s">
        <v>102</v>
      </c>
      <c r="BB3645">
        <v>125</v>
      </c>
      <c r="BC3645" t="s">
        <v>174</v>
      </c>
      <c r="BD3645">
        <v>32218765</v>
      </c>
      <c r="BE3645">
        <v>4</v>
      </c>
      <c r="BF3645" t="s">
        <v>104</v>
      </c>
      <c r="BG3645" t="s">
        <v>109</v>
      </c>
      <c r="BH3645" t="s">
        <v>105</v>
      </c>
      <c r="BI3645">
        <v>1737192016</v>
      </c>
      <c r="BJ3645">
        <v>1293820166260090</v>
      </c>
      <c r="BK3645">
        <v>2</v>
      </c>
      <c r="BL3645" t="s">
        <v>91</v>
      </c>
      <c r="BM3645">
        <v>2</v>
      </c>
      <c r="BN3645" t="s">
        <v>91</v>
      </c>
      <c r="BO3645" t="s">
        <v>106</v>
      </c>
      <c r="BP3645" t="s">
        <v>107</v>
      </c>
      <c r="BQ3645">
        <v>2</v>
      </c>
      <c r="BR3645" t="s">
        <v>108</v>
      </c>
      <c r="BS3645" t="s">
        <v>105</v>
      </c>
      <c r="BT3645" t="s">
        <v>109</v>
      </c>
      <c r="BU3645">
        <v>-1</v>
      </c>
      <c r="BV3645">
        <v>-1</v>
      </c>
      <c r="BW3645" s="3">
        <v>42594.720023148147</v>
      </c>
      <c r="BX3645" t="s">
        <v>20034</v>
      </c>
      <c r="BY3645">
        <v>0</v>
      </c>
      <c r="BZ3645">
        <v>2</v>
      </c>
      <c r="CA3645">
        <v>0</v>
      </c>
      <c r="CB3645">
        <v>0</v>
      </c>
      <c r="CC3645">
        <v>0</v>
      </c>
      <c r="CD3645">
        <v>0</v>
      </c>
      <c r="CE3645">
        <v>0</v>
      </c>
    </row>
    <row r="3646" spans="1:83" x14ac:dyDescent="0.25">
      <c r="A3646" s="1">
        <v>44998</v>
      </c>
      <c r="B3646" s="2">
        <v>0.64496527777777779</v>
      </c>
      <c r="C3646">
        <v>2016</v>
      </c>
      <c r="D3646">
        <v>2</v>
      </c>
      <c r="E3646" t="s">
        <v>80</v>
      </c>
      <c r="F3646">
        <v>1</v>
      </c>
      <c r="G3646">
        <v>220</v>
      </c>
      <c r="H3646" t="s">
        <v>81</v>
      </c>
      <c r="I3646" s="1">
        <v>42645</v>
      </c>
      <c r="J3646" t="s">
        <v>82</v>
      </c>
      <c r="K3646" t="s">
        <v>165</v>
      </c>
      <c r="L3646">
        <v>85855</v>
      </c>
      <c r="M3646" t="s">
        <v>20035</v>
      </c>
      <c r="N3646">
        <v>11</v>
      </c>
      <c r="O3646" t="s">
        <v>85</v>
      </c>
      <c r="P3646">
        <v>210000026481</v>
      </c>
      <c r="Q3646">
        <v>12</v>
      </c>
      <c r="R3646" t="s">
        <v>20036</v>
      </c>
      <c r="S3646" t="s">
        <v>20037</v>
      </c>
      <c r="T3646" t="s">
        <v>88</v>
      </c>
      <c r="U3646">
        <v>20614187087</v>
      </c>
      <c r="V3646" t="s">
        <v>89</v>
      </c>
      <c r="W3646">
        <v>12</v>
      </c>
      <c r="X3646" t="s">
        <v>90</v>
      </c>
      <c r="Y3646">
        <v>2</v>
      </c>
      <c r="Z3646" t="s">
        <v>91</v>
      </c>
      <c r="AA3646" t="s">
        <v>92</v>
      </c>
      <c r="AB3646">
        <v>12</v>
      </c>
      <c r="AC3646" t="s">
        <v>132</v>
      </c>
      <c r="AD3646" t="s">
        <v>133</v>
      </c>
      <c r="AE3646">
        <v>-1</v>
      </c>
      <c r="AF3646" t="s">
        <v>88</v>
      </c>
      <c r="AG3646" t="s">
        <v>88</v>
      </c>
      <c r="AH3646" t="s">
        <v>88</v>
      </c>
      <c r="AI3646">
        <v>210000002361</v>
      </c>
      <c r="AJ3646" t="s">
        <v>20038</v>
      </c>
      <c r="AK3646" t="s">
        <v>20039</v>
      </c>
      <c r="AL3646">
        <v>1</v>
      </c>
      <c r="AM3646" t="s">
        <v>97</v>
      </c>
      <c r="AN3646" t="s">
        <v>165</v>
      </c>
      <c r="AO3646">
        <v>-3</v>
      </c>
      <c r="AP3646" t="s">
        <v>5003</v>
      </c>
      <c r="AQ3646" s="1">
        <v>20301</v>
      </c>
      <c r="AR3646">
        <v>610</v>
      </c>
      <c r="AS3646">
        <v>43024470450</v>
      </c>
      <c r="AT3646">
        <v>2</v>
      </c>
      <c r="AU3646" t="s">
        <v>118</v>
      </c>
      <c r="AV3646">
        <v>8</v>
      </c>
      <c r="AW3646" t="s">
        <v>100</v>
      </c>
      <c r="AX3646">
        <v>7</v>
      </c>
      <c r="AY3646" t="s">
        <v>817</v>
      </c>
      <c r="AZ3646">
        <v>1</v>
      </c>
      <c r="BA3646" t="s">
        <v>102</v>
      </c>
      <c r="BB3646">
        <v>101</v>
      </c>
      <c r="BC3646" t="s">
        <v>506</v>
      </c>
      <c r="BD3646">
        <v>10803906</v>
      </c>
      <c r="BE3646">
        <v>4</v>
      </c>
      <c r="BF3646" t="s">
        <v>104</v>
      </c>
      <c r="BG3646" t="s">
        <v>109</v>
      </c>
      <c r="BH3646" t="s">
        <v>105</v>
      </c>
      <c r="BI3646">
        <v>908692016</v>
      </c>
      <c r="BJ3646">
        <v>1104820166210065</v>
      </c>
      <c r="BK3646">
        <v>2</v>
      </c>
      <c r="BL3646" t="s">
        <v>91</v>
      </c>
      <c r="BM3646">
        <v>2</v>
      </c>
      <c r="BN3646" t="s">
        <v>91</v>
      </c>
      <c r="BO3646" t="s">
        <v>106</v>
      </c>
      <c r="BP3646" t="s">
        <v>107</v>
      </c>
      <c r="BQ3646">
        <v>2</v>
      </c>
      <c r="BR3646" t="s">
        <v>108</v>
      </c>
      <c r="BS3646" t="s">
        <v>105</v>
      </c>
      <c r="BT3646" t="s">
        <v>109</v>
      </c>
      <c r="BU3646">
        <v>-1</v>
      </c>
      <c r="BV3646">
        <v>-1</v>
      </c>
      <c r="BW3646" s="3">
        <v>42597.568622685183</v>
      </c>
      <c r="BX3646" t="s">
        <v>2004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</row>
    <row r="3647" spans="1:83" x14ac:dyDescent="0.25">
      <c r="A3647" s="1">
        <v>44998</v>
      </c>
      <c r="B3647" s="2">
        <v>0.64496527777777779</v>
      </c>
      <c r="C3647">
        <v>2016</v>
      </c>
      <c r="D3647">
        <v>2</v>
      </c>
      <c r="E3647" t="s">
        <v>80</v>
      </c>
      <c r="F3647">
        <v>1</v>
      </c>
      <c r="G3647">
        <v>220</v>
      </c>
      <c r="H3647" t="s">
        <v>81</v>
      </c>
      <c r="I3647" s="1">
        <v>42645</v>
      </c>
      <c r="J3647" t="s">
        <v>82</v>
      </c>
      <c r="K3647" t="s">
        <v>121</v>
      </c>
      <c r="L3647">
        <v>64238</v>
      </c>
      <c r="M3647" t="s">
        <v>4068</v>
      </c>
      <c r="N3647">
        <v>11</v>
      </c>
      <c r="O3647" t="s">
        <v>85</v>
      </c>
      <c r="P3647">
        <v>250000057661</v>
      </c>
      <c r="Q3647">
        <v>55</v>
      </c>
      <c r="R3647" t="s">
        <v>20041</v>
      </c>
      <c r="S3647" t="s">
        <v>20042</v>
      </c>
      <c r="T3647" t="s">
        <v>88</v>
      </c>
      <c r="U3647">
        <v>22739330880</v>
      </c>
      <c r="V3647" t="s">
        <v>89</v>
      </c>
      <c r="W3647">
        <v>12</v>
      </c>
      <c r="X3647" t="s">
        <v>90</v>
      </c>
      <c r="Y3647">
        <v>2</v>
      </c>
      <c r="Z3647" t="s">
        <v>91</v>
      </c>
      <c r="AA3647" t="s">
        <v>92</v>
      </c>
      <c r="AB3647">
        <v>55</v>
      </c>
      <c r="AC3647" t="s">
        <v>143</v>
      </c>
      <c r="AD3647" t="s">
        <v>144</v>
      </c>
      <c r="AE3647">
        <v>-1</v>
      </c>
      <c r="AF3647" t="s">
        <v>88</v>
      </c>
      <c r="AG3647" t="s">
        <v>88</v>
      </c>
      <c r="AH3647" t="s">
        <v>88</v>
      </c>
      <c r="AI3647">
        <v>250000003841</v>
      </c>
      <c r="AJ3647" t="s">
        <v>20043</v>
      </c>
      <c r="AK3647" t="s">
        <v>20044</v>
      </c>
      <c r="AL3647">
        <v>1</v>
      </c>
      <c r="AM3647" t="s">
        <v>97</v>
      </c>
      <c r="AN3647" t="s">
        <v>121</v>
      </c>
      <c r="AO3647">
        <v>-3</v>
      </c>
      <c r="AP3647" t="s">
        <v>20045</v>
      </c>
      <c r="AQ3647" s="1">
        <v>30453</v>
      </c>
      <c r="AR3647">
        <v>330</v>
      </c>
      <c r="AS3647">
        <v>181711060116</v>
      </c>
      <c r="AT3647">
        <v>2</v>
      </c>
      <c r="AU3647" t="s">
        <v>118</v>
      </c>
      <c r="AV3647">
        <v>8</v>
      </c>
      <c r="AW3647" t="s">
        <v>100</v>
      </c>
      <c r="AX3647">
        <v>3</v>
      </c>
      <c r="AY3647" t="s">
        <v>101</v>
      </c>
      <c r="AZ3647">
        <v>1</v>
      </c>
      <c r="BA3647" t="s">
        <v>102</v>
      </c>
      <c r="BB3647">
        <v>601</v>
      </c>
      <c r="BC3647" t="s">
        <v>151</v>
      </c>
      <c r="BD3647">
        <v>10803906</v>
      </c>
      <c r="BE3647">
        <v>4</v>
      </c>
      <c r="BF3647" t="s">
        <v>104</v>
      </c>
      <c r="BG3647" t="s">
        <v>109</v>
      </c>
      <c r="BH3647" t="s">
        <v>105</v>
      </c>
      <c r="BI3647">
        <v>2215802016</v>
      </c>
      <c r="BJ3647">
        <v>1296920166260015</v>
      </c>
      <c r="BK3647">
        <v>2</v>
      </c>
      <c r="BL3647" t="s">
        <v>91</v>
      </c>
      <c r="BM3647">
        <v>2</v>
      </c>
      <c r="BN3647" t="s">
        <v>91</v>
      </c>
      <c r="BO3647" t="s">
        <v>106</v>
      </c>
      <c r="BP3647" t="s">
        <v>107</v>
      </c>
      <c r="BQ3647">
        <v>2</v>
      </c>
      <c r="BR3647" t="s">
        <v>108</v>
      </c>
      <c r="BS3647" t="s">
        <v>105</v>
      </c>
      <c r="BT3647" t="s">
        <v>109</v>
      </c>
      <c r="BU3647">
        <v>-1</v>
      </c>
      <c r="BV3647">
        <v>-1</v>
      </c>
      <c r="BW3647" s="3">
        <v>42596.498078703706</v>
      </c>
      <c r="BX3647" t="s">
        <v>20046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</row>
    <row r="3648" spans="1:83" x14ac:dyDescent="0.25">
      <c r="A3648" s="1">
        <v>44998</v>
      </c>
      <c r="B3648" s="2">
        <v>0.64496527777777779</v>
      </c>
      <c r="C3648">
        <v>2016</v>
      </c>
      <c r="D3648">
        <v>2</v>
      </c>
      <c r="E3648" t="s">
        <v>80</v>
      </c>
      <c r="F3648">
        <v>1</v>
      </c>
      <c r="G3648">
        <v>220</v>
      </c>
      <c r="H3648" t="s">
        <v>81</v>
      </c>
      <c r="I3648" s="1">
        <v>42645</v>
      </c>
      <c r="J3648" t="s">
        <v>82</v>
      </c>
      <c r="K3648" t="s">
        <v>139</v>
      </c>
      <c r="L3648">
        <v>4707</v>
      </c>
      <c r="M3648" t="s">
        <v>9948</v>
      </c>
      <c r="N3648">
        <v>11</v>
      </c>
      <c r="O3648" t="s">
        <v>85</v>
      </c>
      <c r="P3648">
        <v>140000012544</v>
      </c>
      <c r="Q3648">
        <v>23</v>
      </c>
      <c r="R3648" t="s">
        <v>20047</v>
      </c>
      <c r="S3648" t="s">
        <v>20048</v>
      </c>
      <c r="T3648" t="s">
        <v>88</v>
      </c>
      <c r="U3648">
        <v>37478117287</v>
      </c>
      <c r="V3648" t="s">
        <v>89</v>
      </c>
      <c r="W3648">
        <v>12</v>
      </c>
      <c r="X3648" t="s">
        <v>90</v>
      </c>
      <c r="Y3648">
        <v>2</v>
      </c>
      <c r="Z3648" t="s">
        <v>91</v>
      </c>
      <c r="AA3648" t="s">
        <v>92</v>
      </c>
      <c r="AB3648">
        <v>23</v>
      </c>
      <c r="AC3648" t="s">
        <v>932</v>
      </c>
      <c r="AD3648" t="s">
        <v>933</v>
      </c>
      <c r="AE3648">
        <v>-1</v>
      </c>
      <c r="AF3648" t="s">
        <v>88</v>
      </c>
      <c r="AG3648" t="s">
        <v>88</v>
      </c>
      <c r="AH3648" t="s">
        <v>88</v>
      </c>
      <c r="AI3648">
        <v>140000001054</v>
      </c>
      <c r="AJ3648" t="s">
        <v>20049</v>
      </c>
      <c r="AK3648" t="s">
        <v>20050</v>
      </c>
      <c r="AL3648">
        <v>1</v>
      </c>
      <c r="AM3648" t="s">
        <v>97</v>
      </c>
      <c r="AN3648" t="s">
        <v>394</v>
      </c>
      <c r="AO3648">
        <v>-3</v>
      </c>
      <c r="AP3648" t="s">
        <v>8676</v>
      </c>
      <c r="AQ3648" s="1">
        <v>24529</v>
      </c>
      <c r="AR3648">
        <v>490</v>
      </c>
      <c r="AS3648">
        <v>8899391384</v>
      </c>
      <c r="AT3648">
        <v>4</v>
      </c>
      <c r="AU3648" t="s">
        <v>99</v>
      </c>
      <c r="AV3648">
        <v>8</v>
      </c>
      <c r="AW3648" t="s">
        <v>100</v>
      </c>
      <c r="AX3648">
        <v>3</v>
      </c>
      <c r="AY3648" t="s">
        <v>101</v>
      </c>
      <c r="AZ3648">
        <v>1</v>
      </c>
      <c r="BA3648" t="s">
        <v>102</v>
      </c>
      <c r="BB3648">
        <v>131</v>
      </c>
      <c r="BC3648" t="s">
        <v>362</v>
      </c>
      <c r="BD3648">
        <v>83046131</v>
      </c>
      <c r="BE3648">
        <v>4</v>
      </c>
      <c r="BF3648" t="s">
        <v>104</v>
      </c>
      <c r="BG3648" t="s">
        <v>109</v>
      </c>
      <c r="BH3648" t="s">
        <v>105</v>
      </c>
      <c r="BI3648">
        <v>541652016</v>
      </c>
      <c r="BJ3648">
        <v>3552420166140075</v>
      </c>
      <c r="BK3648">
        <v>2</v>
      </c>
      <c r="BL3648" t="s">
        <v>91</v>
      </c>
      <c r="BM3648">
        <v>2</v>
      </c>
      <c r="BN3648" t="s">
        <v>91</v>
      </c>
      <c r="BO3648" t="s">
        <v>106</v>
      </c>
      <c r="BP3648" t="s">
        <v>107</v>
      </c>
      <c r="BQ3648">
        <v>2</v>
      </c>
      <c r="BR3648" t="s">
        <v>108</v>
      </c>
      <c r="BS3648" t="s">
        <v>105</v>
      </c>
      <c r="BT3648" t="s">
        <v>109</v>
      </c>
      <c r="BU3648">
        <v>-1</v>
      </c>
      <c r="BV3648">
        <v>-1</v>
      </c>
      <c r="BW3648" s="3">
        <v>42597.610324074078</v>
      </c>
      <c r="BX3648" t="s">
        <v>20051</v>
      </c>
      <c r="BY3648">
        <v>0</v>
      </c>
      <c r="BZ3648">
        <v>1</v>
      </c>
      <c r="CA3648">
        <v>0</v>
      </c>
      <c r="CB3648">
        <v>0</v>
      </c>
      <c r="CC3648">
        <v>0</v>
      </c>
      <c r="CD3648">
        <v>0</v>
      </c>
      <c r="CE3648">
        <v>0</v>
      </c>
    </row>
    <row r="3649" spans="1:83" x14ac:dyDescent="0.25">
      <c r="A3649" s="1">
        <v>44998</v>
      </c>
      <c r="B3649" s="2">
        <v>0.64496527777777779</v>
      </c>
      <c r="C3649">
        <v>2016</v>
      </c>
      <c r="D3649">
        <v>2</v>
      </c>
      <c r="E3649" t="s">
        <v>80</v>
      </c>
      <c r="F3649">
        <v>1</v>
      </c>
      <c r="G3649">
        <v>220</v>
      </c>
      <c r="H3649" t="s">
        <v>81</v>
      </c>
      <c r="I3649" s="1">
        <v>42645</v>
      </c>
      <c r="J3649" t="s">
        <v>82</v>
      </c>
      <c r="K3649" t="s">
        <v>121</v>
      </c>
      <c r="L3649">
        <v>63070</v>
      </c>
      <c r="M3649" t="s">
        <v>15874</v>
      </c>
      <c r="N3649">
        <v>11</v>
      </c>
      <c r="O3649" t="s">
        <v>85</v>
      </c>
      <c r="P3649">
        <v>250000034856</v>
      </c>
      <c r="Q3649">
        <v>23</v>
      </c>
      <c r="R3649" t="s">
        <v>20052</v>
      </c>
      <c r="S3649" t="s">
        <v>20053</v>
      </c>
      <c r="T3649" t="s">
        <v>88</v>
      </c>
      <c r="U3649">
        <v>10670804819</v>
      </c>
      <c r="V3649" t="s">
        <v>89</v>
      </c>
      <c r="W3649">
        <v>12</v>
      </c>
      <c r="X3649" t="s">
        <v>90</v>
      </c>
      <c r="Y3649">
        <v>2</v>
      </c>
      <c r="Z3649" t="s">
        <v>91</v>
      </c>
      <c r="AA3649" t="s">
        <v>92</v>
      </c>
      <c r="AB3649">
        <v>23</v>
      </c>
      <c r="AC3649" t="s">
        <v>932</v>
      </c>
      <c r="AD3649" t="s">
        <v>933</v>
      </c>
      <c r="AE3649">
        <v>-1</v>
      </c>
      <c r="AF3649" t="s">
        <v>88</v>
      </c>
      <c r="AG3649" t="s">
        <v>88</v>
      </c>
      <c r="AH3649" t="s">
        <v>88</v>
      </c>
      <c r="AI3649">
        <v>250000002128</v>
      </c>
      <c r="AJ3649" t="s">
        <v>20054</v>
      </c>
      <c r="AK3649" t="s">
        <v>20055</v>
      </c>
      <c r="AL3649">
        <v>1</v>
      </c>
      <c r="AM3649" t="s">
        <v>97</v>
      </c>
      <c r="AN3649" t="s">
        <v>121</v>
      </c>
      <c r="AO3649">
        <v>-3</v>
      </c>
      <c r="AP3649" t="s">
        <v>5202</v>
      </c>
      <c r="AQ3649" s="1">
        <v>25422</v>
      </c>
      <c r="AR3649">
        <v>470</v>
      </c>
      <c r="AS3649">
        <v>169387190141</v>
      </c>
      <c r="AT3649">
        <v>2</v>
      </c>
      <c r="AU3649" t="s">
        <v>118</v>
      </c>
      <c r="AV3649">
        <v>8</v>
      </c>
      <c r="AW3649" t="s">
        <v>100</v>
      </c>
      <c r="AX3649">
        <v>7</v>
      </c>
      <c r="AY3649" t="s">
        <v>817</v>
      </c>
      <c r="AZ3649">
        <v>1</v>
      </c>
      <c r="BA3649" t="s">
        <v>102</v>
      </c>
      <c r="BB3649">
        <v>257</v>
      </c>
      <c r="BC3649" t="s">
        <v>205</v>
      </c>
      <c r="BD3649">
        <v>10803906</v>
      </c>
      <c r="BE3649">
        <v>1</v>
      </c>
      <c r="BF3649" t="s">
        <v>163</v>
      </c>
      <c r="BG3649" t="s">
        <v>109</v>
      </c>
      <c r="BH3649" t="s">
        <v>105</v>
      </c>
      <c r="BI3649">
        <v>1897562016</v>
      </c>
      <c r="BJ3649">
        <v>-1</v>
      </c>
      <c r="BK3649">
        <v>2</v>
      </c>
      <c r="BL3649" t="s">
        <v>91</v>
      </c>
      <c r="BM3649">
        <v>2</v>
      </c>
      <c r="BN3649" t="s">
        <v>91</v>
      </c>
      <c r="BO3649" t="s">
        <v>106</v>
      </c>
      <c r="BP3649" t="s">
        <v>107</v>
      </c>
      <c r="BQ3649">
        <v>2</v>
      </c>
      <c r="BR3649" t="s">
        <v>108</v>
      </c>
      <c r="BS3649" t="s">
        <v>105</v>
      </c>
      <c r="BT3649" t="s">
        <v>109</v>
      </c>
      <c r="BU3649">
        <v>-1</v>
      </c>
      <c r="BV3649">
        <v>-1</v>
      </c>
      <c r="BW3649" s="3">
        <v>42594.837152777778</v>
      </c>
      <c r="BX3649" t="s">
        <v>20056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</row>
    <row r="3650" spans="1:83" x14ac:dyDescent="0.25">
      <c r="A3650" s="1">
        <v>44998</v>
      </c>
      <c r="B3650" s="2">
        <v>0.64496527777777779</v>
      </c>
      <c r="C3650">
        <v>2016</v>
      </c>
      <c r="D3650">
        <v>2</v>
      </c>
      <c r="E3650" t="s">
        <v>80</v>
      </c>
      <c r="F3650">
        <v>1</v>
      </c>
      <c r="G3650">
        <v>220</v>
      </c>
      <c r="H3650" t="s">
        <v>81</v>
      </c>
      <c r="I3650" s="1">
        <v>42645</v>
      </c>
      <c r="J3650" t="s">
        <v>82</v>
      </c>
      <c r="K3650" t="s">
        <v>83</v>
      </c>
      <c r="L3650">
        <v>7668</v>
      </c>
      <c r="M3650" t="s">
        <v>18385</v>
      </c>
      <c r="N3650">
        <v>11</v>
      </c>
      <c r="O3650" t="s">
        <v>85</v>
      </c>
      <c r="P3650">
        <v>100000018951</v>
      </c>
      <c r="Q3650">
        <v>45</v>
      </c>
      <c r="R3650" t="s">
        <v>20057</v>
      </c>
      <c r="S3650" t="s">
        <v>20058</v>
      </c>
      <c r="T3650" t="s">
        <v>88</v>
      </c>
      <c r="U3650">
        <v>655783334</v>
      </c>
      <c r="V3650" t="s">
        <v>89</v>
      </c>
      <c r="W3650">
        <v>12</v>
      </c>
      <c r="X3650" t="s">
        <v>90</v>
      </c>
      <c r="Y3650">
        <v>2</v>
      </c>
      <c r="Z3650" t="s">
        <v>91</v>
      </c>
      <c r="AA3650" t="s">
        <v>92</v>
      </c>
      <c r="AB3650">
        <v>45</v>
      </c>
      <c r="AC3650" t="s">
        <v>221</v>
      </c>
      <c r="AD3650" t="s">
        <v>222</v>
      </c>
      <c r="AE3650">
        <v>-1</v>
      </c>
      <c r="AF3650" t="s">
        <v>88</v>
      </c>
      <c r="AG3650" t="s">
        <v>88</v>
      </c>
      <c r="AH3650" t="s">
        <v>88</v>
      </c>
      <c r="AI3650">
        <v>100000001373</v>
      </c>
      <c r="AJ3650" t="s">
        <v>20059</v>
      </c>
      <c r="AK3650" t="s">
        <v>19981</v>
      </c>
      <c r="AL3650">
        <v>1</v>
      </c>
      <c r="AM3650" t="s">
        <v>97</v>
      </c>
      <c r="AN3650" t="s">
        <v>83</v>
      </c>
      <c r="AO3650">
        <v>-3</v>
      </c>
      <c r="AP3650" t="s">
        <v>20060</v>
      </c>
      <c r="AQ3650" s="1">
        <v>17203</v>
      </c>
      <c r="AR3650">
        <v>690</v>
      </c>
      <c r="AS3650">
        <v>15048101112</v>
      </c>
      <c r="AT3650">
        <v>2</v>
      </c>
      <c r="AU3650" t="s">
        <v>118</v>
      </c>
      <c r="AV3650">
        <v>8</v>
      </c>
      <c r="AW3650" t="s">
        <v>100</v>
      </c>
      <c r="AX3650">
        <v>9</v>
      </c>
      <c r="AY3650" t="s">
        <v>196</v>
      </c>
      <c r="AZ3650">
        <v>1</v>
      </c>
      <c r="BA3650" t="s">
        <v>102</v>
      </c>
      <c r="BB3650">
        <v>111</v>
      </c>
      <c r="BC3650" t="s">
        <v>314</v>
      </c>
      <c r="BD3650">
        <v>10803906</v>
      </c>
      <c r="BE3650">
        <v>4</v>
      </c>
      <c r="BF3650" t="s">
        <v>104</v>
      </c>
      <c r="BG3650" t="s">
        <v>109</v>
      </c>
      <c r="BH3650" t="s">
        <v>105</v>
      </c>
      <c r="BI3650">
        <v>687852016</v>
      </c>
      <c r="BJ3650">
        <v>1640920166100101</v>
      </c>
      <c r="BK3650">
        <v>2</v>
      </c>
      <c r="BL3650" t="s">
        <v>91</v>
      </c>
      <c r="BM3650">
        <v>4</v>
      </c>
      <c r="BN3650" t="s">
        <v>287</v>
      </c>
      <c r="BO3650" t="s">
        <v>106</v>
      </c>
      <c r="BP3650" t="s">
        <v>107</v>
      </c>
      <c r="BQ3650">
        <v>2</v>
      </c>
      <c r="BR3650" t="s">
        <v>108</v>
      </c>
      <c r="BS3650" t="s">
        <v>105</v>
      </c>
      <c r="BT3650" t="s">
        <v>109</v>
      </c>
      <c r="BU3650">
        <v>-1</v>
      </c>
      <c r="BV3650">
        <v>-1</v>
      </c>
      <c r="BW3650" s="3">
        <v>42597.799097222225</v>
      </c>
      <c r="BX3650" t="s">
        <v>20061</v>
      </c>
      <c r="BY3650">
        <v>0</v>
      </c>
      <c r="BZ3650">
        <v>1</v>
      </c>
      <c r="CA3650">
        <v>0</v>
      </c>
      <c r="CB3650">
        <v>0</v>
      </c>
      <c r="CC3650">
        <v>0</v>
      </c>
      <c r="CD3650">
        <v>0</v>
      </c>
      <c r="CE3650">
        <v>0</v>
      </c>
    </row>
    <row r="3651" spans="1:83" x14ac:dyDescent="0.25">
      <c r="A3651" s="1">
        <v>44998</v>
      </c>
      <c r="B3651" s="2">
        <v>0.64496527777777779</v>
      </c>
      <c r="C3651">
        <v>2016</v>
      </c>
      <c r="D3651">
        <v>2</v>
      </c>
      <c r="E3651" t="s">
        <v>80</v>
      </c>
      <c r="F3651">
        <v>1</v>
      </c>
      <c r="G3651">
        <v>220</v>
      </c>
      <c r="H3651" t="s">
        <v>81</v>
      </c>
      <c r="I3651" s="1">
        <v>42645</v>
      </c>
      <c r="J3651" t="s">
        <v>82</v>
      </c>
      <c r="K3651" t="s">
        <v>121</v>
      </c>
      <c r="L3651">
        <v>65072</v>
      </c>
      <c r="M3651" t="s">
        <v>3391</v>
      </c>
      <c r="N3651">
        <v>11</v>
      </c>
      <c r="O3651" t="s">
        <v>85</v>
      </c>
      <c r="P3651">
        <v>250000081508</v>
      </c>
      <c r="Q3651">
        <v>33</v>
      </c>
      <c r="R3651" t="s">
        <v>20062</v>
      </c>
      <c r="S3651" t="s">
        <v>20063</v>
      </c>
      <c r="T3651" t="s">
        <v>88</v>
      </c>
      <c r="U3651">
        <v>13072567832</v>
      </c>
      <c r="V3651" t="s">
        <v>89</v>
      </c>
      <c r="W3651">
        <v>12</v>
      </c>
      <c r="X3651" t="s">
        <v>90</v>
      </c>
      <c r="Y3651">
        <v>2</v>
      </c>
      <c r="Z3651" t="s">
        <v>91</v>
      </c>
      <c r="AA3651" t="s">
        <v>92</v>
      </c>
      <c r="AB3651">
        <v>33</v>
      </c>
      <c r="AC3651" t="s">
        <v>376</v>
      </c>
      <c r="AD3651" t="s">
        <v>377</v>
      </c>
      <c r="AE3651">
        <v>-1</v>
      </c>
      <c r="AF3651" t="s">
        <v>88</v>
      </c>
      <c r="AG3651" t="s">
        <v>88</v>
      </c>
      <c r="AH3651" t="s">
        <v>88</v>
      </c>
      <c r="AI3651">
        <v>250000005417</v>
      </c>
      <c r="AJ3651" t="s">
        <v>20064</v>
      </c>
      <c r="AK3651" t="s">
        <v>20065</v>
      </c>
      <c r="AL3651">
        <v>1</v>
      </c>
      <c r="AM3651" t="s">
        <v>97</v>
      </c>
      <c r="AN3651" t="s">
        <v>121</v>
      </c>
      <c r="AO3651">
        <v>-3</v>
      </c>
      <c r="AP3651" t="s">
        <v>780</v>
      </c>
      <c r="AQ3651" s="1">
        <v>26043</v>
      </c>
      <c r="AR3651">
        <v>450</v>
      </c>
      <c r="AS3651">
        <v>176201600124</v>
      </c>
      <c r="AT3651">
        <v>2</v>
      </c>
      <c r="AU3651" t="s">
        <v>118</v>
      </c>
      <c r="AV3651">
        <v>6</v>
      </c>
      <c r="AW3651" t="s">
        <v>268</v>
      </c>
      <c r="AX3651">
        <v>3</v>
      </c>
      <c r="AY3651" t="s">
        <v>101</v>
      </c>
      <c r="AZ3651">
        <v>3</v>
      </c>
      <c r="BA3651" t="s">
        <v>150</v>
      </c>
      <c r="BB3651">
        <v>169</v>
      </c>
      <c r="BC3651" t="s">
        <v>127</v>
      </c>
      <c r="BD3651">
        <v>49327456</v>
      </c>
      <c r="BE3651">
        <v>4</v>
      </c>
      <c r="BF3651" t="s">
        <v>104</v>
      </c>
      <c r="BG3651" t="s">
        <v>109</v>
      </c>
      <c r="BH3651" t="s">
        <v>105</v>
      </c>
      <c r="BI3651">
        <v>2500442016</v>
      </c>
      <c r="BJ3651">
        <v>3556320166260051</v>
      </c>
      <c r="BK3651">
        <v>2</v>
      </c>
      <c r="BL3651" t="s">
        <v>91</v>
      </c>
      <c r="BM3651">
        <v>2</v>
      </c>
      <c r="BN3651" t="s">
        <v>91</v>
      </c>
      <c r="BO3651" t="s">
        <v>106</v>
      </c>
      <c r="BP3651" t="s">
        <v>107</v>
      </c>
      <c r="BQ3651">
        <v>2</v>
      </c>
      <c r="BR3651" t="s">
        <v>108</v>
      </c>
      <c r="BS3651" t="s">
        <v>105</v>
      </c>
      <c r="BT3651" t="s">
        <v>109</v>
      </c>
      <c r="BU3651">
        <v>-1</v>
      </c>
      <c r="BV3651">
        <v>-1</v>
      </c>
      <c r="BW3651" s="3">
        <v>42597.793043981481</v>
      </c>
      <c r="BX3651" t="s">
        <v>20066</v>
      </c>
      <c r="BY3651">
        <v>0</v>
      </c>
      <c r="BZ3651">
        <v>1</v>
      </c>
      <c r="CA3651">
        <v>0</v>
      </c>
      <c r="CB3651">
        <v>0</v>
      </c>
      <c r="CC3651">
        <v>0</v>
      </c>
      <c r="CD3651">
        <v>0</v>
      </c>
      <c r="CE3651">
        <v>0</v>
      </c>
    </row>
    <row r="3652" spans="1:83" x14ac:dyDescent="0.25">
      <c r="A3652" s="1">
        <v>44998</v>
      </c>
      <c r="B3652" s="2">
        <v>0.64496527777777779</v>
      </c>
      <c r="C3652">
        <v>2016</v>
      </c>
      <c r="D3652">
        <v>2</v>
      </c>
      <c r="E3652" t="s">
        <v>80</v>
      </c>
      <c r="F3652">
        <v>1</v>
      </c>
      <c r="G3652">
        <v>220</v>
      </c>
      <c r="H3652" t="s">
        <v>81</v>
      </c>
      <c r="I3652" s="1">
        <v>42645</v>
      </c>
      <c r="J3652" t="s">
        <v>82</v>
      </c>
      <c r="K3652" t="s">
        <v>278</v>
      </c>
      <c r="L3652">
        <v>50059</v>
      </c>
      <c r="M3652" t="s">
        <v>18827</v>
      </c>
      <c r="N3652">
        <v>11</v>
      </c>
      <c r="O3652" t="s">
        <v>85</v>
      </c>
      <c r="P3652">
        <v>130000025311</v>
      </c>
      <c r="Q3652">
        <v>45</v>
      </c>
      <c r="R3652" t="s">
        <v>20067</v>
      </c>
      <c r="S3652" t="s">
        <v>20068</v>
      </c>
      <c r="T3652" t="s">
        <v>88</v>
      </c>
      <c r="U3652">
        <v>57956952620</v>
      </c>
      <c r="V3652" t="s">
        <v>89</v>
      </c>
      <c r="W3652">
        <v>12</v>
      </c>
      <c r="X3652" t="s">
        <v>90</v>
      </c>
      <c r="Y3652">
        <v>2</v>
      </c>
      <c r="Z3652" t="s">
        <v>91</v>
      </c>
      <c r="AA3652" t="s">
        <v>92</v>
      </c>
      <c r="AB3652">
        <v>45</v>
      </c>
      <c r="AC3652" t="s">
        <v>221</v>
      </c>
      <c r="AD3652" t="s">
        <v>222</v>
      </c>
      <c r="AE3652">
        <v>-1</v>
      </c>
      <c r="AF3652" t="s">
        <v>88</v>
      </c>
      <c r="AG3652" t="s">
        <v>88</v>
      </c>
      <c r="AH3652" t="s">
        <v>88</v>
      </c>
      <c r="AI3652">
        <v>130000001930</v>
      </c>
      <c r="AJ3652" t="s">
        <v>20069</v>
      </c>
      <c r="AK3652" t="s">
        <v>626</v>
      </c>
      <c r="AL3652">
        <v>1</v>
      </c>
      <c r="AM3652" t="s">
        <v>97</v>
      </c>
      <c r="AN3652" t="s">
        <v>278</v>
      </c>
      <c r="AO3652">
        <v>-3</v>
      </c>
      <c r="AP3652" t="s">
        <v>18827</v>
      </c>
      <c r="AQ3652" s="1">
        <v>24312</v>
      </c>
      <c r="AR3652">
        <v>500</v>
      </c>
      <c r="AS3652">
        <v>32066440299</v>
      </c>
      <c r="AT3652">
        <v>2</v>
      </c>
      <c r="AU3652" t="s">
        <v>118</v>
      </c>
      <c r="AV3652">
        <v>6</v>
      </c>
      <c r="AW3652" t="s">
        <v>268</v>
      </c>
      <c r="AX3652">
        <v>9</v>
      </c>
      <c r="AY3652" t="s">
        <v>196</v>
      </c>
      <c r="AZ3652">
        <v>1</v>
      </c>
      <c r="BA3652" t="s">
        <v>102</v>
      </c>
      <c r="BB3652">
        <v>999</v>
      </c>
      <c r="BC3652" t="s">
        <v>258</v>
      </c>
      <c r="BD3652">
        <v>10803906</v>
      </c>
      <c r="BE3652">
        <v>4</v>
      </c>
      <c r="BF3652" t="s">
        <v>104</v>
      </c>
      <c r="BG3652" t="s">
        <v>109</v>
      </c>
      <c r="BH3652" t="s">
        <v>105</v>
      </c>
      <c r="BI3652">
        <v>3106652016</v>
      </c>
      <c r="BJ3652">
        <v>1048920166130024</v>
      </c>
      <c r="BK3652">
        <v>2</v>
      </c>
      <c r="BL3652" t="s">
        <v>91</v>
      </c>
      <c r="BM3652">
        <v>2</v>
      </c>
      <c r="BN3652" t="s">
        <v>91</v>
      </c>
      <c r="BO3652" t="s">
        <v>106</v>
      </c>
      <c r="BP3652" t="s">
        <v>107</v>
      </c>
      <c r="BQ3652">
        <v>2</v>
      </c>
      <c r="BR3652" t="s">
        <v>108</v>
      </c>
      <c r="BS3652" t="s">
        <v>105</v>
      </c>
      <c r="BT3652" t="s">
        <v>109</v>
      </c>
      <c r="BU3652">
        <v>-1</v>
      </c>
      <c r="BV3652">
        <v>-1</v>
      </c>
      <c r="BW3652" s="3">
        <v>42594.507824074077</v>
      </c>
      <c r="BX3652" t="s">
        <v>20070</v>
      </c>
      <c r="BY3652">
        <v>0</v>
      </c>
      <c r="BZ3652">
        <v>3</v>
      </c>
      <c r="CA3652">
        <v>0</v>
      </c>
      <c r="CB3652">
        <v>0</v>
      </c>
      <c r="CC3652">
        <v>0</v>
      </c>
      <c r="CD3652">
        <v>0</v>
      </c>
      <c r="CE3652">
        <v>0</v>
      </c>
    </row>
    <row r="3653" spans="1:83" x14ac:dyDescent="0.25">
      <c r="A3653" s="1">
        <v>44998</v>
      </c>
      <c r="B3653" s="2">
        <v>0.64496527777777779</v>
      </c>
      <c r="C3653">
        <v>2016</v>
      </c>
      <c r="D3653">
        <v>2</v>
      </c>
      <c r="E3653" t="s">
        <v>80</v>
      </c>
      <c r="F3653">
        <v>1</v>
      </c>
      <c r="G3653">
        <v>220</v>
      </c>
      <c r="H3653" t="s">
        <v>81</v>
      </c>
      <c r="I3653" s="1">
        <v>42645</v>
      </c>
      <c r="J3653" t="s">
        <v>82</v>
      </c>
      <c r="K3653" t="s">
        <v>427</v>
      </c>
      <c r="L3653">
        <v>13536</v>
      </c>
      <c r="M3653" t="s">
        <v>20071</v>
      </c>
      <c r="N3653">
        <v>11</v>
      </c>
      <c r="O3653" t="s">
        <v>85</v>
      </c>
      <c r="P3653">
        <v>60000010127</v>
      </c>
      <c r="Q3653">
        <v>12</v>
      </c>
      <c r="R3653" t="s">
        <v>20072</v>
      </c>
      <c r="S3653" t="s">
        <v>20073</v>
      </c>
      <c r="T3653" t="s">
        <v>88</v>
      </c>
      <c r="U3653">
        <v>5167108349</v>
      </c>
      <c r="V3653" t="s">
        <v>89</v>
      </c>
      <c r="W3653">
        <v>12</v>
      </c>
      <c r="X3653" t="s">
        <v>90</v>
      </c>
      <c r="Y3653">
        <v>2</v>
      </c>
      <c r="Z3653" t="s">
        <v>91</v>
      </c>
      <c r="AA3653" t="s">
        <v>92</v>
      </c>
      <c r="AB3653">
        <v>12</v>
      </c>
      <c r="AC3653" t="s">
        <v>132</v>
      </c>
      <c r="AD3653" t="s">
        <v>133</v>
      </c>
      <c r="AE3653">
        <v>-1</v>
      </c>
      <c r="AF3653" t="s">
        <v>88</v>
      </c>
      <c r="AG3653" t="s">
        <v>88</v>
      </c>
      <c r="AH3653" t="s">
        <v>88</v>
      </c>
      <c r="AI3653">
        <v>60000000697</v>
      </c>
      <c r="AJ3653" t="s">
        <v>20074</v>
      </c>
      <c r="AK3653" t="s">
        <v>20075</v>
      </c>
      <c r="AL3653">
        <v>1</v>
      </c>
      <c r="AM3653" t="s">
        <v>97</v>
      </c>
      <c r="AN3653" t="s">
        <v>427</v>
      </c>
      <c r="AO3653">
        <v>-3</v>
      </c>
      <c r="AP3653" t="s">
        <v>7059</v>
      </c>
      <c r="AQ3653" s="1">
        <v>18722</v>
      </c>
      <c r="AR3653">
        <v>650</v>
      </c>
      <c r="AS3653">
        <v>24604640701</v>
      </c>
      <c r="AT3653">
        <v>2</v>
      </c>
      <c r="AU3653" t="s">
        <v>118</v>
      </c>
      <c r="AV3653">
        <v>6</v>
      </c>
      <c r="AW3653" t="s">
        <v>268</v>
      </c>
      <c r="AX3653">
        <v>3</v>
      </c>
      <c r="AY3653" t="s">
        <v>101</v>
      </c>
      <c r="AZ3653">
        <v>1</v>
      </c>
      <c r="BA3653" t="s">
        <v>102</v>
      </c>
      <c r="BB3653">
        <v>275</v>
      </c>
      <c r="BC3653" t="s">
        <v>85</v>
      </c>
      <c r="BD3653">
        <v>15228436</v>
      </c>
      <c r="BE3653">
        <v>1</v>
      </c>
      <c r="BF3653" t="s">
        <v>163</v>
      </c>
      <c r="BG3653" t="s">
        <v>105</v>
      </c>
      <c r="BH3653" t="s">
        <v>105</v>
      </c>
      <c r="BI3653">
        <v>627062016</v>
      </c>
      <c r="BJ3653">
        <v>888820166060038</v>
      </c>
      <c r="BK3653">
        <v>2</v>
      </c>
      <c r="BL3653" t="s">
        <v>91</v>
      </c>
      <c r="BM3653">
        <v>2</v>
      </c>
      <c r="BN3653" t="s">
        <v>91</v>
      </c>
      <c r="BO3653" t="s">
        <v>106</v>
      </c>
      <c r="BP3653" t="s">
        <v>107</v>
      </c>
      <c r="BQ3653">
        <v>2</v>
      </c>
      <c r="BR3653" t="s">
        <v>108</v>
      </c>
      <c r="BS3653" t="s">
        <v>105</v>
      </c>
      <c r="BT3653" t="s">
        <v>109</v>
      </c>
      <c r="BU3653">
        <v>-1</v>
      </c>
      <c r="BV3653">
        <v>-1</v>
      </c>
      <c r="BW3653" s="3">
        <v>42597.564293981479</v>
      </c>
      <c r="BX3653" t="s">
        <v>20076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</row>
    <row r="3654" spans="1:83" x14ac:dyDescent="0.25">
      <c r="A3654" s="1">
        <v>44998</v>
      </c>
      <c r="B3654" s="2">
        <v>0.64496527777777779</v>
      </c>
      <c r="C3654">
        <v>2016</v>
      </c>
      <c r="D3654">
        <v>2</v>
      </c>
      <c r="E3654" t="s">
        <v>80</v>
      </c>
      <c r="F3654">
        <v>1</v>
      </c>
      <c r="G3654">
        <v>220</v>
      </c>
      <c r="H3654" t="s">
        <v>81</v>
      </c>
      <c r="I3654" s="1">
        <v>42645</v>
      </c>
      <c r="J3654" t="s">
        <v>82</v>
      </c>
      <c r="K3654" t="s">
        <v>121</v>
      </c>
      <c r="L3654">
        <v>66010</v>
      </c>
      <c r="M3654" t="s">
        <v>3768</v>
      </c>
      <c r="N3654">
        <v>11</v>
      </c>
      <c r="O3654" t="s">
        <v>85</v>
      </c>
      <c r="P3654">
        <v>250000025629</v>
      </c>
      <c r="Q3654">
        <v>13</v>
      </c>
      <c r="R3654" t="s">
        <v>20077</v>
      </c>
      <c r="S3654" t="s">
        <v>16794</v>
      </c>
      <c r="T3654" t="s">
        <v>88</v>
      </c>
      <c r="U3654">
        <v>11371643873</v>
      </c>
      <c r="V3654" t="s">
        <v>89</v>
      </c>
      <c r="W3654">
        <v>12</v>
      </c>
      <c r="X3654" t="s">
        <v>90</v>
      </c>
      <c r="Y3654">
        <v>2</v>
      </c>
      <c r="Z3654" t="s">
        <v>91</v>
      </c>
      <c r="AA3654" t="s">
        <v>92</v>
      </c>
      <c r="AB3654">
        <v>13</v>
      </c>
      <c r="AC3654" t="s">
        <v>211</v>
      </c>
      <c r="AD3654" t="s">
        <v>212</v>
      </c>
      <c r="AE3654">
        <v>-1</v>
      </c>
      <c r="AF3654" t="s">
        <v>88</v>
      </c>
      <c r="AG3654" t="s">
        <v>88</v>
      </c>
      <c r="AH3654" t="s">
        <v>88</v>
      </c>
      <c r="AI3654">
        <v>250000001556</v>
      </c>
      <c r="AJ3654" t="s">
        <v>20078</v>
      </c>
      <c r="AK3654" t="s">
        <v>20079</v>
      </c>
      <c r="AL3654">
        <v>1</v>
      </c>
      <c r="AM3654" t="s">
        <v>97</v>
      </c>
      <c r="AN3654" t="s">
        <v>121</v>
      </c>
      <c r="AO3654">
        <v>-3</v>
      </c>
      <c r="AP3654" t="s">
        <v>20080</v>
      </c>
      <c r="AQ3654" s="1">
        <v>26024</v>
      </c>
      <c r="AR3654">
        <v>450</v>
      </c>
      <c r="AS3654">
        <v>198283810141</v>
      </c>
      <c r="AT3654">
        <v>2</v>
      </c>
      <c r="AU3654" t="s">
        <v>118</v>
      </c>
      <c r="AV3654">
        <v>6</v>
      </c>
      <c r="AW3654" t="s">
        <v>268</v>
      </c>
      <c r="AX3654">
        <v>1</v>
      </c>
      <c r="AY3654" t="s">
        <v>149</v>
      </c>
      <c r="AZ3654">
        <v>2</v>
      </c>
      <c r="BA3654" t="s">
        <v>186</v>
      </c>
      <c r="BB3654">
        <v>999</v>
      </c>
      <c r="BC3654" t="s">
        <v>258</v>
      </c>
      <c r="BD3654">
        <v>26845404</v>
      </c>
      <c r="BE3654">
        <v>4</v>
      </c>
      <c r="BF3654" t="s">
        <v>104</v>
      </c>
      <c r="BG3654" t="s">
        <v>109</v>
      </c>
      <c r="BH3654" t="s">
        <v>109</v>
      </c>
      <c r="BI3654">
        <v>1779422016</v>
      </c>
      <c r="BJ3654">
        <v>2007720166260304</v>
      </c>
      <c r="BK3654">
        <v>2</v>
      </c>
      <c r="BL3654" t="s">
        <v>91</v>
      </c>
      <c r="BM3654">
        <v>2</v>
      </c>
      <c r="BN3654" t="s">
        <v>91</v>
      </c>
      <c r="BO3654" t="s">
        <v>106</v>
      </c>
      <c r="BP3654" t="s">
        <v>107</v>
      </c>
      <c r="BQ3654">
        <v>2</v>
      </c>
      <c r="BR3654" t="s">
        <v>108</v>
      </c>
      <c r="BS3654" t="s">
        <v>105</v>
      </c>
      <c r="BT3654" t="s">
        <v>109</v>
      </c>
      <c r="BU3654">
        <v>-1</v>
      </c>
      <c r="BV3654">
        <v>-1</v>
      </c>
      <c r="BW3654" s="3">
        <v>42596.667731481481</v>
      </c>
      <c r="BX3654" t="s">
        <v>20081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</row>
    <row r="3655" spans="1:83" x14ac:dyDescent="0.25">
      <c r="A3655" s="1">
        <v>44998</v>
      </c>
      <c r="B3655" s="2">
        <v>0.64496527777777779</v>
      </c>
      <c r="C3655">
        <v>2016</v>
      </c>
      <c r="D3655">
        <v>2</v>
      </c>
      <c r="E3655" t="s">
        <v>80</v>
      </c>
      <c r="F3655">
        <v>1</v>
      </c>
      <c r="G3655">
        <v>220</v>
      </c>
      <c r="H3655" t="s">
        <v>81</v>
      </c>
      <c r="I3655" s="1">
        <v>42645</v>
      </c>
      <c r="J3655" t="s">
        <v>82</v>
      </c>
      <c r="K3655" t="s">
        <v>165</v>
      </c>
      <c r="L3655">
        <v>87602</v>
      </c>
      <c r="M3655" t="s">
        <v>20082</v>
      </c>
      <c r="N3655">
        <v>11</v>
      </c>
      <c r="O3655" t="s">
        <v>85</v>
      </c>
      <c r="P3655">
        <v>210000001411</v>
      </c>
      <c r="Q3655">
        <v>15</v>
      </c>
      <c r="R3655" t="s">
        <v>20083</v>
      </c>
      <c r="S3655" t="s">
        <v>20084</v>
      </c>
      <c r="T3655" t="s">
        <v>88</v>
      </c>
      <c r="U3655">
        <v>36494615015</v>
      </c>
      <c r="V3655" t="s">
        <v>89</v>
      </c>
      <c r="W3655">
        <v>12</v>
      </c>
      <c r="X3655" t="s">
        <v>90</v>
      </c>
      <c r="Y3655">
        <v>2</v>
      </c>
      <c r="Z3655" t="s">
        <v>91</v>
      </c>
      <c r="AA3655" t="s">
        <v>92</v>
      </c>
      <c r="AB3655">
        <v>15</v>
      </c>
      <c r="AC3655" t="s">
        <v>301</v>
      </c>
      <c r="AD3655" t="s">
        <v>302</v>
      </c>
      <c r="AE3655">
        <v>-1</v>
      </c>
      <c r="AF3655" t="s">
        <v>88</v>
      </c>
      <c r="AG3655" t="s">
        <v>88</v>
      </c>
      <c r="AH3655" t="s">
        <v>88</v>
      </c>
      <c r="AI3655">
        <v>210000000090</v>
      </c>
      <c r="AJ3655" t="s">
        <v>20085</v>
      </c>
      <c r="AK3655" t="s">
        <v>16301</v>
      </c>
      <c r="AL3655">
        <v>1</v>
      </c>
      <c r="AM3655" t="s">
        <v>97</v>
      </c>
      <c r="AN3655" t="s">
        <v>165</v>
      </c>
      <c r="AO3655">
        <v>-3</v>
      </c>
      <c r="AP3655" t="s">
        <v>19892</v>
      </c>
      <c r="AQ3655" s="1">
        <v>23078</v>
      </c>
      <c r="AR3655">
        <v>530</v>
      </c>
      <c r="AS3655">
        <v>1572800469</v>
      </c>
      <c r="AT3655">
        <v>2</v>
      </c>
      <c r="AU3655" t="s">
        <v>118</v>
      </c>
      <c r="AV3655">
        <v>8</v>
      </c>
      <c r="AW3655" t="s">
        <v>100</v>
      </c>
      <c r="AX3655">
        <v>3</v>
      </c>
      <c r="AY3655" t="s">
        <v>101</v>
      </c>
      <c r="AZ3655">
        <v>1</v>
      </c>
      <c r="BA3655" t="s">
        <v>102</v>
      </c>
      <c r="BB3655">
        <v>257</v>
      </c>
      <c r="BC3655" t="s">
        <v>205</v>
      </c>
      <c r="BD3655">
        <v>10803906</v>
      </c>
      <c r="BE3655">
        <v>1</v>
      </c>
      <c r="BF3655" t="s">
        <v>163</v>
      </c>
      <c r="BG3655" t="s">
        <v>109</v>
      </c>
      <c r="BH3655" t="s">
        <v>105</v>
      </c>
      <c r="BI3655">
        <v>444172016</v>
      </c>
      <c r="BJ3655">
        <v>1200620166210029</v>
      </c>
      <c r="BK3655">
        <v>2</v>
      </c>
      <c r="BL3655" t="s">
        <v>91</v>
      </c>
      <c r="BM3655">
        <v>2</v>
      </c>
      <c r="BN3655" t="s">
        <v>91</v>
      </c>
      <c r="BO3655" t="s">
        <v>106</v>
      </c>
      <c r="BP3655" t="s">
        <v>107</v>
      </c>
      <c r="BQ3655">
        <v>2</v>
      </c>
      <c r="BR3655" t="s">
        <v>108</v>
      </c>
      <c r="BS3655" t="s">
        <v>105</v>
      </c>
      <c r="BT3655" t="s">
        <v>109</v>
      </c>
      <c r="BU3655">
        <v>-1</v>
      </c>
      <c r="BV3655">
        <v>-1</v>
      </c>
      <c r="BW3655" s="3">
        <v>42578.580358796295</v>
      </c>
      <c r="BX3655" t="s">
        <v>20086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</row>
    <row r="3656" spans="1:83" x14ac:dyDescent="0.25">
      <c r="A3656" s="1">
        <v>44998</v>
      </c>
      <c r="B3656" s="2">
        <v>0.64496527777777779</v>
      </c>
      <c r="C3656">
        <v>2016</v>
      </c>
      <c r="D3656">
        <v>1</v>
      </c>
      <c r="E3656" t="s">
        <v>734</v>
      </c>
      <c r="F3656">
        <v>1</v>
      </c>
      <c r="G3656">
        <v>243</v>
      </c>
      <c r="H3656" t="s">
        <v>12617</v>
      </c>
      <c r="I3656" s="1">
        <v>42806</v>
      </c>
      <c r="J3656" t="s">
        <v>82</v>
      </c>
      <c r="K3656" t="s">
        <v>278</v>
      </c>
      <c r="L3656">
        <v>52159</v>
      </c>
      <c r="M3656" t="s">
        <v>12618</v>
      </c>
      <c r="N3656">
        <v>11</v>
      </c>
      <c r="O3656" t="s">
        <v>85</v>
      </c>
      <c r="P3656">
        <v>130000093256</v>
      </c>
      <c r="Q3656">
        <v>12</v>
      </c>
      <c r="R3656" t="s">
        <v>20087</v>
      </c>
      <c r="S3656" t="s">
        <v>20088</v>
      </c>
      <c r="T3656" t="s">
        <v>88</v>
      </c>
      <c r="U3656">
        <v>28693450620</v>
      </c>
      <c r="V3656" t="s">
        <v>89</v>
      </c>
      <c r="W3656">
        <v>12</v>
      </c>
      <c r="X3656" t="s">
        <v>90</v>
      </c>
      <c r="Y3656">
        <v>2</v>
      </c>
      <c r="Z3656" t="s">
        <v>91</v>
      </c>
      <c r="AA3656" t="s">
        <v>125</v>
      </c>
      <c r="AB3656">
        <v>12</v>
      </c>
      <c r="AC3656" t="s">
        <v>132</v>
      </c>
      <c r="AD3656" t="s">
        <v>133</v>
      </c>
      <c r="AE3656">
        <v>-1</v>
      </c>
      <c r="AF3656" t="s">
        <v>88</v>
      </c>
      <c r="AG3656" t="s">
        <v>88</v>
      </c>
      <c r="AH3656" t="s">
        <v>88</v>
      </c>
      <c r="AI3656">
        <v>130000006803</v>
      </c>
      <c r="AJ3656" t="s">
        <v>125</v>
      </c>
      <c r="AK3656" t="s">
        <v>132</v>
      </c>
      <c r="AL3656">
        <v>1</v>
      </c>
      <c r="AM3656" t="s">
        <v>97</v>
      </c>
      <c r="AN3656" t="s">
        <v>278</v>
      </c>
      <c r="AO3656">
        <v>-3</v>
      </c>
      <c r="AP3656" t="s">
        <v>12618</v>
      </c>
      <c r="AQ3656" s="1">
        <v>19141</v>
      </c>
      <c r="AR3656">
        <v>640</v>
      </c>
      <c r="AS3656">
        <v>21779090213</v>
      </c>
      <c r="AT3656">
        <v>2</v>
      </c>
      <c r="AU3656" t="s">
        <v>118</v>
      </c>
      <c r="AV3656">
        <v>6</v>
      </c>
      <c r="AW3656" t="s">
        <v>268</v>
      </c>
      <c r="AX3656">
        <v>1</v>
      </c>
      <c r="AY3656" t="s">
        <v>149</v>
      </c>
      <c r="AZ3656">
        <v>1</v>
      </c>
      <c r="BA3656" t="s">
        <v>102</v>
      </c>
      <c r="BB3656">
        <v>713</v>
      </c>
      <c r="BC3656" t="s">
        <v>8812</v>
      </c>
      <c r="BD3656">
        <v>-10</v>
      </c>
      <c r="BE3656">
        <v>4</v>
      </c>
      <c r="BF3656" t="s">
        <v>104</v>
      </c>
      <c r="BG3656" t="s">
        <v>109</v>
      </c>
      <c r="BH3656" t="s">
        <v>105</v>
      </c>
      <c r="BI3656">
        <v>370472017</v>
      </c>
      <c r="BJ3656">
        <v>87220176130272</v>
      </c>
      <c r="BK3656">
        <v>2</v>
      </c>
      <c r="BL3656" t="s">
        <v>91</v>
      </c>
      <c r="BM3656">
        <v>2</v>
      </c>
      <c r="BN3656" t="s">
        <v>91</v>
      </c>
      <c r="BO3656" t="s">
        <v>106</v>
      </c>
      <c r="BP3656" t="s">
        <v>107</v>
      </c>
      <c r="BQ3656">
        <v>2</v>
      </c>
      <c r="BR3656" t="s">
        <v>108</v>
      </c>
      <c r="BS3656" t="s">
        <v>105</v>
      </c>
      <c r="BT3656" t="s">
        <v>109</v>
      </c>
      <c r="BU3656">
        <v>-1</v>
      </c>
      <c r="BV3656">
        <v>-1</v>
      </c>
      <c r="BW3656" s="3">
        <v>42776.714432870373</v>
      </c>
      <c r="BX3656" t="s">
        <v>20089</v>
      </c>
      <c r="BY3656">
        <v>0</v>
      </c>
      <c r="BZ3656">
        <v>1</v>
      </c>
      <c r="CA3656">
        <v>0</v>
      </c>
      <c r="CB3656">
        <v>0</v>
      </c>
      <c r="CC3656">
        <v>0</v>
      </c>
      <c r="CD3656">
        <v>0</v>
      </c>
      <c r="CE3656">
        <v>0</v>
      </c>
    </row>
    <row r="3657" spans="1:83" x14ac:dyDescent="0.25">
      <c r="A3657" s="1">
        <v>44998</v>
      </c>
      <c r="B3657" s="2">
        <v>0.64496527777777779</v>
      </c>
      <c r="C3657">
        <v>2016</v>
      </c>
      <c r="D3657">
        <v>2</v>
      </c>
      <c r="E3657" t="s">
        <v>80</v>
      </c>
      <c r="F3657">
        <v>1</v>
      </c>
      <c r="G3657">
        <v>220</v>
      </c>
      <c r="H3657" t="s">
        <v>81</v>
      </c>
      <c r="I3657" s="1">
        <v>42645</v>
      </c>
      <c r="J3657" t="s">
        <v>82</v>
      </c>
      <c r="K3657" t="s">
        <v>83</v>
      </c>
      <c r="L3657">
        <v>7099</v>
      </c>
      <c r="M3657" t="s">
        <v>20090</v>
      </c>
      <c r="N3657">
        <v>11</v>
      </c>
      <c r="O3657" t="s">
        <v>85</v>
      </c>
      <c r="P3657">
        <v>100000007599</v>
      </c>
      <c r="Q3657">
        <v>70</v>
      </c>
      <c r="R3657" t="s">
        <v>20091</v>
      </c>
      <c r="S3657" t="s">
        <v>20092</v>
      </c>
      <c r="T3657" t="s">
        <v>88</v>
      </c>
      <c r="U3657">
        <v>15661431104</v>
      </c>
      <c r="V3657" t="s">
        <v>89</v>
      </c>
      <c r="W3657">
        <v>12</v>
      </c>
      <c r="X3657" t="s">
        <v>90</v>
      </c>
      <c r="Y3657">
        <v>2</v>
      </c>
      <c r="Z3657" t="s">
        <v>91</v>
      </c>
      <c r="AA3657" t="s">
        <v>125</v>
      </c>
      <c r="AB3657">
        <v>70</v>
      </c>
      <c r="AC3657" t="s">
        <v>592</v>
      </c>
      <c r="AD3657" t="s">
        <v>593</v>
      </c>
      <c r="AE3657">
        <v>-1</v>
      </c>
      <c r="AF3657" t="s">
        <v>88</v>
      </c>
      <c r="AG3657" t="s">
        <v>88</v>
      </c>
      <c r="AH3657" t="s">
        <v>88</v>
      </c>
      <c r="AI3657">
        <v>100000000575</v>
      </c>
      <c r="AJ3657" t="s">
        <v>125</v>
      </c>
      <c r="AK3657" t="s">
        <v>592</v>
      </c>
      <c r="AL3657">
        <v>1</v>
      </c>
      <c r="AM3657" t="s">
        <v>97</v>
      </c>
      <c r="AN3657" t="s">
        <v>348</v>
      </c>
      <c r="AO3657">
        <v>-3</v>
      </c>
      <c r="AP3657" t="s">
        <v>447</v>
      </c>
      <c r="AQ3657" s="1">
        <v>19199</v>
      </c>
      <c r="AR3657">
        <v>640</v>
      </c>
      <c r="AS3657">
        <v>3846261112</v>
      </c>
      <c r="AT3657">
        <v>2</v>
      </c>
      <c r="AU3657" t="s">
        <v>118</v>
      </c>
      <c r="AV3657">
        <v>2</v>
      </c>
      <c r="AW3657" t="s">
        <v>1276</v>
      </c>
      <c r="AX3657">
        <v>7</v>
      </c>
      <c r="AY3657" t="s">
        <v>817</v>
      </c>
      <c r="AZ3657">
        <v>1</v>
      </c>
      <c r="BA3657" t="s">
        <v>102</v>
      </c>
      <c r="BB3657">
        <v>602</v>
      </c>
      <c r="BC3657" t="s">
        <v>269</v>
      </c>
      <c r="BD3657">
        <v>10803906</v>
      </c>
      <c r="BE3657">
        <v>4</v>
      </c>
      <c r="BF3657" t="s">
        <v>104</v>
      </c>
      <c r="BG3657" t="s">
        <v>109</v>
      </c>
      <c r="BH3657" t="s">
        <v>105</v>
      </c>
      <c r="BI3657">
        <v>553172016</v>
      </c>
      <c r="BJ3657">
        <v>712520166100011</v>
      </c>
      <c r="BK3657">
        <v>2</v>
      </c>
      <c r="BL3657" t="s">
        <v>91</v>
      </c>
      <c r="BM3657">
        <v>2</v>
      </c>
      <c r="BN3657" t="s">
        <v>91</v>
      </c>
      <c r="BO3657" t="s">
        <v>106</v>
      </c>
      <c r="BP3657" t="s">
        <v>107</v>
      </c>
      <c r="BQ3657">
        <v>2</v>
      </c>
      <c r="BR3657" t="s">
        <v>108</v>
      </c>
      <c r="BS3657" t="s">
        <v>105</v>
      </c>
      <c r="BT3657" t="s">
        <v>109</v>
      </c>
      <c r="BU3657">
        <v>-1</v>
      </c>
      <c r="BV3657">
        <v>-1</v>
      </c>
      <c r="BW3657" s="3">
        <v>42594.653668981482</v>
      </c>
      <c r="BX3657" t="s">
        <v>20093</v>
      </c>
      <c r="BY3657">
        <v>0</v>
      </c>
      <c r="BZ3657">
        <v>1</v>
      </c>
      <c r="CA3657">
        <v>0</v>
      </c>
      <c r="CB3657">
        <v>0</v>
      </c>
      <c r="CC3657">
        <v>0</v>
      </c>
      <c r="CD3657">
        <v>0</v>
      </c>
      <c r="CE3657">
        <v>0</v>
      </c>
    </row>
    <row r="3658" spans="1:83" x14ac:dyDescent="0.25">
      <c r="A3658" s="1">
        <v>44998</v>
      </c>
      <c r="B3658" s="2">
        <v>0.64496527777777779</v>
      </c>
      <c r="C3658">
        <v>2016</v>
      </c>
      <c r="D3658">
        <v>2</v>
      </c>
      <c r="E3658" t="s">
        <v>80</v>
      </c>
      <c r="F3658">
        <v>1</v>
      </c>
      <c r="G3658">
        <v>220</v>
      </c>
      <c r="H3658" t="s">
        <v>81</v>
      </c>
      <c r="I3658" s="1">
        <v>42645</v>
      </c>
      <c r="J3658" t="s">
        <v>82</v>
      </c>
      <c r="K3658" t="s">
        <v>278</v>
      </c>
      <c r="L3658">
        <v>42676</v>
      </c>
      <c r="M3658" t="s">
        <v>13272</v>
      </c>
      <c r="N3658">
        <v>11</v>
      </c>
      <c r="O3658" t="s">
        <v>85</v>
      </c>
      <c r="P3658">
        <v>130000084530</v>
      </c>
      <c r="Q3658">
        <v>90</v>
      </c>
      <c r="R3658" t="s">
        <v>20094</v>
      </c>
      <c r="S3658" t="s">
        <v>20095</v>
      </c>
      <c r="T3658" t="s">
        <v>88</v>
      </c>
      <c r="U3658">
        <v>92628435691</v>
      </c>
      <c r="V3658" t="s">
        <v>89</v>
      </c>
      <c r="W3658">
        <v>3</v>
      </c>
      <c r="X3658" t="s">
        <v>282</v>
      </c>
      <c r="Y3658">
        <v>14</v>
      </c>
      <c r="Z3658" t="s">
        <v>283</v>
      </c>
      <c r="AA3658" t="s">
        <v>92</v>
      </c>
      <c r="AB3658">
        <v>90</v>
      </c>
      <c r="AC3658" t="s">
        <v>263</v>
      </c>
      <c r="AD3658" t="s">
        <v>264</v>
      </c>
      <c r="AE3658">
        <v>-1</v>
      </c>
      <c r="AF3658" t="s">
        <v>88</v>
      </c>
      <c r="AG3658" t="s">
        <v>88</v>
      </c>
      <c r="AH3658" t="s">
        <v>88</v>
      </c>
      <c r="AI3658">
        <v>130000006562</v>
      </c>
      <c r="AJ3658" t="s">
        <v>20096</v>
      </c>
      <c r="AK3658" t="s">
        <v>20097</v>
      </c>
      <c r="AL3658">
        <v>1</v>
      </c>
      <c r="AM3658" t="s">
        <v>97</v>
      </c>
      <c r="AN3658" t="s">
        <v>278</v>
      </c>
      <c r="AO3658">
        <v>-3</v>
      </c>
      <c r="AP3658" t="s">
        <v>13272</v>
      </c>
      <c r="AQ3658" s="1">
        <v>27368</v>
      </c>
      <c r="AR3658">
        <v>420</v>
      </c>
      <c r="AS3658">
        <v>113582310256</v>
      </c>
      <c r="AT3658">
        <v>2</v>
      </c>
      <c r="AU3658" t="s">
        <v>118</v>
      </c>
      <c r="AV3658">
        <v>8</v>
      </c>
      <c r="AW3658" t="s">
        <v>100</v>
      </c>
      <c r="AX3658">
        <v>3</v>
      </c>
      <c r="AY3658" t="s">
        <v>101</v>
      </c>
      <c r="AZ3658">
        <v>3</v>
      </c>
      <c r="BA3658" t="s">
        <v>150</v>
      </c>
      <c r="BB3658">
        <v>999</v>
      </c>
      <c r="BC3658" t="s">
        <v>258</v>
      </c>
      <c r="BD3658">
        <v>73179796</v>
      </c>
      <c r="BE3658">
        <v>4</v>
      </c>
      <c r="BF3658" t="s">
        <v>104</v>
      </c>
      <c r="BG3658" t="s">
        <v>109</v>
      </c>
      <c r="BH3658" t="s">
        <v>105</v>
      </c>
      <c r="BI3658">
        <v>3963802016</v>
      </c>
      <c r="BJ3658">
        <v>1.1203120166130072E+16</v>
      </c>
      <c r="BK3658">
        <v>16</v>
      </c>
      <c r="BL3658" t="s">
        <v>429</v>
      </c>
      <c r="BM3658">
        <v>16</v>
      </c>
      <c r="BN3658" t="s">
        <v>429</v>
      </c>
      <c r="BO3658" t="s">
        <v>106</v>
      </c>
      <c r="BP3658" t="s">
        <v>288</v>
      </c>
      <c r="BQ3658">
        <v>14</v>
      </c>
      <c r="BR3658" t="s">
        <v>289</v>
      </c>
      <c r="BS3658" t="s">
        <v>105</v>
      </c>
      <c r="BT3658" t="s">
        <v>109</v>
      </c>
      <c r="BU3658">
        <v>-1</v>
      </c>
      <c r="BV3658">
        <v>-1</v>
      </c>
      <c r="BW3658" s="3">
        <v>42600.620208333334</v>
      </c>
      <c r="BX3658" t="s">
        <v>20098</v>
      </c>
      <c r="BY3658">
        <v>0</v>
      </c>
      <c r="BZ3658">
        <v>2</v>
      </c>
      <c r="CA3658">
        <v>0</v>
      </c>
      <c r="CB3658">
        <v>0</v>
      </c>
      <c r="CC3658">
        <v>0</v>
      </c>
      <c r="CD3658">
        <v>0</v>
      </c>
      <c r="CE3658">
        <v>0</v>
      </c>
    </row>
    <row r="3659" spans="1:83" x14ac:dyDescent="0.25">
      <c r="A3659" s="1">
        <v>44998</v>
      </c>
      <c r="B3659" s="2">
        <v>0.64496527777777779</v>
      </c>
      <c r="C3659">
        <v>2016</v>
      </c>
      <c r="D3659">
        <v>2</v>
      </c>
      <c r="E3659" t="s">
        <v>80</v>
      </c>
      <c r="F3659">
        <v>1</v>
      </c>
      <c r="G3659">
        <v>220</v>
      </c>
      <c r="H3659" t="s">
        <v>81</v>
      </c>
      <c r="I3659" s="1">
        <v>42645</v>
      </c>
      <c r="J3659" t="s">
        <v>82</v>
      </c>
      <c r="K3659" t="s">
        <v>326</v>
      </c>
      <c r="L3659">
        <v>98353</v>
      </c>
      <c r="M3659" t="s">
        <v>9271</v>
      </c>
      <c r="N3659">
        <v>11</v>
      </c>
      <c r="O3659" t="s">
        <v>85</v>
      </c>
      <c r="P3659">
        <v>40000010901</v>
      </c>
      <c r="Q3659">
        <v>15</v>
      </c>
      <c r="R3659" t="s">
        <v>20099</v>
      </c>
      <c r="S3659" t="s">
        <v>20100</v>
      </c>
      <c r="T3659" t="s">
        <v>88</v>
      </c>
      <c r="U3659">
        <v>942723287</v>
      </c>
      <c r="V3659" t="s">
        <v>89</v>
      </c>
      <c r="W3659">
        <v>3</v>
      </c>
      <c r="X3659" t="s">
        <v>282</v>
      </c>
      <c r="Y3659">
        <v>14</v>
      </c>
      <c r="Z3659" t="s">
        <v>283</v>
      </c>
      <c r="AA3659" t="s">
        <v>92</v>
      </c>
      <c r="AB3659">
        <v>15</v>
      </c>
      <c r="AC3659" t="s">
        <v>301</v>
      </c>
      <c r="AD3659" t="s">
        <v>302</v>
      </c>
      <c r="AE3659">
        <v>-1</v>
      </c>
      <c r="AF3659" t="s">
        <v>88</v>
      </c>
      <c r="AG3659" t="s">
        <v>88</v>
      </c>
      <c r="AH3659" t="s">
        <v>88</v>
      </c>
      <c r="AI3659">
        <v>40000000696</v>
      </c>
      <c r="AJ3659" t="s">
        <v>20101</v>
      </c>
      <c r="AK3659" t="s">
        <v>20102</v>
      </c>
      <c r="AL3659">
        <v>1</v>
      </c>
      <c r="AM3659" t="s">
        <v>97</v>
      </c>
      <c r="AN3659" t="s">
        <v>326</v>
      </c>
      <c r="AO3659">
        <v>-3</v>
      </c>
      <c r="AP3659" t="s">
        <v>1088</v>
      </c>
      <c r="AQ3659" s="1">
        <v>17134</v>
      </c>
      <c r="AR3659">
        <v>700</v>
      </c>
      <c r="AS3659">
        <v>927542267</v>
      </c>
      <c r="AT3659">
        <v>2</v>
      </c>
      <c r="AU3659" t="s">
        <v>118</v>
      </c>
      <c r="AV3659">
        <v>8</v>
      </c>
      <c r="AW3659" t="s">
        <v>100</v>
      </c>
      <c r="AX3659">
        <v>3</v>
      </c>
      <c r="AY3659" t="s">
        <v>101</v>
      </c>
      <c r="AZ3659">
        <v>3</v>
      </c>
      <c r="BA3659" t="s">
        <v>150</v>
      </c>
      <c r="BB3659">
        <v>131</v>
      </c>
      <c r="BC3659" t="s">
        <v>362</v>
      </c>
      <c r="BD3659">
        <v>32340245</v>
      </c>
      <c r="BE3659">
        <v>4</v>
      </c>
      <c r="BF3659" t="s">
        <v>104</v>
      </c>
      <c r="BG3659" t="s">
        <v>109</v>
      </c>
      <c r="BH3659" t="s">
        <v>105</v>
      </c>
      <c r="BI3659">
        <v>131482016</v>
      </c>
      <c r="BJ3659">
        <v>1745920166040056</v>
      </c>
      <c r="BK3659">
        <v>14</v>
      </c>
      <c r="BL3659" t="s">
        <v>283</v>
      </c>
      <c r="BM3659">
        <v>4</v>
      </c>
      <c r="BN3659" t="s">
        <v>287</v>
      </c>
      <c r="BO3659" t="s">
        <v>106</v>
      </c>
      <c r="BP3659" t="s">
        <v>345</v>
      </c>
      <c r="BQ3659">
        <v>14</v>
      </c>
      <c r="BR3659" t="s">
        <v>289</v>
      </c>
      <c r="BS3659" t="s">
        <v>105</v>
      </c>
      <c r="BT3659" t="s">
        <v>109</v>
      </c>
      <c r="BU3659">
        <v>-1</v>
      </c>
      <c r="BV3659">
        <v>-1</v>
      </c>
      <c r="BW3659" s="3">
        <v>42599.685624999998</v>
      </c>
      <c r="BX3659" t="s">
        <v>20103</v>
      </c>
      <c r="BY3659">
        <v>0</v>
      </c>
      <c r="BZ3659">
        <v>1</v>
      </c>
      <c r="CA3659">
        <v>0</v>
      </c>
      <c r="CB3659">
        <v>0</v>
      </c>
      <c r="CC3659">
        <v>0</v>
      </c>
      <c r="CD3659">
        <v>0</v>
      </c>
      <c r="CE3659">
        <v>0</v>
      </c>
    </row>
    <row r="3660" spans="1:83" x14ac:dyDescent="0.25">
      <c r="A3660" s="1">
        <v>44998</v>
      </c>
      <c r="B3660" s="2">
        <v>0.64496527777777779</v>
      </c>
      <c r="C3660">
        <v>2016</v>
      </c>
      <c r="D3660">
        <v>2</v>
      </c>
      <c r="E3660" t="s">
        <v>80</v>
      </c>
      <c r="F3660">
        <v>1</v>
      </c>
      <c r="G3660">
        <v>220</v>
      </c>
      <c r="H3660" t="s">
        <v>81</v>
      </c>
      <c r="I3660" s="1">
        <v>42645</v>
      </c>
      <c r="J3660" t="s">
        <v>82</v>
      </c>
      <c r="K3660" t="s">
        <v>161</v>
      </c>
      <c r="L3660">
        <v>27456</v>
      </c>
      <c r="M3660" t="s">
        <v>11305</v>
      </c>
      <c r="N3660">
        <v>11</v>
      </c>
      <c r="O3660" t="s">
        <v>85</v>
      </c>
      <c r="P3660">
        <v>20000005647</v>
      </c>
      <c r="Q3660">
        <v>11</v>
      </c>
      <c r="R3660" t="s">
        <v>20104</v>
      </c>
      <c r="S3660" t="s">
        <v>20105</v>
      </c>
      <c r="T3660" t="s">
        <v>88</v>
      </c>
      <c r="U3660">
        <v>15372758449</v>
      </c>
      <c r="V3660" t="s">
        <v>89</v>
      </c>
      <c r="W3660">
        <v>12</v>
      </c>
      <c r="X3660" t="s">
        <v>90</v>
      </c>
      <c r="Y3660">
        <v>2</v>
      </c>
      <c r="Z3660" t="s">
        <v>91</v>
      </c>
      <c r="AA3660" t="s">
        <v>125</v>
      </c>
      <c r="AB3660">
        <v>11</v>
      </c>
      <c r="AC3660" t="s">
        <v>93</v>
      </c>
      <c r="AD3660" t="s">
        <v>94</v>
      </c>
      <c r="AE3660">
        <v>-1</v>
      </c>
      <c r="AF3660" t="s">
        <v>88</v>
      </c>
      <c r="AG3660" t="s">
        <v>88</v>
      </c>
      <c r="AH3660" t="s">
        <v>88</v>
      </c>
      <c r="AI3660">
        <v>20000000441</v>
      </c>
      <c r="AJ3660" t="s">
        <v>125</v>
      </c>
      <c r="AK3660" t="s">
        <v>93</v>
      </c>
      <c r="AL3660">
        <v>1</v>
      </c>
      <c r="AM3660" t="s">
        <v>97</v>
      </c>
      <c r="AN3660" t="s">
        <v>161</v>
      </c>
      <c r="AO3660">
        <v>-3</v>
      </c>
      <c r="AP3660" t="s">
        <v>11305</v>
      </c>
      <c r="AQ3660" s="1">
        <v>21082</v>
      </c>
      <c r="AR3660">
        <v>590</v>
      </c>
      <c r="AS3660">
        <v>5326181740</v>
      </c>
      <c r="AT3660">
        <v>2</v>
      </c>
      <c r="AU3660" t="s">
        <v>118</v>
      </c>
      <c r="AV3660">
        <v>6</v>
      </c>
      <c r="AW3660" t="s">
        <v>268</v>
      </c>
      <c r="AX3660">
        <v>1</v>
      </c>
      <c r="AY3660" t="s">
        <v>149</v>
      </c>
      <c r="AZ3660">
        <v>1</v>
      </c>
      <c r="BA3660" t="s">
        <v>102</v>
      </c>
      <c r="BB3660">
        <v>151</v>
      </c>
      <c r="BC3660" t="s">
        <v>3596</v>
      </c>
      <c r="BD3660">
        <v>49418502</v>
      </c>
      <c r="BE3660">
        <v>4</v>
      </c>
      <c r="BF3660" t="s">
        <v>104</v>
      </c>
      <c r="BG3660" t="s">
        <v>109</v>
      </c>
      <c r="BH3660" t="s">
        <v>105</v>
      </c>
      <c r="BI3660">
        <v>253062016</v>
      </c>
      <c r="BJ3660">
        <v>1227020166020007</v>
      </c>
      <c r="BK3660">
        <v>2</v>
      </c>
      <c r="BL3660" t="s">
        <v>91</v>
      </c>
      <c r="BM3660">
        <v>2</v>
      </c>
      <c r="BN3660" t="s">
        <v>91</v>
      </c>
      <c r="BO3660" t="s">
        <v>106</v>
      </c>
      <c r="BP3660" t="s">
        <v>107</v>
      </c>
      <c r="BQ3660">
        <v>2</v>
      </c>
      <c r="BR3660" t="s">
        <v>108</v>
      </c>
      <c r="BS3660" t="s">
        <v>105</v>
      </c>
      <c r="BT3660" t="s">
        <v>109</v>
      </c>
      <c r="BU3660">
        <v>-1</v>
      </c>
      <c r="BV3660">
        <v>-1</v>
      </c>
      <c r="BW3660" s="3">
        <v>42597.63208333333</v>
      </c>
      <c r="BX3660" t="s">
        <v>20106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</row>
    <row r="3661" spans="1:83" x14ac:dyDescent="0.25">
      <c r="A3661" s="1">
        <v>44998</v>
      </c>
      <c r="B3661" s="2">
        <v>0.64496527777777779</v>
      </c>
      <c r="C3661">
        <v>2016</v>
      </c>
      <c r="D3661">
        <v>2</v>
      </c>
      <c r="E3661" t="s">
        <v>80</v>
      </c>
      <c r="F3661">
        <v>1</v>
      </c>
      <c r="G3661">
        <v>220</v>
      </c>
      <c r="H3661" t="s">
        <v>81</v>
      </c>
      <c r="I3661" s="1">
        <v>42645</v>
      </c>
      <c r="J3661" t="s">
        <v>82</v>
      </c>
      <c r="K3661" t="s">
        <v>165</v>
      </c>
      <c r="L3661">
        <v>87190</v>
      </c>
      <c r="M3661" t="s">
        <v>20107</v>
      </c>
      <c r="N3661">
        <v>11</v>
      </c>
      <c r="O3661" t="s">
        <v>85</v>
      </c>
      <c r="P3661">
        <v>210000015578</v>
      </c>
      <c r="Q3661">
        <v>11</v>
      </c>
      <c r="R3661" t="s">
        <v>20108</v>
      </c>
      <c r="S3661" t="s">
        <v>20109</v>
      </c>
      <c r="T3661" t="s">
        <v>88</v>
      </c>
      <c r="U3661">
        <v>45272387015</v>
      </c>
      <c r="V3661" t="s">
        <v>89</v>
      </c>
      <c r="W3661">
        <v>12</v>
      </c>
      <c r="X3661" t="s">
        <v>90</v>
      </c>
      <c r="Y3661">
        <v>2</v>
      </c>
      <c r="Z3661" t="s">
        <v>91</v>
      </c>
      <c r="AA3661" t="s">
        <v>92</v>
      </c>
      <c r="AB3661">
        <v>11</v>
      </c>
      <c r="AC3661" t="s">
        <v>93</v>
      </c>
      <c r="AD3661" t="s">
        <v>94</v>
      </c>
      <c r="AE3661">
        <v>-1</v>
      </c>
      <c r="AF3661" t="s">
        <v>88</v>
      </c>
      <c r="AG3661" t="s">
        <v>88</v>
      </c>
      <c r="AH3661" t="s">
        <v>88</v>
      </c>
      <c r="AI3661">
        <v>210000001115</v>
      </c>
      <c r="AJ3661" t="s">
        <v>11968</v>
      </c>
      <c r="AK3661" t="s">
        <v>20110</v>
      </c>
      <c r="AL3661">
        <v>1</v>
      </c>
      <c r="AM3661" t="s">
        <v>97</v>
      </c>
      <c r="AN3661" t="s">
        <v>165</v>
      </c>
      <c r="AO3661">
        <v>-3</v>
      </c>
      <c r="AP3661" t="s">
        <v>20107</v>
      </c>
      <c r="AQ3661" s="1">
        <v>25103</v>
      </c>
      <c r="AR3661">
        <v>480</v>
      </c>
      <c r="AS3661">
        <v>51386740477</v>
      </c>
      <c r="AT3661">
        <v>2</v>
      </c>
      <c r="AU3661" t="s">
        <v>118</v>
      </c>
      <c r="AV3661">
        <v>8</v>
      </c>
      <c r="AW3661" t="s">
        <v>100</v>
      </c>
      <c r="AX3661">
        <v>3</v>
      </c>
      <c r="AY3661" t="s">
        <v>101</v>
      </c>
      <c r="AZ3661">
        <v>1</v>
      </c>
      <c r="BA3661" t="s">
        <v>102</v>
      </c>
      <c r="BB3661">
        <v>298</v>
      </c>
      <c r="BC3661" t="s">
        <v>553</v>
      </c>
      <c r="BD3661">
        <v>10803906</v>
      </c>
      <c r="BE3661">
        <v>1</v>
      </c>
      <c r="BF3661" t="s">
        <v>163</v>
      </c>
      <c r="BG3661" t="s">
        <v>109</v>
      </c>
      <c r="BH3661" t="s">
        <v>105</v>
      </c>
      <c r="BI3661">
        <v>694822016</v>
      </c>
      <c r="BJ3661">
        <v>2641120166210148</v>
      </c>
      <c r="BK3661">
        <v>2</v>
      </c>
      <c r="BL3661" t="s">
        <v>91</v>
      </c>
      <c r="BM3661">
        <v>2</v>
      </c>
      <c r="BN3661" t="s">
        <v>91</v>
      </c>
      <c r="BO3661" t="s">
        <v>106</v>
      </c>
      <c r="BP3661" t="s">
        <v>107</v>
      </c>
      <c r="BQ3661">
        <v>2</v>
      </c>
      <c r="BR3661" t="s">
        <v>108</v>
      </c>
      <c r="BS3661" t="s">
        <v>105</v>
      </c>
      <c r="BT3661" t="s">
        <v>109</v>
      </c>
      <c r="BU3661">
        <v>-1</v>
      </c>
      <c r="BV3661">
        <v>-1</v>
      </c>
      <c r="BW3661" s="3">
        <v>42592.687858796293</v>
      </c>
      <c r="BX3661" t="s">
        <v>20111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</row>
    <row r="3662" spans="1:83" x14ac:dyDescent="0.25">
      <c r="A3662" s="1">
        <v>44998</v>
      </c>
      <c r="B3662" s="2">
        <v>0.64496527777777779</v>
      </c>
      <c r="C3662">
        <v>2016</v>
      </c>
      <c r="D3662">
        <v>2</v>
      </c>
      <c r="E3662" t="s">
        <v>80</v>
      </c>
      <c r="F3662">
        <v>1</v>
      </c>
      <c r="G3662">
        <v>220</v>
      </c>
      <c r="H3662" t="s">
        <v>81</v>
      </c>
      <c r="I3662" s="1">
        <v>42645</v>
      </c>
      <c r="J3662" t="s">
        <v>82</v>
      </c>
      <c r="K3662" t="s">
        <v>278</v>
      </c>
      <c r="L3662">
        <v>41670</v>
      </c>
      <c r="M3662" t="s">
        <v>4439</v>
      </c>
      <c r="N3662">
        <v>11</v>
      </c>
      <c r="O3662" t="s">
        <v>85</v>
      </c>
      <c r="P3662">
        <v>130000070547</v>
      </c>
      <c r="Q3662">
        <v>40</v>
      </c>
      <c r="R3662" t="s">
        <v>20112</v>
      </c>
      <c r="S3662" t="s">
        <v>20113</v>
      </c>
      <c r="T3662" t="s">
        <v>88</v>
      </c>
      <c r="U3662">
        <v>46302891604</v>
      </c>
      <c r="V3662" t="s">
        <v>89</v>
      </c>
      <c r="W3662">
        <v>12</v>
      </c>
      <c r="X3662" t="s">
        <v>90</v>
      </c>
      <c r="Y3662">
        <v>2</v>
      </c>
      <c r="Z3662" t="s">
        <v>91</v>
      </c>
      <c r="AA3662" t="s">
        <v>92</v>
      </c>
      <c r="AB3662">
        <v>40</v>
      </c>
      <c r="AC3662" t="s">
        <v>114</v>
      </c>
      <c r="AD3662" t="s">
        <v>115</v>
      </c>
      <c r="AE3662">
        <v>-1</v>
      </c>
      <c r="AF3662" t="s">
        <v>88</v>
      </c>
      <c r="AG3662" t="s">
        <v>88</v>
      </c>
      <c r="AH3662" t="s">
        <v>88</v>
      </c>
      <c r="AI3662">
        <v>130000005228</v>
      </c>
      <c r="AJ3662" t="s">
        <v>20114</v>
      </c>
      <c r="AK3662" t="s">
        <v>20115</v>
      </c>
      <c r="AL3662">
        <v>1</v>
      </c>
      <c r="AM3662" t="s">
        <v>97</v>
      </c>
      <c r="AN3662" t="s">
        <v>278</v>
      </c>
      <c r="AO3662">
        <v>-3</v>
      </c>
      <c r="AP3662" t="s">
        <v>20116</v>
      </c>
      <c r="AQ3662" s="1">
        <v>23273</v>
      </c>
      <c r="AR3662">
        <v>530</v>
      </c>
      <c r="AS3662">
        <v>54743640281</v>
      </c>
      <c r="AT3662">
        <v>2</v>
      </c>
      <c r="AU3662" t="s">
        <v>118</v>
      </c>
      <c r="AV3662">
        <v>4</v>
      </c>
      <c r="AW3662" t="s">
        <v>234</v>
      </c>
      <c r="AX3662">
        <v>3</v>
      </c>
      <c r="AY3662" t="s">
        <v>101</v>
      </c>
      <c r="AZ3662">
        <v>1</v>
      </c>
      <c r="BA3662" t="s">
        <v>102</v>
      </c>
      <c r="BB3662">
        <v>601</v>
      </c>
      <c r="BC3662" t="s">
        <v>151</v>
      </c>
      <c r="BD3662">
        <v>10803906</v>
      </c>
      <c r="BE3662">
        <v>4</v>
      </c>
      <c r="BF3662" t="s">
        <v>104</v>
      </c>
      <c r="BG3662" t="s">
        <v>109</v>
      </c>
      <c r="BH3662" t="s">
        <v>105</v>
      </c>
      <c r="BI3662">
        <v>3708542016</v>
      </c>
      <c r="BJ3662">
        <v>1820820166130049</v>
      </c>
      <c r="BK3662">
        <v>2</v>
      </c>
      <c r="BL3662" t="s">
        <v>91</v>
      </c>
      <c r="BM3662">
        <v>2</v>
      </c>
      <c r="BN3662" t="s">
        <v>91</v>
      </c>
      <c r="BO3662" t="s">
        <v>106</v>
      </c>
      <c r="BP3662" t="s">
        <v>107</v>
      </c>
      <c r="BQ3662">
        <v>2</v>
      </c>
      <c r="BR3662" t="s">
        <v>108</v>
      </c>
      <c r="BS3662" t="s">
        <v>105</v>
      </c>
      <c r="BT3662" t="s">
        <v>109</v>
      </c>
      <c r="BU3662">
        <v>-1</v>
      </c>
      <c r="BV3662">
        <v>-1</v>
      </c>
      <c r="BW3662" s="3">
        <v>42597.68545138889</v>
      </c>
      <c r="BX3662" t="s">
        <v>20117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</row>
    <row r="3663" spans="1:83" x14ac:dyDescent="0.25">
      <c r="A3663" s="1">
        <v>44998</v>
      </c>
      <c r="B3663" s="2">
        <v>0.64496527777777779</v>
      </c>
      <c r="C3663">
        <v>2016</v>
      </c>
      <c r="D3663">
        <v>2</v>
      </c>
      <c r="E3663" t="s">
        <v>80</v>
      </c>
      <c r="F3663">
        <v>1</v>
      </c>
      <c r="G3663">
        <v>220</v>
      </c>
      <c r="H3663" t="s">
        <v>81</v>
      </c>
      <c r="I3663" s="1">
        <v>42645</v>
      </c>
      <c r="J3663" t="s">
        <v>82</v>
      </c>
      <c r="K3663" t="s">
        <v>245</v>
      </c>
      <c r="L3663">
        <v>21156</v>
      </c>
      <c r="M3663" t="s">
        <v>18992</v>
      </c>
      <c r="N3663">
        <v>11</v>
      </c>
      <c r="O3663" t="s">
        <v>85</v>
      </c>
      <c r="P3663">
        <v>150000001557</v>
      </c>
      <c r="Q3663">
        <v>45</v>
      </c>
      <c r="R3663" t="s">
        <v>20118</v>
      </c>
      <c r="S3663" t="s">
        <v>20119</v>
      </c>
      <c r="T3663" t="s">
        <v>88</v>
      </c>
      <c r="U3663">
        <v>51900580420</v>
      </c>
      <c r="V3663" t="s">
        <v>89</v>
      </c>
      <c r="W3663">
        <v>12</v>
      </c>
      <c r="X3663" t="s">
        <v>90</v>
      </c>
      <c r="Y3663">
        <v>2</v>
      </c>
      <c r="Z3663" t="s">
        <v>91</v>
      </c>
      <c r="AA3663" t="s">
        <v>125</v>
      </c>
      <c r="AB3663">
        <v>45</v>
      </c>
      <c r="AC3663" t="s">
        <v>221</v>
      </c>
      <c r="AD3663" t="s">
        <v>222</v>
      </c>
      <c r="AE3663">
        <v>-1</v>
      </c>
      <c r="AF3663" t="s">
        <v>88</v>
      </c>
      <c r="AG3663" t="s">
        <v>88</v>
      </c>
      <c r="AH3663" t="s">
        <v>88</v>
      </c>
      <c r="AI3663">
        <v>150000000136</v>
      </c>
      <c r="AJ3663" t="s">
        <v>125</v>
      </c>
      <c r="AK3663" t="s">
        <v>221</v>
      </c>
      <c r="AL3663">
        <v>1</v>
      </c>
      <c r="AM3663" t="s">
        <v>97</v>
      </c>
      <c r="AN3663" t="s">
        <v>245</v>
      </c>
      <c r="AO3663">
        <v>-3</v>
      </c>
      <c r="AP3663" t="s">
        <v>18992</v>
      </c>
      <c r="AQ3663" s="1">
        <v>24400</v>
      </c>
      <c r="AR3663">
        <v>500</v>
      </c>
      <c r="AS3663">
        <v>12251331201</v>
      </c>
      <c r="AT3663">
        <v>2</v>
      </c>
      <c r="AU3663" t="s">
        <v>118</v>
      </c>
      <c r="AV3663">
        <v>6</v>
      </c>
      <c r="AW3663" t="s">
        <v>268</v>
      </c>
      <c r="AX3663">
        <v>1</v>
      </c>
      <c r="AY3663" t="s">
        <v>149</v>
      </c>
      <c r="AZ3663">
        <v>3</v>
      </c>
      <c r="BA3663" t="s">
        <v>150</v>
      </c>
      <c r="BB3663">
        <v>297</v>
      </c>
      <c r="BC3663" t="s">
        <v>621</v>
      </c>
      <c r="BD3663">
        <v>10803906</v>
      </c>
      <c r="BE3663">
        <v>4</v>
      </c>
      <c r="BF3663" t="s">
        <v>104</v>
      </c>
      <c r="BG3663" t="s">
        <v>109</v>
      </c>
      <c r="BH3663" t="s">
        <v>105</v>
      </c>
      <c r="BI3663">
        <v>440432016</v>
      </c>
      <c r="BJ3663">
        <v>1396620166150065</v>
      </c>
      <c r="BK3663">
        <v>16</v>
      </c>
      <c r="BL3663" t="s">
        <v>429</v>
      </c>
      <c r="BM3663">
        <v>16</v>
      </c>
      <c r="BN3663" t="s">
        <v>429</v>
      </c>
      <c r="BO3663" t="s">
        <v>106</v>
      </c>
      <c r="BP3663" t="s">
        <v>107</v>
      </c>
      <c r="BQ3663">
        <v>16</v>
      </c>
      <c r="BR3663" t="s">
        <v>455</v>
      </c>
      <c r="BS3663" t="s">
        <v>105</v>
      </c>
      <c r="BT3663" t="s">
        <v>109</v>
      </c>
      <c r="BU3663">
        <v>-1</v>
      </c>
      <c r="BV3663">
        <v>-1</v>
      </c>
      <c r="BW3663" s="3">
        <v>42591.610671296294</v>
      </c>
      <c r="BX3663" t="s">
        <v>20120</v>
      </c>
      <c r="BY3663">
        <v>0</v>
      </c>
      <c r="BZ3663">
        <v>1</v>
      </c>
      <c r="CA3663">
        <v>0</v>
      </c>
      <c r="CB3663">
        <v>0</v>
      </c>
      <c r="CC3663">
        <v>0</v>
      </c>
      <c r="CD3663">
        <v>0</v>
      </c>
      <c r="CE3663">
        <v>0</v>
      </c>
    </row>
    <row r="3664" spans="1:83" x14ac:dyDescent="0.25">
      <c r="A3664" s="1">
        <v>44998</v>
      </c>
      <c r="B3664" s="2">
        <v>0.64496527777777779</v>
      </c>
      <c r="C3664">
        <v>2016</v>
      </c>
      <c r="D3664">
        <v>2</v>
      </c>
      <c r="E3664" t="s">
        <v>80</v>
      </c>
      <c r="F3664">
        <v>1</v>
      </c>
      <c r="G3664">
        <v>220</v>
      </c>
      <c r="H3664" t="s">
        <v>81</v>
      </c>
      <c r="I3664" s="1">
        <v>42645</v>
      </c>
      <c r="J3664" t="s">
        <v>82</v>
      </c>
      <c r="K3664" t="s">
        <v>139</v>
      </c>
      <c r="L3664">
        <v>5290</v>
      </c>
      <c r="M3664" t="s">
        <v>20121</v>
      </c>
      <c r="N3664">
        <v>11</v>
      </c>
      <c r="O3664" t="s">
        <v>85</v>
      </c>
      <c r="P3664">
        <v>140000021693</v>
      </c>
      <c r="Q3664">
        <v>12</v>
      </c>
      <c r="R3664" t="s">
        <v>20122</v>
      </c>
      <c r="S3664" t="s">
        <v>20123</v>
      </c>
      <c r="T3664" t="s">
        <v>88</v>
      </c>
      <c r="U3664">
        <v>24523755272</v>
      </c>
      <c r="V3664" t="s">
        <v>89</v>
      </c>
      <c r="W3664">
        <v>12</v>
      </c>
      <c r="X3664" t="s">
        <v>90</v>
      </c>
      <c r="Y3664">
        <v>2</v>
      </c>
      <c r="Z3664" t="s">
        <v>91</v>
      </c>
      <c r="AA3664" t="s">
        <v>92</v>
      </c>
      <c r="AB3664">
        <v>12</v>
      </c>
      <c r="AC3664" t="s">
        <v>132</v>
      </c>
      <c r="AD3664" t="s">
        <v>133</v>
      </c>
      <c r="AE3664">
        <v>-1</v>
      </c>
      <c r="AF3664" t="s">
        <v>88</v>
      </c>
      <c r="AG3664" t="s">
        <v>88</v>
      </c>
      <c r="AH3664" t="s">
        <v>88</v>
      </c>
      <c r="AI3664">
        <v>140000001648</v>
      </c>
      <c r="AJ3664" t="s">
        <v>20124</v>
      </c>
      <c r="AK3664" t="s">
        <v>10696</v>
      </c>
      <c r="AL3664">
        <v>1</v>
      </c>
      <c r="AM3664" t="s">
        <v>97</v>
      </c>
      <c r="AN3664" t="s">
        <v>139</v>
      </c>
      <c r="AO3664">
        <v>-3</v>
      </c>
      <c r="AP3664" t="s">
        <v>20121</v>
      </c>
      <c r="AQ3664" s="1">
        <v>26446</v>
      </c>
      <c r="AR3664">
        <v>440</v>
      </c>
      <c r="AS3664">
        <v>23586471384</v>
      </c>
      <c r="AT3664">
        <v>2</v>
      </c>
      <c r="AU3664" t="s">
        <v>118</v>
      </c>
      <c r="AV3664">
        <v>8</v>
      </c>
      <c r="AW3664" t="s">
        <v>100</v>
      </c>
      <c r="AX3664">
        <v>3</v>
      </c>
      <c r="AY3664" t="s">
        <v>101</v>
      </c>
      <c r="AZ3664">
        <v>3</v>
      </c>
      <c r="BA3664" t="s">
        <v>150</v>
      </c>
      <c r="BB3664">
        <v>124</v>
      </c>
      <c r="BC3664" t="s">
        <v>492</v>
      </c>
      <c r="BD3664">
        <v>10803906</v>
      </c>
      <c r="BE3664">
        <v>4</v>
      </c>
      <c r="BF3664" t="s">
        <v>104</v>
      </c>
      <c r="BG3664" t="s">
        <v>109</v>
      </c>
      <c r="BH3664" t="s">
        <v>105</v>
      </c>
      <c r="BI3664">
        <v>649772016</v>
      </c>
      <c r="BJ3664">
        <v>6516620166140036</v>
      </c>
      <c r="BK3664">
        <v>2</v>
      </c>
      <c r="BL3664" t="s">
        <v>91</v>
      </c>
      <c r="BM3664">
        <v>2</v>
      </c>
      <c r="BN3664" t="s">
        <v>91</v>
      </c>
      <c r="BO3664" t="s">
        <v>106</v>
      </c>
      <c r="BP3664" t="s">
        <v>107</v>
      </c>
      <c r="BQ3664">
        <v>2</v>
      </c>
      <c r="BR3664" t="s">
        <v>108</v>
      </c>
      <c r="BS3664" t="s">
        <v>105</v>
      </c>
      <c r="BT3664" t="s">
        <v>109</v>
      </c>
      <c r="BU3664">
        <v>-1</v>
      </c>
      <c r="BV3664">
        <v>-1</v>
      </c>
      <c r="BW3664" s="3">
        <v>42597.894699074073</v>
      </c>
      <c r="BX3664" t="s">
        <v>20125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</row>
    <row r="3665" spans="1:83" x14ac:dyDescent="0.25">
      <c r="A3665" s="1">
        <v>44998</v>
      </c>
      <c r="B3665" s="2">
        <v>0.64496527777777779</v>
      </c>
      <c r="C3665">
        <v>2016</v>
      </c>
      <c r="D3665">
        <v>2</v>
      </c>
      <c r="E3665" t="s">
        <v>80</v>
      </c>
      <c r="F3665">
        <v>1</v>
      </c>
      <c r="G3665">
        <v>220</v>
      </c>
      <c r="H3665" t="s">
        <v>81</v>
      </c>
      <c r="I3665" s="1">
        <v>42645</v>
      </c>
      <c r="J3665" t="s">
        <v>82</v>
      </c>
      <c r="K3665" t="s">
        <v>278</v>
      </c>
      <c r="L3665">
        <v>52850</v>
      </c>
      <c r="M3665" t="s">
        <v>20126</v>
      </c>
      <c r="N3665">
        <v>11</v>
      </c>
      <c r="O3665" t="s">
        <v>85</v>
      </c>
      <c r="P3665">
        <v>130000017610</v>
      </c>
      <c r="Q3665">
        <v>25</v>
      </c>
      <c r="R3665" t="s">
        <v>20127</v>
      </c>
      <c r="S3665" t="s">
        <v>20128</v>
      </c>
      <c r="T3665" t="s">
        <v>88</v>
      </c>
      <c r="U3665">
        <v>44524676600</v>
      </c>
      <c r="V3665" t="s">
        <v>89</v>
      </c>
      <c r="W3665">
        <v>12</v>
      </c>
      <c r="X3665" t="s">
        <v>90</v>
      </c>
      <c r="Y3665">
        <v>2</v>
      </c>
      <c r="Z3665" t="s">
        <v>91</v>
      </c>
      <c r="AA3665" t="s">
        <v>92</v>
      </c>
      <c r="AB3665">
        <v>25</v>
      </c>
      <c r="AC3665" t="s">
        <v>230</v>
      </c>
      <c r="AD3665" t="s">
        <v>231</v>
      </c>
      <c r="AE3665">
        <v>-1</v>
      </c>
      <c r="AF3665" t="s">
        <v>88</v>
      </c>
      <c r="AG3665" t="s">
        <v>88</v>
      </c>
      <c r="AH3665" t="s">
        <v>88</v>
      </c>
      <c r="AI3665">
        <v>130000001335</v>
      </c>
      <c r="AJ3665" t="s">
        <v>1489</v>
      </c>
      <c r="AK3665" t="s">
        <v>20129</v>
      </c>
      <c r="AL3665">
        <v>1</v>
      </c>
      <c r="AM3665" t="s">
        <v>97</v>
      </c>
      <c r="AN3665" t="s">
        <v>278</v>
      </c>
      <c r="AO3665">
        <v>-3</v>
      </c>
      <c r="AP3665" t="s">
        <v>10854</v>
      </c>
      <c r="AQ3665" s="1">
        <v>23380</v>
      </c>
      <c r="AR3665">
        <v>520</v>
      </c>
      <c r="AS3665">
        <v>25181500256</v>
      </c>
      <c r="AT3665">
        <v>2</v>
      </c>
      <c r="AU3665" t="s">
        <v>118</v>
      </c>
      <c r="AV3665">
        <v>6</v>
      </c>
      <c r="AW3665" t="s">
        <v>268</v>
      </c>
      <c r="AX3665">
        <v>3</v>
      </c>
      <c r="AY3665" t="s">
        <v>101</v>
      </c>
      <c r="AZ3665">
        <v>1</v>
      </c>
      <c r="BA3665" t="s">
        <v>102</v>
      </c>
      <c r="BB3665">
        <v>257</v>
      </c>
      <c r="BC3665" t="s">
        <v>205</v>
      </c>
      <c r="BD3665">
        <v>10803906</v>
      </c>
      <c r="BE3665">
        <v>1</v>
      </c>
      <c r="BF3665" t="s">
        <v>163</v>
      </c>
      <c r="BG3665" t="s">
        <v>105</v>
      </c>
      <c r="BH3665" t="s">
        <v>105</v>
      </c>
      <c r="BI3665">
        <v>2992562016</v>
      </c>
      <c r="BJ3665">
        <v>388520166130323</v>
      </c>
      <c r="BK3665">
        <v>2</v>
      </c>
      <c r="BL3665" t="s">
        <v>91</v>
      </c>
      <c r="BM3665">
        <v>2</v>
      </c>
      <c r="BN3665" t="s">
        <v>91</v>
      </c>
      <c r="BO3665" t="s">
        <v>106</v>
      </c>
      <c r="BP3665" t="s">
        <v>107</v>
      </c>
      <c r="BQ3665">
        <v>2</v>
      </c>
      <c r="BR3665" t="s">
        <v>108</v>
      </c>
      <c r="BS3665" t="s">
        <v>105</v>
      </c>
      <c r="BT3665" t="s">
        <v>109</v>
      </c>
      <c r="BU3665">
        <v>-1</v>
      </c>
      <c r="BV3665">
        <v>-1</v>
      </c>
      <c r="BW3665" s="3">
        <v>42592.770671296297</v>
      </c>
      <c r="BX3665" t="s">
        <v>20130</v>
      </c>
      <c r="BY3665">
        <v>0</v>
      </c>
      <c r="BZ3665">
        <v>1</v>
      </c>
      <c r="CA3665">
        <v>0</v>
      </c>
      <c r="CB3665">
        <v>0</v>
      </c>
      <c r="CC3665">
        <v>0</v>
      </c>
      <c r="CD3665">
        <v>0</v>
      </c>
      <c r="CE3665">
        <v>0</v>
      </c>
    </row>
    <row r="3666" spans="1:83" x14ac:dyDescent="0.25">
      <c r="A3666" s="1">
        <v>44998</v>
      </c>
      <c r="B3666" s="2">
        <v>0.64496527777777779</v>
      </c>
      <c r="C3666">
        <v>2016</v>
      </c>
      <c r="D3666">
        <v>2</v>
      </c>
      <c r="E3666" t="s">
        <v>80</v>
      </c>
      <c r="F3666">
        <v>1</v>
      </c>
      <c r="G3666">
        <v>220</v>
      </c>
      <c r="H3666" t="s">
        <v>81</v>
      </c>
      <c r="I3666" s="1">
        <v>42645</v>
      </c>
      <c r="J3666" t="s">
        <v>82</v>
      </c>
      <c r="K3666" t="s">
        <v>139</v>
      </c>
      <c r="L3666">
        <v>4154</v>
      </c>
      <c r="M3666" t="s">
        <v>10065</v>
      </c>
      <c r="N3666">
        <v>11</v>
      </c>
      <c r="O3666" t="s">
        <v>85</v>
      </c>
      <c r="P3666">
        <v>140000017993</v>
      </c>
      <c r="Q3666">
        <v>55</v>
      </c>
      <c r="R3666" t="s">
        <v>20131</v>
      </c>
      <c r="S3666" t="s">
        <v>20132</v>
      </c>
      <c r="T3666" t="s">
        <v>88</v>
      </c>
      <c r="U3666">
        <v>27105024291</v>
      </c>
      <c r="V3666" t="s">
        <v>89</v>
      </c>
      <c r="W3666">
        <v>12</v>
      </c>
      <c r="X3666" t="s">
        <v>90</v>
      </c>
      <c r="Y3666">
        <v>2</v>
      </c>
      <c r="Z3666" t="s">
        <v>91</v>
      </c>
      <c r="AA3666" t="s">
        <v>125</v>
      </c>
      <c r="AB3666">
        <v>55</v>
      </c>
      <c r="AC3666" t="s">
        <v>143</v>
      </c>
      <c r="AD3666" t="s">
        <v>144</v>
      </c>
      <c r="AE3666">
        <v>-1</v>
      </c>
      <c r="AF3666" t="s">
        <v>88</v>
      </c>
      <c r="AG3666" t="s">
        <v>88</v>
      </c>
      <c r="AH3666" t="s">
        <v>88</v>
      </c>
      <c r="AI3666">
        <v>140000001403</v>
      </c>
      <c r="AJ3666" t="s">
        <v>125</v>
      </c>
      <c r="AK3666" t="s">
        <v>143</v>
      </c>
      <c r="AL3666">
        <v>1</v>
      </c>
      <c r="AM3666" t="s">
        <v>97</v>
      </c>
      <c r="AN3666" t="s">
        <v>139</v>
      </c>
      <c r="AO3666">
        <v>-3</v>
      </c>
      <c r="AP3666" t="s">
        <v>5024</v>
      </c>
      <c r="AQ3666" s="1">
        <v>25532</v>
      </c>
      <c r="AR3666">
        <v>470</v>
      </c>
      <c r="AS3666">
        <v>19667591309</v>
      </c>
      <c r="AT3666">
        <v>2</v>
      </c>
      <c r="AU3666" t="s">
        <v>118</v>
      </c>
      <c r="AV3666">
        <v>8</v>
      </c>
      <c r="AW3666" t="s">
        <v>100</v>
      </c>
      <c r="AX3666">
        <v>3</v>
      </c>
      <c r="AY3666" t="s">
        <v>101</v>
      </c>
      <c r="AZ3666">
        <v>1</v>
      </c>
      <c r="BA3666" t="s">
        <v>102</v>
      </c>
      <c r="BB3666">
        <v>297</v>
      </c>
      <c r="BC3666" t="s">
        <v>621</v>
      </c>
      <c r="BD3666">
        <v>116936702</v>
      </c>
      <c r="BE3666">
        <v>4</v>
      </c>
      <c r="BF3666" t="s">
        <v>104</v>
      </c>
      <c r="BG3666" t="s">
        <v>109</v>
      </c>
      <c r="BH3666" t="s">
        <v>105</v>
      </c>
      <c r="BI3666">
        <v>603392016</v>
      </c>
      <c r="BJ3666">
        <v>5866020166140072</v>
      </c>
      <c r="BK3666">
        <v>2</v>
      </c>
      <c r="BL3666" t="s">
        <v>91</v>
      </c>
      <c r="BM3666">
        <v>2</v>
      </c>
      <c r="BN3666" t="s">
        <v>91</v>
      </c>
      <c r="BO3666" t="s">
        <v>106</v>
      </c>
      <c r="BP3666" t="s">
        <v>107</v>
      </c>
      <c r="BQ3666">
        <v>2</v>
      </c>
      <c r="BR3666" t="s">
        <v>108</v>
      </c>
      <c r="BS3666" t="s">
        <v>105</v>
      </c>
      <c r="BT3666" t="s">
        <v>109</v>
      </c>
      <c r="BU3666">
        <v>-1</v>
      </c>
      <c r="BV3666">
        <v>-1</v>
      </c>
      <c r="BW3666" s="3">
        <v>42597.71597222222</v>
      </c>
      <c r="BX3666" t="s">
        <v>20133</v>
      </c>
      <c r="BY3666">
        <v>0</v>
      </c>
      <c r="BZ3666">
        <v>2</v>
      </c>
      <c r="CA3666">
        <v>0</v>
      </c>
      <c r="CB3666">
        <v>0</v>
      </c>
      <c r="CC3666">
        <v>0</v>
      </c>
      <c r="CD3666">
        <v>0</v>
      </c>
      <c r="CE3666">
        <v>0</v>
      </c>
    </row>
    <row r="3667" spans="1:83" x14ac:dyDescent="0.25">
      <c r="A3667" s="1">
        <v>44998</v>
      </c>
      <c r="B3667" s="2">
        <v>0.64496527777777779</v>
      </c>
      <c r="C3667">
        <v>2016</v>
      </c>
      <c r="D3667">
        <v>2</v>
      </c>
      <c r="E3667" t="s">
        <v>80</v>
      </c>
      <c r="F3667">
        <v>1</v>
      </c>
      <c r="G3667">
        <v>220</v>
      </c>
      <c r="H3667" t="s">
        <v>81</v>
      </c>
      <c r="I3667" s="1">
        <v>42645</v>
      </c>
      <c r="J3667" t="s">
        <v>82</v>
      </c>
      <c r="K3667" t="s">
        <v>165</v>
      </c>
      <c r="L3667">
        <v>85863</v>
      </c>
      <c r="M3667" t="s">
        <v>20134</v>
      </c>
      <c r="N3667">
        <v>11</v>
      </c>
      <c r="O3667" t="s">
        <v>85</v>
      </c>
      <c r="P3667">
        <v>210000020772</v>
      </c>
      <c r="Q3667">
        <v>25</v>
      </c>
      <c r="R3667" t="s">
        <v>20135</v>
      </c>
      <c r="S3667" t="s">
        <v>20135</v>
      </c>
      <c r="T3667" t="s">
        <v>88</v>
      </c>
      <c r="U3667">
        <v>57929165000</v>
      </c>
      <c r="V3667" t="s">
        <v>89</v>
      </c>
      <c r="W3667">
        <v>12</v>
      </c>
      <c r="X3667" t="s">
        <v>90</v>
      </c>
      <c r="Y3667">
        <v>2</v>
      </c>
      <c r="Z3667" t="s">
        <v>91</v>
      </c>
      <c r="AA3667" t="s">
        <v>92</v>
      </c>
      <c r="AB3667">
        <v>25</v>
      </c>
      <c r="AC3667" t="s">
        <v>230</v>
      </c>
      <c r="AD3667" t="s">
        <v>231</v>
      </c>
      <c r="AE3667">
        <v>-1</v>
      </c>
      <c r="AF3667" t="s">
        <v>88</v>
      </c>
      <c r="AG3667" t="s">
        <v>88</v>
      </c>
      <c r="AH3667" t="s">
        <v>88</v>
      </c>
      <c r="AI3667">
        <v>210000001496</v>
      </c>
      <c r="AJ3667" t="s">
        <v>5418</v>
      </c>
      <c r="AK3667" t="s">
        <v>20136</v>
      </c>
      <c r="AL3667">
        <v>1</v>
      </c>
      <c r="AM3667" t="s">
        <v>97</v>
      </c>
      <c r="AN3667" t="s">
        <v>165</v>
      </c>
      <c r="AO3667">
        <v>-3</v>
      </c>
      <c r="AP3667" t="s">
        <v>4097</v>
      </c>
      <c r="AQ3667" s="1">
        <v>25432</v>
      </c>
      <c r="AR3667">
        <v>470</v>
      </c>
      <c r="AS3667">
        <v>56308280400</v>
      </c>
      <c r="AT3667">
        <v>2</v>
      </c>
      <c r="AU3667" t="s">
        <v>118</v>
      </c>
      <c r="AV3667">
        <v>6</v>
      </c>
      <c r="AW3667" t="s">
        <v>268</v>
      </c>
      <c r="AX3667">
        <v>3</v>
      </c>
      <c r="AY3667" t="s">
        <v>101</v>
      </c>
      <c r="AZ3667">
        <v>1</v>
      </c>
      <c r="BA3667" t="s">
        <v>102</v>
      </c>
      <c r="BB3667">
        <v>601</v>
      </c>
      <c r="BC3667" t="s">
        <v>151</v>
      </c>
      <c r="BD3667">
        <v>10803906</v>
      </c>
      <c r="BE3667">
        <v>4</v>
      </c>
      <c r="BF3667" t="s">
        <v>104</v>
      </c>
      <c r="BG3667" t="s">
        <v>109</v>
      </c>
      <c r="BH3667" t="s">
        <v>105</v>
      </c>
      <c r="BI3667">
        <v>760762016</v>
      </c>
      <c r="BJ3667">
        <v>2695820166210075</v>
      </c>
      <c r="BK3667">
        <v>2</v>
      </c>
      <c r="BL3667" t="s">
        <v>91</v>
      </c>
      <c r="BM3667">
        <v>2</v>
      </c>
      <c r="BN3667" t="s">
        <v>91</v>
      </c>
      <c r="BO3667" t="s">
        <v>106</v>
      </c>
      <c r="BP3667" t="s">
        <v>107</v>
      </c>
      <c r="BQ3667">
        <v>2</v>
      </c>
      <c r="BR3667" t="s">
        <v>108</v>
      </c>
      <c r="BS3667" t="s">
        <v>105</v>
      </c>
      <c r="BT3667" t="s">
        <v>109</v>
      </c>
      <c r="BU3667">
        <v>-1</v>
      </c>
      <c r="BV3667">
        <v>-1</v>
      </c>
      <c r="BW3667" s="3">
        <v>42595.63517361111</v>
      </c>
      <c r="BX3667" t="s">
        <v>20137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</row>
    <row r="3668" spans="1:83" x14ac:dyDescent="0.25">
      <c r="A3668" s="1">
        <v>44998</v>
      </c>
      <c r="B3668" s="2">
        <v>0.64496527777777779</v>
      </c>
      <c r="C3668">
        <v>2016</v>
      </c>
      <c r="D3668">
        <v>2</v>
      </c>
      <c r="E3668" t="s">
        <v>80</v>
      </c>
      <c r="F3668">
        <v>1</v>
      </c>
      <c r="G3668">
        <v>220</v>
      </c>
      <c r="H3668" t="s">
        <v>81</v>
      </c>
      <c r="I3668" s="1">
        <v>42645</v>
      </c>
      <c r="J3668" t="s">
        <v>82</v>
      </c>
      <c r="K3668" t="s">
        <v>644</v>
      </c>
      <c r="L3668">
        <v>58572</v>
      </c>
      <c r="M3668" t="s">
        <v>19912</v>
      </c>
      <c r="N3668">
        <v>11</v>
      </c>
      <c r="O3668" t="s">
        <v>85</v>
      </c>
      <c r="P3668">
        <v>190000006737</v>
      </c>
      <c r="Q3668">
        <v>15</v>
      </c>
      <c r="R3668" t="s">
        <v>20138</v>
      </c>
      <c r="S3668" t="s">
        <v>20139</v>
      </c>
      <c r="T3668" t="s">
        <v>88</v>
      </c>
      <c r="U3668">
        <v>8566596730</v>
      </c>
      <c r="V3668" t="s">
        <v>89</v>
      </c>
      <c r="W3668">
        <v>12</v>
      </c>
      <c r="X3668" t="s">
        <v>90</v>
      </c>
      <c r="Y3668">
        <v>2</v>
      </c>
      <c r="Z3668" t="s">
        <v>91</v>
      </c>
      <c r="AA3668" t="s">
        <v>92</v>
      </c>
      <c r="AB3668">
        <v>15</v>
      </c>
      <c r="AC3668" t="s">
        <v>301</v>
      </c>
      <c r="AD3668" t="s">
        <v>302</v>
      </c>
      <c r="AE3668">
        <v>-1</v>
      </c>
      <c r="AF3668" t="s">
        <v>88</v>
      </c>
      <c r="AG3668" t="s">
        <v>88</v>
      </c>
      <c r="AH3668" t="s">
        <v>88</v>
      </c>
      <c r="AI3668">
        <v>190000000279</v>
      </c>
      <c r="AJ3668" t="s">
        <v>20140</v>
      </c>
      <c r="AK3668" t="s">
        <v>20141</v>
      </c>
      <c r="AL3668">
        <v>1</v>
      </c>
      <c r="AM3668" t="s">
        <v>97</v>
      </c>
      <c r="AN3668" t="s">
        <v>644</v>
      </c>
      <c r="AO3668">
        <v>-3</v>
      </c>
      <c r="AP3668" t="s">
        <v>19912</v>
      </c>
      <c r="AQ3668" s="1">
        <v>29162</v>
      </c>
      <c r="AR3668">
        <v>370</v>
      </c>
      <c r="AS3668">
        <v>95560540388</v>
      </c>
      <c r="AT3668">
        <v>2</v>
      </c>
      <c r="AU3668" t="s">
        <v>118</v>
      </c>
      <c r="AV3668">
        <v>8</v>
      </c>
      <c r="AW3668" t="s">
        <v>100</v>
      </c>
      <c r="AX3668">
        <v>3</v>
      </c>
      <c r="AY3668" t="s">
        <v>101</v>
      </c>
      <c r="AZ3668">
        <v>1</v>
      </c>
      <c r="BA3668" t="s">
        <v>102</v>
      </c>
      <c r="BB3668">
        <v>125</v>
      </c>
      <c r="BC3668" t="s">
        <v>174</v>
      </c>
      <c r="BD3668">
        <v>19099633</v>
      </c>
      <c r="BE3668">
        <v>4</v>
      </c>
      <c r="BF3668" t="s">
        <v>104</v>
      </c>
      <c r="BG3668" t="s">
        <v>109</v>
      </c>
      <c r="BH3668" t="s">
        <v>105</v>
      </c>
      <c r="BI3668">
        <v>1318172016</v>
      </c>
      <c r="BJ3668">
        <v>1417620166190048</v>
      </c>
      <c r="BK3668">
        <v>2</v>
      </c>
      <c r="BL3668" t="s">
        <v>91</v>
      </c>
      <c r="BM3668">
        <v>2</v>
      </c>
      <c r="BN3668" t="s">
        <v>91</v>
      </c>
      <c r="BO3668" t="s">
        <v>106</v>
      </c>
      <c r="BP3668" t="s">
        <v>107</v>
      </c>
      <c r="BQ3668">
        <v>2</v>
      </c>
      <c r="BR3668" t="s">
        <v>108</v>
      </c>
      <c r="BS3668" t="s">
        <v>105</v>
      </c>
      <c r="BT3668" t="s">
        <v>109</v>
      </c>
      <c r="BU3668">
        <v>-1</v>
      </c>
      <c r="BV3668">
        <v>-1</v>
      </c>
      <c r="BW3668" s="3">
        <v>42590.755011574074</v>
      </c>
      <c r="BX3668" t="s">
        <v>20142</v>
      </c>
      <c r="BY3668">
        <v>0</v>
      </c>
      <c r="BZ3668">
        <v>1</v>
      </c>
      <c r="CA3668">
        <v>0</v>
      </c>
      <c r="CB3668">
        <v>0</v>
      </c>
      <c r="CC3668">
        <v>0</v>
      </c>
      <c r="CD3668">
        <v>0</v>
      </c>
      <c r="CE3668">
        <v>0</v>
      </c>
    </row>
    <row r="3669" spans="1:83" x14ac:dyDescent="0.25">
      <c r="A3669" s="1">
        <v>44998</v>
      </c>
      <c r="B3669" s="2">
        <v>0.64496527777777779</v>
      </c>
      <c r="C3669">
        <v>2016</v>
      </c>
      <c r="D3669">
        <v>2</v>
      </c>
      <c r="E3669" t="s">
        <v>80</v>
      </c>
      <c r="F3669">
        <v>1</v>
      </c>
      <c r="G3669">
        <v>220</v>
      </c>
      <c r="H3669" t="s">
        <v>81</v>
      </c>
      <c r="I3669" s="1">
        <v>42645</v>
      </c>
      <c r="J3669" t="s">
        <v>82</v>
      </c>
      <c r="K3669" t="s">
        <v>139</v>
      </c>
      <c r="L3669">
        <v>5932</v>
      </c>
      <c r="M3669" t="s">
        <v>20143</v>
      </c>
      <c r="N3669">
        <v>11</v>
      </c>
      <c r="O3669" t="s">
        <v>85</v>
      </c>
      <c r="P3669">
        <v>140000016675</v>
      </c>
      <c r="Q3669">
        <v>65</v>
      </c>
      <c r="R3669" t="s">
        <v>20144</v>
      </c>
      <c r="S3669" t="s">
        <v>20145</v>
      </c>
      <c r="T3669" t="s">
        <v>88</v>
      </c>
      <c r="U3669">
        <v>66702160259</v>
      </c>
      <c r="V3669" t="s">
        <v>89</v>
      </c>
      <c r="W3669">
        <v>12</v>
      </c>
      <c r="X3669" t="s">
        <v>90</v>
      </c>
      <c r="Y3669">
        <v>2</v>
      </c>
      <c r="Z3669" t="s">
        <v>91</v>
      </c>
      <c r="AA3669" t="s">
        <v>92</v>
      </c>
      <c r="AB3669">
        <v>65</v>
      </c>
      <c r="AC3669" t="s">
        <v>191</v>
      </c>
      <c r="AD3669" t="s">
        <v>192</v>
      </c>
      <c r="AE3669">
        <v>-1</v>
      </c>
      <c r="AF3669" t="s">
        <v>88</v>
      </c>
      <c r="AG3669" t="s">
        <v>88</v>
      </c>
      <c r="AH3669" t="s">
        <v>88</v>
      </c>
      <c r="AI3669">
        <v>140000001312</v>
      </c>
      <c r="AJ3669" t="s">
        <v>20146</v>
      </c>
      <c r="AK3669" t="s">
        <v>20147</v>
      </c>
      <c r="AL3669">
        <v>1</v>
      </c>
      <c r="AM3669" t="s">
        <v>97</v>
      </c>
      <c r="AN3669" t="s">
        <v>508</v>
      </c>
      <c r="AO3669">
        <v>-3</v>
      </c>
      <c r="AP3669" t="s">
        <v>9951</v>
      </c>
      <c r="AQ3669" s="1">
        <v>29390</v>
      </c>
      <c r="AR3669">
        <v>360</v>
      </c>
      <c r="AS3669">
        <v>38071351350</v>
      </c>
      <c r="AT3669">
        <v>2</v>
      </c>
      <c r="AU3669" t="s">
        <v>118</v>
      </c>
      <c r="AV3669">
        <v>5</v>
      </c>
      <c r="AW3669" t="s">
        <v>126</v>
      </c>
      <c r="AX3669">
        <v>9</v>
      </c>
      <c r="AY3669" t="s">
        <v>196</v>
      </c>
      <c r="AZ3669">
        <v>3</v>
      </c>
      <c r="BA3669" t="s">
        <v>150</v>
      </c>
      <c r="BB3669">
        <v>606</v>
      </c>
      <c r="BC3669" t="s">
        <v>963</v>
      </c>
      <c r="BD3669">
        <v>1417138</v>
      </c>
      <c r="BE3669">
        <v>4</v>
      </c>
      <c r="BF3669" t="s">
        <v>104</v>
      </c>
      <c r="BG3669" t="s">
        <v>109</v>
      </c>
      <c r="BH3669" t="s">
        <v>105</v>
      </c>
      <c r="BI3669">
        <v>588572016</v>
      </c>
      <c r="BJ3669">
        <v>3262820166140057</v>
      </c>
      <c r="BK3669">
        <v>2</v>
      </c>
      <c r="BL3669" t="s">
        <v>91</v>
      </c>
      <c r="BM3669">
        <v>2</v>
      </c>
      <c r="BN3669" t="s">
        <v>91</v>
      </c>
      <c r="BO3669" t="s">
        <v>106</v>
      </c>
      <c r="BP3669" t="s">
        <v>107</v>
      </c>
      <c r="BQ3669">
        <v>2</v>
      </c>
      <c r="BR3669" t="s">
        <v>108</v>
      </c>
      <c r="BS3669" t="s">
        <v>105</v>
      </c>
      <c r="BT3669" t="s">
        <v>109</v>
      </c>
      <c r="BU3669">
        <v>-1</v>
      </c>
      <c r="BV3669">
        <v>-1</v>
      </c>
      <c r="BW3669" s="3">
        <v>42598.646319444444</v>
      </c>
      <c r="BX3669" t="s">
        <v>20148</v>
      </c>
      <c r="BY3669">
        <v>0</v>
      </c>
      <c r="BZ3669">
        <v>1</v>
      </c>
      <c r="CA3669">
        <v>0</v>
      </c>
      <c r="CB3669">
        <v>0</v>
      </c>
      <c r="CC3669">
        <v>0</v>
      </c>
      <c r="CD3669">
        <v>0</v>
      </c>
      <c r="CE3669">
        <v>1</v>
      </c>
    </row>
    <row r="3670" spans="1:83" x14ac:dyDescent="0.25">
      <c r="A3670" s="1">
        <v>44998</v>
      </c>
      <c r="B3670" s="2">
        <v>0.64496527777777779</v>
      </c>
      <c r="C3670">
        <v>2016</v>
      </c>
      <c r="D3670">
        <v>2</v>
      </c>
      <c r="E3670" t="s">
        <v>80</v>
      </c>
      <c r="F3670">
        <v>1</v>
      </c>
      <c r="G3670">
        <v>220</v>
      </c>
      <c r="H3670" t="s">
        <v>81</v>
      </c>
      <c r="I3670" s="1">
        <v>42645</v>
      </c>
      <c r="J3670" t="s">
        <v>82</v>
      </c>
      <c r="K3670" t="s">
        <v>165</v>
      </c>
      <c r="L3670">
        <v>98213</v>
      </c>
      <c r="M3670" t="s">
        <v>20149</v>
      </c>
      <c r="N3670">
        <v>11</v>
      </c>
      <c r="O3670" t="s">
        <v>85</v>
      </c>
      <c r="P3670">
        <v>210000009935</v>
      </c>
      <c r="Q3670">
        <v>45</v>
      </c>
      <c r="R3670" t="s">
        <v>20150</v>
      </c>
      <c r="S3670" t="s">
        <v>20151</v>
      </c>
      <c r="T3670" t="s">
        <v>88</v>
      </c>
      <c r="U3670">
        <v>840039018</v>
      </c>
      <c r="V3670" t="s">
        <v>89</v>
      </c>
      <c r="W3670">
        <v>12</v>
      </c>
      <c r="X3670" t="s">
        <v>90</v>
      </c>
      <c r="Y3670">
        <v>2</v>
      </c>
      <c r="Z3670" t="s">
        <v>91</v>
      </c>
      <c r="AA3670" t="s">
        <v>92</v>
      </c>
      <c r="AB3670">
        <v>45</v>
      </c>
      <c r="AC3670" t="s">
        <v>221</v>
      </c>
      <c r="AD3670" t="s">
        <v>222</v>
      </c>
      <c r="AE3670">
        <v>-1</v>
      </c>
      <c r="AF3670" t="s">
        <v>88</v>
      </c>
      <c r="AG3670" t="s">
        <v>88</v>
      </c>
      <c r="AH3670" t="s">
        <v>88</v>
      </c>
      <c r="AI3670">
        <v>210000000715</v>
      </c>
      <c r="AJ3670" t="s">
        <v>20152</v>
      </c>
      <c r="AK3670" t="s">
        <v>20153</v>
      </c>
      <c r="AL3670">
        <v>1</v>
      </c>
      <c r="AM3670" t="s">
        <v>97</v>
      </c>
      <c r="AN3670" t="s">
        <v>165</v>
      </c>
      <c r="AO3670">
        <v>-3</v>
      </c>
      <c r="AP3670" t="s">
        <v>20149</v>
      </c>
      <c r="AQ3670" s="1">
        <v>32094</v>
      </c>
      <c r="AR3670">
        <v>290</v>
      </c>
      <c r="AS3670">
        <v>89157910450</v>
      </c>
      <c r="AT3670">
        <v>2</v>
      </c>
      <c r="AU3670" t="s">
        <v>118</v>
      </c>
      <c r="AV3670">
        <v>7</v>
      </c>
      <c r="AW3670" t="s">
        <v>204</v>
      </c>
      <c r="AX3670">
        <v>1</v>
      </c>
      <c r="AY3670" t="s">
        <v>149</v>
      </c>
      <c r="AZ3670">
        <v>1</v>
      </c>
      <c r="BA3670" t="s">
        <v>102</v>
      </c>
      <c r="BB3670">
        <v>125</v>
      </c>
      <c r="BC3670" t="s">
        <v>174</v>
      </c>
      <c r="BD3670">
        <v>10803906</v>
      </c>
      <c r="BE3670">
        <v>1</v>
      </c>
      <c r="BF3670" t="s">
        <v>163</v>
      </c>
      <c r="BG3670" t="s">
        <v>109</v>
      </c>
      <c r="BH3670" t="s">
        <v>105</v>
      </c>
      <c r="BI3670">
        <v>620892016</v>
      </c>
      <c r="BJ3670">
        <v>1565120166210125</v>
      </c>
      <c r="BK3670">
        <v>2</v>
      </c>
      <c r="BL3670" t="s">
        <v>91</v>
      </c>
      <c r="BM3670">
        <v>2</v>
      </c>
      <c r="BN3670" t="s">
        <v>91</v>
      </c>
      <c r="BO3670" t="s">
        <v>106</v>
      </c>
      <c r="BP3670" t="s">
        <v>107</v>
      </c>
      <c r="BQ3670">
        <v>2</v>
      </c>
      <c r="BR3670" t="s">
        <v>108</v>
      </c>
      <c r="BS3670" t="s">
        <v>105</v>
      </c>
      <c r="BT3670" t="s">
        <v>109</v>
      </c>
      <c r="BU3670">
        <v>-1</v>
      </c>
      <c r="BV3670">
        <v>-1</v>
      </c>
      <c r="BW3670" s="3">
        <v>42591.492592592593</v>
      </c>
      <c r="BX3670" t="s">
        <v>20154</v>
      </c>
      <c r="BY3670">
        <v>0</v>
      </c>
      <c r="BZ3670">
        <v>2</v>
      </c>
      <c r="CA3670">
        <v>0</v>
      </c>
      <c r="CB3670">
        <v>0</v>
      </c>
      <c r="CC3670">
        <v>0</v>
      </c>
      <c r="CD3670">
        <v>0</v>
      </c>
      <c r="CE3670">
        <v>0</v>
      </c>
    </row>
    <row r="3671" spans="1:83" x14ac:dyDescent="0.25">
      <c r="A3671" s="1">
        <v>44998</v>
      </c>
      <c r="B3671" s="2">
        <v>0.64496527777777779</v>
      </c>
      <c r="C3671">
        <v>2016</v>
      </c>
      <c r="D3671">
        <v>2</v>
      </c>
      <c r="E3671" t="s">
        <v>80</v>
      </c>
      <c r="F3671">
        <v>1</v>
      </c>
      <c r="G3671">
        <v>220</v>
      </c>
      <c r="H3671" t="s">
        <v>81</v>
      </c>
      <c r="I3671" s="1">
        <v>42645</v>
      </c>
      <c r="J3671" t="s">
        <v>82</v>
      </c>
      <c r="K3671" t="s">
        <v>121</v>
      </c>
      <c r="L3671">
        <v>64394</v>
      </c>
      <c r="M3671" t="s">
        <v>18026</v>
      </c>
      <c r="N3671">
        <v>11</v>
      </c>
      <c r="O3671" t="s">
        <v>85</v>
      </c>
      <c r="P3671">
        <v>250000042141</v>
      </c>
      <c r="Q3671">
        <v>22</v>
      </c>
      <c r="R3671" t="s">
        <v>20155</v>
      </c>
      <c r="S3671" t="s">
        <v>20156</v>
      </c>
      <c r="T3671" t="s">
        <v>88</v>
      </c>
      <c r="U3671">
        <v>30572308817</v>
      </c>
      <c r="V3671" t="s">
        <v>89</v>
      </c>
      <c r="W3671">
        <v>12</v>
      </c>
      <c r="X3671" t="s">
        <v>90</v>
      </c>
      <c r="Y3671">
        <v>2</v>
      </c>
      <c r="Z3671" t="s">
        <v>91</v>
      </c>
      <c r="AA3671" t="s">
        <v>92</v>
      </c>
      <c r="AB3671">
        <v>22</v>
      </c>
      <c r="AC3671" t="s">
        <v>394</v>
      </c>
      <c r="AD3671" t="s">
        <v>518</v>
      </c>
      <c r="AE3671">
        <v>-1</v>
      </c>
      <c r="AF3671" t="s">
        <v>88</v>
      </c>
      <c r="AG3671" t="s">
        <v>88</v>
      </c>
      <c r="AH3671" t="s">
        <v>88</v>
      </c>
      <c r="AI3671">
        <v>250000002561</v>
      </c>
      <c r="AJ3671" t="s">
        <v>20157</v>
      </c>
      <c r="AK3671" t="s">
        <v>20158</v>
      </c>
      <c r="AL3671">
        <v>1</v>
      </c>
      <c r="AM3671" t="s">
        <v>97</v>
      </c>
      <c r="AN3671" t="s">
        <v>121</v>
      </c>
      <c r="AO3671">
        <v>-3</v>
      </c>
      <c r="AP3671" t="s">
        <v>16506</v>
      </c>
      <c r="AQ3671" s="1">
        <v>29704</v>
      </c>
      <c r="AR3671">
        <v>350</v>
      </c>
      <c r="AS3671">
        <v>243273820175</v>
      </c>
      <c r="AT3671">
        <v>2</v>
      </c>
      <c r="AU3671" t="s">
        <v>118</v>
      </c>
      <c r="AV3671">
        <v>8</v>
      </c>
      <c r="AW3671" t="s">
        <v>100</v>
      </c>
      <c r="AX3671">
        <v>3</v>
      </c>
      <c r="AY3671" t="s">
        <v>101</v>
      </c>
      <c r="AZ3671">
        <v>1</v>
      </c>
      <c r="BA3671" t="s">
        <v>102</v>
      </c>
      <c r="BB3671">
        <v>275</v>
      </c>
      <c r="BC3671" t="s">
        <v>85</v>
      </c>
      <c r="BD3671">
        <v>10803906</v>
      </c>
      <c r="BE3671">
        <v>4</v>
      </c>
      <c r="BF3671" t="s">
        <v>104</v>
      </c>
      <c r="BG3671" t="s">
        <v>105</v>
      </c>
      <c r="BH3671" t="s">
        <v>105</v>
      </c>
      <c r="BI3671">
        <v>1986562016</v>
      </c>
      <c r="BJ3671">
        <v>1368720166260168</v>
      </c>
      <c r="BK3671">
        <v>2</v>
      </c>
      <c r="BL3671" t="s">
        <v>91</v>
      </c>
      <c r="BM3671">
        <v>4</v>
      </c>
      <c r="BN3671" t="s">
        <v>287</v>
      </c>
      <c r="BO3671" t="s">
        <v>106</v>
      </c>
      <c r="BP3671" t="s">
        <v>288</v>
      </c>
      <c r="BQ3671">
        <v>2</v>
      </c>
      <c r="BR3671" t="s">
        <v>108</v>
      </c>
      <c r="BS3671" t="s">
        <v>105</v>
      </c>
      <c r="BT3671" t="s">
        <v>109</v>
      </c>
      <c r="BU3671">
        <v>-1</v>
      </c>
      <c r="BV3671">
        <v>-1</v>
      </c>
      <c r="BW3671" s="3">
        <v>42595.515115740738</v>
      </c>
      <c r="BX3671" t="s">
        <v>20159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</row>
    <row r="3672" spans="1:83" x14ac:dyDescent="0.25">
      <c r="A3672" s="1">
        <v>44998</v>
      </c>
      <c r="B3672" s="2">
        <v>0.64496527777777779</v>
      </c>
      <c r="C3672">
        <v>2016</v>
      </c>
      <c r="D3672">
        <v>2</v>
      </c>
      <c r="E3672" t="s">
        <v>80</v>
      </c>
      <c r="F3672">
        <v>1</v>
      </c>
      <c r="G3672">
        <v>220</v>
      </c>
      <c r="H3672" t="s">
        <v>81</v>
      </c>
      <c r="I3672" s="1">
        <v>42645</v>
      </c>
      <c r="J3672" t="s">
        <v>82</v>
      </c>
      <c r="K3672" t="s">
        <v>121</v>
      </c>
      <c r="L3672">
        <v>70718</v>
      </c>
      <c r="M3672" t="s">
        <v>2223</v>
      </c>
      <c r="N3672">
        <v>11</v>
      </c>
      <c r="O3672" t="s">
        <v>85</v>
      </c>
      <c r="P3672">
        <v>250000063854</v>
      </c>
      <c r="Q3672">
        <v>65</v>
      </c>
      <c r="R3672" t="s">
        <v>20160</v>
      </c>
      <c r="S3672" t="s">
        <v>20161</v>
      </c>
      <c r="T3672" t="s">
        <v>88</v>
      </c>
      <c r="U3672">
        <v>36918558811</v>
      </c>
      <c r="V3672" t="s">
        <v>89</v>
      </c>
      <c r="W3672">
        <v>12</v>
      </c>
      <c r="X3672" t="s">
        <v>90</v>
      </c>
      <c r="Y3672">
        <v>2</v>
      </c>
      <c r="Z3672" t="s">
        <v>91</v>
      </c>
      <c r="AA3672" t="s">
        <v>92</v>
      </c>
      <c r="AB3672">
        <v>65</v>
      </c>
      <c r="AC3672" t="s">
        <v>191</v>
      </c>
      <c r="AD3672" t="s">
        <v>192</v>
      </c>
      <c r="AE3672">
        <v>-1</v>
      </c>
      <c r="AF3672" t="s">
        <v>88</v>
      </c>
      <c r="AG3672" t="s">
        <v>88</v>
      </c>
      <c r="AH3672" t="s">
        <v>88</v>
      </c>
      <c r="AI3672">
        <v>250000004244</v>
      </c>
      <c r="AJ3672" t="s">
        <v>20162</v>
      </c>
      <c r="AK3672" t="s">
        <v>3947</v>
      </c>
      <c r="AL3672">
        <v>1</v>
      </c>
      <c r="AM3672" t="s">
        <v>97</v>
      </c>
      <c r="AN3672" t="s">
        <v>121</v>
      </c>
      <c r="AO3672">
        <v>-3</v>
      </c>
      <c r="AP3672" t="s">
        <v>2223</v>
      </c>
      <c r="AQ3672" s="1">
        <v>32330</v>
      </c>
      <c r="AR3672">
        <v>280</v>
      </c>
      <c r="AS3672">
        <v>341753000191</v>
      </c>
      <c r="AT3672">
        <v>4</v>
      </c>
      <c r="AU3672" t="s">
        <v>99</v>
      </c>
      <c r="AV3672">
        <v>7</v>
      </c>
      <c r="AW3672" t="s">
        <v>204</v>
      </c>
      <c r="AX3672">
        <v>3</v>
      </c>
      <c r="AY3672" t="s">
        <v>101</v>
      </c>
      <c r="AZ3672">
        <v>1</v>
      </c>
      <c r="BA3672" t="s">
        <v>102</v>
      </c>
      <c r="BB3672">
        <v>931</v>
      </c>
      <c r="BC3672" t="s">
        <v>2728</v>
      </c>
      <c r="BD3672">
        <v>173273655</v>
      </c>
      <c r="BE3672">
        <v>4</v>
      </c>
      <c r="BF3672" t="s">
        <v>104</v>
      </c>
      <c r="BG3672" t="s">
        <v>109</v>
      </c>
      <c r="BH3672" t="s">
        <v>105</v>
      </c>
      <c r="BI3672">
        <v>2286412016</v>
      </c>
      <c r="BJ3672">
        <v>3226620166260118</v>
      </c>
      <c r="BK3672">
        <v>2</v>
      </c>
      <c r="BL3672" t="s">
        <v>91</v>
      </c>
      <c r="BM3672">
        <v>2</v>
      </c>
      <c r="BN3672" t="s">
        <v>91</v>
      </c>
      <c r="BO3672" t="s">
        <v>106</v>
      </c>
      <c r="BP3672" t="s">
        <v>107</v>
      </c>
      <c r="BQ3672">
        <v>2</v>
      </c>
      <c r="BR3672" t="s">
        <v>108</v>
      </c>
      <c r="BS3672" t="s">
        <v>105</v>
      </c>
      <c r="BT3672" t="s">
        <v>109</v>
      </c>
      <c r="BU3672">
        <v>-1</v>
      </c>
      <c r="BV3672">
        <v>-1</v>
      </c>
      <c r="BW3672" s="3">
        <v>42596.61146990741</v>
      </c>
      <c r="BX3672" t="s">
        <v>20163</v>
      </c>
      <c r="BY3672">
        <v>0</v>
      </c>
      <c r="BZ3672">
        <v>2</v>
      </c>
      <c r="CA3672">
        <v>0</v>
      </c>
      <c r="CB3672">
        <v>0</v>
      </c>
      <c r="CC3672">
        <v>0</v>
      </c>
      <c r="CD3672">
        <v>0</v>
      </c>
      <c r="CE3672">
        <v>0</v>
      </c>
    </row>
    <row r="3673" spans="1:83" x14ac:dyDescent="0.25">
      <c r="A3673" s="1">
        <v>44998</v>
      </c>
      <c r="B3673" s="2">
        <v>0.64496527777777779</v>
      </c>
      <c r="C3673">
        <v>2016</v>
      </c>
      <c r="D3673">
        <v>2</v>
      </c>
      <c r="E3673" t="s">
        <v>80</v>
      </c>
      <c r="F3673">
        <v>1</v>
      </c>
      <c r="G3673">
        <v>220</v>
      </c>
      <c r="H3673" t="s">
        <v>81</v>
      </c>
      <c r="I3673" s="1">
        <v>42645</v>
      </c>
      <c r="J3673" t="s">
        <v>82</v>
      </c>
      <c r="K3673" t="s">
        <v>297</v>
      </c>
      <c r="L3673">
        <v>24830</v>
      </c>
      <c r="M3673" t="s">
        <v>20164</v>
      </c>
      <c r="N3673">
        <v>11</v>
      </c>
      <c r="O3673" t="s">
        <v>85</v>
      </c>
      <c r="P3673">
        <v>170000006110</v>
      </c>
      <c r="Q3673">
        <v>14</v>
      </c>
      <c r="R3673" t="s">
        <v>20165</v>
      </c>
      <c r="S3673" t="s">
        <v>20166</v>
      </c>
      <c r="T3673" t="s">
        <v>88</v>
      </c>
      <c r="U3673">
        <v>97373320406</v>
      </c>
      <c r="V3673" t="s">
        <v>89</v>
      </c>
      <c r="W3673">
        <v>12</v>
      </c>
      <c r="X3673" t="s">
        <v>90</v>
      </c>
      <c r="Y3673">
        <v>2</v>
      </c>
      <c r="Z3673" t="s">
        <v>91</v>
      </c>
      <c r="AA3673" t="s">
        <v>92</v>
      </c>
      <c r="AB3673">
        <v>14</v>
      </c>
      <c r="AC3673" t="s">
        <v>319</v>
      </c>
      <c r="AD3673" t="s">
        <v>320</v>
      </c>
      <c r="AE3673">
        <v>-1</v>
      </c>
      <c r="AF3673" t="s">
        <v>88</v>
      </c>
      <c r="AG3673" t="s">
        <v>88</v>
      </c>
      <c r="AH3673" t="s">
        <v>88</v>
      </c>
      <c r="AI3673">
        <v>170000000390</v>
      </c>
      <c r="AJ3673" t="s">
        <v>20167</v>
      </c>
      <c r="AK3673" t="s">
        <v>20168</v>
      </c>
      <c r="AL3673">
        <v>1</v>
      </c>
      <c r="AM3673" t="s">
        <v>97</v>
      </c>
      <c r="AN3673" t="s">
        <v>297</v>
      </c>
      <c r="AO3673">
        <v>-3</v>
      </c>
      <c r="AP3673" t="s">
        <v>869</v>
      </c>
      <c r="AQ3673" s="1">
        <v>27065</v>
      </c>
      <c r="AR3673">
        <v>420</v>
      </c>
      <c r="AS3673">
        <v>39767370809</v>
      </c>
      <c r="AT3673">
        <v>2</v>
      </c>
      <c r="AU3673" t="s">
        <v>118</v>
      </c>
      <c r="AV3673">
        <v>6</v>
      </c>
      <c r="AW3673" t="s">
        <v>268</v>
      </c>
      <c r="AX3673">
        <v>1</v>
      </c>
      <c r="AY3673" t="s">
        <v>149</v>
      </c>
      <c r="AZ3673">
        <v>3</v>
      </c>
      <c r="BA3673" t="s">
        <v>150</v>
      </c>
      <c r="BB3673">
        <v>999</v>
      </c>
      <c r="BC3673" t="s">
        <v>258</v>
      </c>
      <c r="BD3673">
        <v>10803906</v>
      </c>
      <c r="BE3673">
        <v>1</v>
      </c>
      <c r="BF3673" t="s">
        <v>163</v>
      </c>
      <c r="BG3673" t="s">
        <v>109</v>
      </c>
      <c r="BH3673" t="s">
        <v>109</v>
      </c>
      <c r="BI3673">
        <v>529442016</v>
      </c>
      <c r="BJ3673">
        <v>453620166170139</v>
      </c>
      <c r="BK3673">
        <v>2</v>
      </c>
      <c r="BL3673" t="s">
        <v>91</v>
      </c>
      <c r="BM3673">
        <v>2</v>
      </c>
      <c r="BN3673" t="s">
        <v>91</v>
      </c>
      <c r="BO3673" t="s">
        <v>106</v>
      </c>
      <c r="BP3673" t="s">
        <v>107</v>
      </c>
      <c r="BQ3673">
        <v>2</v>
      </c>
      <c r="BR3673" t="s">
        <v>108</v>
      </c>
      <c r="BS3673" t="s">
        <v>105</v>
      </c>
      <c r="BT3673" t="s">
        <v>109</v>
      </c>
      <c r="BU3673">
        <v>-1</v>
      </c>
      <c r="BV3673">
        <v>-1</v>
      </c>
      <c r="BW3673" s="3">
        <v>42594.414733796293</v>
      </c>
      <c r="BX3673" t="s">
        <v>20169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</row>
    <row r="3674" spans="1:83" x14ac:dyDescent="0.25">
      <c r="A3674" s="1">
        <v>44998</v>
      </c>
      <c r="B3674" s="2">
        <v>0.64496527777777779</v>
      </c>
      <c r="C3674">
        <v>2016</v>
      </c>
      <c r="D3674">
        <v>2</v>
      </c>
      <c r="E3674" t="s">
        <v>80</v>
      </c>
      <c r="F3674">
        <v>1</v>
      </c>
      <c r="G3674">
        <v>220</v>
      </c>
      <c r="H3674" t="s">
        <v>81</v>
      </c>
      <c r="I3674" s="1">
        <v>42645</v>
      </c>
      <c r="J3674" t="s">
        <v>82</v>
      </c>
      <c r="K3674" t="s">
        <v>332</v>
      </c>
      <c r="L3674">
        <v>83038</v>
      </c>
      <c r="M3674" t="s">
        <v>20170</v>
      </c>
      <c r="N3674">
        <v>11</v>
      </c>
      <c r="O3674" t="s">
        <v>85</v>
      </c>
      <c r="P3674">
        <v>240000006686</v>
      </c>
      <c r="Q3674">
        <v>15</v>
      </c>
      <c r="R3674" t="s">
        <v>20171</v>
      </c>
      <c r="S3674" t="s">
        <v>15292</v>
      </c>
      <c r="T3674" t="s">
        <v>88</v>
      </c>
      <c r="U3674">
        <v>42330963904</v>
      </c>
      <c r="V3674" t="s">
        <v>89</v>
      </c>
      <c r="W3674">
        <v>12</v>
      </c>
      <c r="X3674" t="s">
        <v>90</v>
      </c>
      <c r="Y3674">
        <v>2</v>
      </c>
      <c r="Z3674" t="s">
        <v>91</v>
      </c>
      <c r="AA3674" t="s">
        <v>92</v>
      </c>
      <c r="AB3674">
        <v>15</v>
      </c>
      <c r="AC3674" t="s">
        <v>301</v>
      </c>
      <c r="AD3674" t="s">
        <v>302</v>
      </c>
      <c r="AE3674">
        <v>-1</v>
      </c>
      <c r="AF3674" t="s">
        <v>88</v>
      </c>
      <c r="AG3674" t="s">
        <v>88</v>
      </c>
      <c r="AH3674" t="s">
        <v>88</v>
      </c>
      <c r="AI3674">
        <v>240000000484</v>
      </c>
      <c r="AJ3674" t="s">
        <v>20172</v>
      </c>
      <c r="AK3674" t="s">
        <v>20173</v>
      </c>
      <c r="AL3674">
        <v>1</v>
      </c>
      <c r="AM3674" t="s">
        <v>97</v>
      </c>
      <c r="AN3674" t="s">
        <v>332</v>
      </c>
      <c r="AO3674">
        <v>-3</v>
      </c>
      <c r="AP3674" t="s">
        <v>20170</v>
      </c>
      <c r="AQ3674" s="1">
        <v>22307</v>
      </c>
      <c r="AR3674">
        <v>550</v>
      </c>
      <c r="AS3674">
        <v>15881290965</v>
      </c>
      <c r="AT3674">
        <v>4</v>
      </c>
      <c r="AU3674" t="s">
        <v>99</v>
      </c>
      <c r="AV3674">
        <v>6</v>
      </c>
      <c r="AW3674" t="s">
        <v>268</v>
      </c>
      <c r="AX3674">
        <v>7</v>
      </c>
      <c r="AY3674" t="s">
        <v>817</v>
      </c>
      <c r="AZ3674">
        <v>1</v>
      </c>
      <c r="BA3674" t="s">
        <v>102</v>
      </c>
      <c r="BB3674">
        <v>257</v>
      </c>
      <c r="BC3674" t="s">
        <v>205</v>
      </c>
      <c r="BD3674">
        <v>10803906</v>
      </c>
      <c r="BE3674">
        <v>1</v>
      </c>
      <c r="BF3674" t="s">
        <v>163</v>
      </c>
      <c r="BG3674" t="s">
        <v>109</v>
      </c>
      <c r="BH3674" t="s">
        <v>105</v>
      </c>
      <c r="BI3674">
        <v>728612016</v>
      </c>
      <c r="BJ3674">
        <v>2023220166240036</v>
      </c>
      <c r="BK3674">
        <v>2</v>
      </c>
      <c r="BL3674" t="s">
        <v>91</v>
      </c>
      <c r="BM3674">
        <v>2</v>
      </c>
      <c r="BN3674" t="s">
        <v>91</v>
      </c>
      <c r="BO3674" t="s">
        <v>106</v>
      </c>
      <c r="BP3674" t="s">
        <v>107</v>
      </c>
      <c r="BQ3674">
        <v>2</v>
      </c>
      <c r="BR3674" t="s">
        <v>108</v>
      </c>
      <c r="BS3674" t="s">
        <v>105</v>
      </c>
      <c r="BT3674" t="s">
        <v>109</v>
      </c>
      <c r="BU3674">
        <v>-1</v>
      </c>
      <c r="BV3674">
        <v>-1</v>
      </c>
      <c r="BW3674" s="3">
        <v>42594.746840277781</v>
      </c>
      <c r="BX3674" t="s">
        <v>20174</v>
      </c>
      <c r="BY3674">
        <v>0</v>
      </c>
      <c r="BZ3674">
        <v>1</v>
      </c>
      <c r="CA3674">
        <v>0</v>
      </c>
      <c r="CB3674">
        <v>0</v>
      </c>
      <c r="CC3674">
        <v>0</v>
      </c>
      <c r="CD3674">
        <v>0</v>
      </c>
      <c r="CE3674">
        <v>0</v>
      </c>
    </row>
    <row r="3675" spans="1:83" x14ac:dyDescent="0.25">
      <c r="A3675" s="1">
        <v>44998</v>
      </c>
      <c r="B3675" s="2">
        <v>0.64496527777777779</v>
      </c>
      <c r="C3675">
        <v>2016</v>
      </c>
      <c r="D3675">
        <v>2</v>
      </c>
      <c r="E3675" t="s">
        <v>80</v>
      </c>
      <c r="F3675">
        <v>1</v>
      </c>
      <c r="G3675">
        <v>220</v>
      </c>
      <c r="H3675" t="s">
        <v>81</v>
      </c>
      <c r="I3675" s="1">
        <v>42645</v>
      </c>
      <c r="J3675" t="s">
        <v>82</v>
      </c>
      <c r="K3675" t="s">
        <v>121</v>
      </c>
      <c r="L3675">
        <v>65811</v>
      </c>
      <c r="M3675" t="s">
        <v>3722</v>
      </c>
      <c r="N3675">
        <v>11</v>
      </c>
      <c r="O3675" t="s">
        <v>85</v>
      </c>
      <c r="P3675">
        <v>250000046223</v>
      </c>
      <c r="Q3675">
        <v>33</v>
      </c>
      <c r="R3675" t="s">
        <v>20175</v>
      </c>
      <c r="S3675" t="s">
        <v>20176</v>
      </c>
      <c r="T3675" t="s">
        <v>88</v>
      </c>
      <c r="U3675">
        <v>2721742892</v>
      </c>
      <c r="V3675" t="s">
        <v>89</v>
      </c>
      <c r="W3675">
        <v>12</v>
      </c>
      <c r="X3675" t="s">
        <v>90</v>
      </c>
      <c r="Y3675">
        <v>2</v>
      </c>
      <c r="Z3675" t="s">
        <v>91</v>
      </c>
      <c r="AA3675" t="s">
        <v>125</v>
      </c>
      <c r="AB3675">
        <v>33</v>
      </c>
      <c r="AC3675" t="s">
        <v>376</v>
      </c>
      <c r="AD3675" t="s">
        <v>377</v>
      </c>
      <c r="AE3675">
        <v>-1</v>
      </c>
      <c r="AF3675" t="s">
        <v>88</v>
      </c>
      <c r="AG3675" t="s">
        <v>88</v>
      </c>
      <c r="AH3675" t="s">
        <v>88</v>
      </c>
      <c r="AI3675">
        <v>250000002827</v>
      </c>
      <c r="AJ3675" t="s">
        <v>125</v>
      </c>
      <c r="AK3675" t="s">
        <v>376</v>
      </c>
      <c r="AL3675">
        <v>1</v>
      </c>
      <c r="AM3675" t="s">
        <v>97</v>
      </c>
      <c r="AN3675" t="s">
        <v>278</v>
      </c>
      <c r="AO3675">
        <v>-3</v>
      </c>
      <c r="AP3675" t="s">
        <v>10137</v>
      </c>
      <c r="AQ3675" s="1">
        <v>22118</v>
      </c>
      <c r="AR3675">
        <v>560</v>
      </c>
      <c r="AS3675">
        <v>226609840175</v>
      </c>
      <c r="AT3675">
        <v>2</v>
      </c>
      <c r="AU3675" t="s">
        <v>118</v>
      </c>
      <c r="AV3675">
        <v>4</v>
      </c>
      <c r="AW3675" t="s">
        <v>234</v>
      </c>
      <c r="AX3675">
        <v>3</v>
      </c>
      <c r="AY3675" t="s">
        <v>101</v>
      </c>
      <c r="AZ3675">
        <v>2</v>
      </c>
      <c r="BA3675" t="s">
        <v>186</v>
      </c>
      <c r="BB3675">
        <v>175</v>
      </c>
      <c r="BC3675" t="s">
        <v>20177</v>
      </c>
      <c r="BD3675">
        <v>48440774</v>
      </c>
      <c r="BE3675">
        <v>-1</v>
      </c>
      <c r="BF3675" t="s">
        <v>88</v>
      </c>
      <c r="BG3675" t="s">
        <v>109</v>
      </c>
      <c r="BH3675" t="s">
        <v>105</v>
      </c>
      <c r="BI3675">
        <v>2035962016</v>
      </c>
      <c r="BJ3675">
        <v>2841920166260065</v>
      </c>
      <c r="BK3675">
        <v>2</v>
      </c>
      <c r="BL3675" t="s">
        <v>91</v>
      </c>
      <c r="BM3675">
        <v>2</v>
      </c>
      <c r="BN3675" t="s">
        <v>91</v>
      </c>
      <c r="BO3675" t="s">
        <v>106</v>
      </c>
      <c r="BP3675" t="s">
        <v>107</v>
      </c>
      <c r="BQ3675">
        <v>2</v>
      </c>
      <c r="BR3675" t="s">
        <v>108</v>
      </c>
      <c r="BS3675" t="s">
        <v>105</v>
      </c>
      <c r="BT3675" t="s">
        <v>109</v>
      </c>
      <c r="BU3675">
        <v>-1</v>
      </c>
      <c r="BV3675">
        <v>-1</v>
      </c>
      <c r="BW3675" s="3">
        <v>42595.599479166667</v>
      </c>
      <c r="BX3675" t="s">
        <v>20178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</row>
    <row r="3676" spans="1:83" x14ac:dyDescent="0.25">
      <c r="A3676" s="1">
        <v>44998</v>
      </c>
      <c r="B3676" s="2">
        <v>0.64496527777777779</v>
      </c>
      <c r="C3676">
        <v>2016</v>
      </c>
      <c r="D3676">
        <v>2</v>
      </c>
      <c r="E3676" t="s">
        <v>80</v>
      </c>
      <c r="F3676">
        <v>1</v>
      </c>
      <c r="G3676">
        <v>220</v>
      </c>
      <c r="H3676" t="s">
        <v>81</v>
      </c>
      <c r="I3676" s="1">
        <v>42645</v>
      </c>
      <c r="J3676" t="s">
        <v>82</v>
      </c>
      <c r="K3676" t="s">
        <v>394</v>
      </c>
      <c r="L3676">
        <v>78255</v>
      </c>
      <c r="M3676" t="s">
        <v>20179</v>
      </c>
      <c r="N3676">
        <v>11</v>
      </c>
      <c r="O3676" t="s">
        <v>85</v>
      </c>
      <c r="P3676">
        <v>160000021042</v>
      </c>
      <c r="Q3676">
        <v>17</v>
      </c>
      <c r="R3676" t="s">
        <v>20180</v>
      </c>
      <c r="S3676" t="s">
        <v>20181</v>
      </c>
      <c r="T3676" t="s">
        <v>88</v>
      </c>
      <c r="U3676">
        <v>71664491953</v>
      </c>
      <c r="V3676" t="s">
        <v>89</v>
      </c>
      <c r="W3676">
        <v>12</v>
      </c>
      <c r="X3676" t="s">
        <v>90</v>
      </c>
      <c r="Y3676">
        <v>2</v>
      </c>
      <c r="Z3676" t="s">
        <v>91</v>
      </c>
      <c r="AA3676" t="s">
        <v>92</v>
      </c>
      <c r="AB3676">
        <v>17</v>
      </c>
      <c r="AC3676" t="s">
        <v>637</v>
      </c>
      <c r="AD3676" t="s">
        <v>638</v>
      </c>
      <c r="AE3676">
        <v>-1</v>
      </c>
      <c r="AF3676" t="s">
        <v>88</v>
      </c>
      <c r="AG3676" t="s">
        <v>88</v>
      </c>
      <c r="AH3676" t="s">
        <v>88</v>
      </c>
      <c r="AI3676">
        <v>160000001583</v>
      </c>
      <c r="AJ3676" t="s">
        <v>20182</v>
      </c>
      <c r="AK3676" t="s">
        <v>20183</v>
      </c>
      <c r="AL3676">
        <v>1</v>
      </c>
      <c r="AM3676" t="s">
        <v>97</v>
      </c>
      <c r="AN3676" t="s">
        <v>394</v>
      </c>
      <c r="AO3676">
        <v>-3</v>
      </c>
      <c r="AP3676" t="s">
        <v>12208</v>
      </c>
      <c r="AQ3676" s="1">
        <v>26984</v>
      </c>
      <c r="AR3676">
        <v>430</v>
      </c>
      <c r="AS3676">
        <v>56115480620</v>
      </c>
      <c r="AT3676">
        <v>2</v>
      </c>
      <c r="AU3676" t="s">
        <v>118</v>
      </c>
      <c r="AV3676">
        <v>7</v>
      </c>
      <c r="AW3676" t="s">
        <v>204</v>
      </c>
      <c r="AX3676">
        <v>9</v>
      </c>
      <c r="AY3676" t="s">
        <v>196</v>
      </c>
      <c r="AZ3676">
        <v>1</v>
      </c>
      <c r="BA3676" t="s">
        <v>102</v>
      </c>
      <c r="BB3676">
        <v>999</v>
      </c>
      <c r="BC3676" t="s">
        <v>258</v>
      </c>
      <c r="BD3676">
        <v>3639641</v>
      </c>
      <c r="BE3676">
        <v>4</v>
      </c>
      <c r="BF3676" t="s">
        <v>104</v>
      </c>
      <c r="BG3676" t="s">
        <v>109</v>
      </c>
      <c r="BH3676" t="s">
        <v>105</v>
      </c>
      <c r="BI3676">
        <v>1111782016</v>
      </c>
      <c r="BJ3676">
        <v>685520166160059</v>
      </c>
      <c r="BK3676">
        <v>2</v>
      </c>
      <c r="BL3676" t="s">
        <v>91</v>
      </c>
      <c r="BM3676">
        <v>2</v>
      </c>
      <c r="BN3676" t="s">
        <v>91</v>
      </c>
      <c r="BO3676" t="s">
        <v>106</v>
      </c>
      <c r="BP3676" t="s">
        <v>107</v>
      </c>
      <c r="BQ3676">
        <v>2</v>
      </c>
      <c r="BR3676" t="s">
        <v>108</v>
      </c>
      <c r="BS3676" t="s">
        <v>105</v>
      </c>
      <c r="BT3676" t="s">
        <v>109</v>
      </c>
      <c r="BU3676">
        <v>-1</v>
      </c>
      <c r="BV3676">
        <v>-1</v>
      </c>
      <c r="BW3676" s="3">
        <v>42597.587083333332</v>
      </c>
      <c r="BX3676" t="s">
        <v>20184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</row>
    <row r="3677" spans="1:83" x14ac:dyDescent="0.25">
      <c r="A3677" s="1">
        <v>44998</v>
      </c>
      <c r="B3677" s="2">
        <v>0.64496527777777779</v>
      </c>
      <c r="C3677">
        <v>2016</v>
      </c>
      <c r="D3677">
        <v>2</v>
      </c>
      <c r="E3677" t="s">
        <v>80</v>
      </c>
      <c r="F3677">
        <v>1</v>
      </c>
      <c r="G3677">
        <v>220</v>
      </c>
      <c r="H3677" t="s">
        <v>81</v>
      </c>
      <c r="I3677" s="1">
        <v>42645</v>
      </c>
      <c r="J3677" t="s">
        <v>82</v>
      </c>
      <c r="K3677" t="s">
        <v>278</v>
      </c>
      <c r="L3677">
        <v>41149</v>
      </c>
      <c r="M3677" t="s">
        <v>20185</v>
      </c>
      <c r="N3677">
        <v>11</v>
      </c>
      <c r="O3677" t="s">
        <v>85</v>
      </c>
      <c r="P3677">
        <v>130000032332</v>
      </c>
      <c r="Q3677">
        <v>40</v>
      </c>
      <c r="R3677" t="s">
        <v>20186</v>
      </c>
      <c r="S3677" t="s">
        <v>20187</v>
      </c>
      <c r="T3677" t="s">
        <v>88</v>
      </c>
      <c r="U3677">
        <v>823625729</v>
      </c>
      <c r="V3677" t="s">
        <v>89</v>
      </c>
      <c r="W3677">
        <v>12</v>
      </c>
      <c r="X3677" t="s">
        <v>90</v>
      </c>
      <c r="Y3677">
        <v>2</v>
      </c>
      <c r="Z3677" t="s">
        <v>91</v>
      </c>
      <c r="AA3677" t="s">
        <v>92</v>
      </c>
      <c r="AB3677">
        <v>40</v>
      </c>
      <c r="AC3677" t="s">
        <v>114</v>
      </c>
      <c r="AD3677" t="s">
        <v>115</v>
      </c>
      <c r="AE3677">
        <v>-1</v>
      </c>
      <c r="AF3677" t="s">
        <v>88</v>
      </c>
      <c r="AG3677" t="s">
        <v>88</v>
      </c>
      <c r="AH3677" t="s">
        <v>88</v>
      </c>
      <c r="AI3677">
        <v>130000002466</v>
      </c>
      <c r="AJ3677" t="s">
        <v>20188</v>
      </c>
      <c r="AK3677" t="s">
        <v>20189</v>
      </c>
      <c r="AL3677">
        <v>1</v>
      </c>
      <c r="AM3677" t="s">
        <v>97</v>
      </c>
      <c r="AN3677" t="s">
        <v>348</v>
      </c>
      <c r="AO3677">
        <v>-3</v>
      </c>
      <c r="AP3677" t="s">
        <v>9447</v>
      </c>
      <c r="AQ3677" s="1">
        <v>25769</v>
      </c>
      <c r="AR3677">
        <v>460</v>
      </c>
      <c r="AS3677">
        <v>120565570299</v>
      </c>
      <c r="AT3677">
        <v>2</v>
      </c>
      <c r="AU3677" t="s">
        <v>118</v>
      </c>
      <c r="AV3677">
        <v>6</v>
      </c>
      <c r="AW3677" t="s">
        <v>268</v>
      </c>
      <c r="AX3677">
        <v>3</v>
      </c>
      <c r="AY3677" t="s">
        <v>101</v>
      </c>
      <c r="AZ3677">
        <v>3</v>
      </c>
      <c r="BA3677" t="s">
        <v>150</v>
      </c>
      <c r="BB3677">
        <v>278</v>
      </c>
      <c r="BC3677" t="s">
        <v>136</v>
      </c>
      <c r="BD3677">
        <v>19179069</v>
      </c>
      <c r="BE3677">
        <v>4</v>
      </c>
      <c r="BF3677" t="s">
        <v>104</v>
      </c>
      <c r="BG3677" t="s">
        <v>109</v>
      </c>
      <c r="BH3677" t="s">
        <v>105</v>
      </c>
      <c r="BI3677">
        <v>3201982016</v>
      </c>
      <c r="BJ3677">
        <v>5288420166130169</v>
      </c>
      <c r="BK3677">
        <v>2</v>
      </c>
      <c r="BL3677" t="s">
        <v>91</v>
      </c>
      <c r="BM3677">
        <v>2</v>
      </c>
      <c r="BN3677" t="s">
        <v>91</v>
      </c>
      <c r="BO3677" t="s">
        <v>106</v>
      </c>
      <c r="BP3677" t="s">
        <v>107</v>
      </c>
      <c r="BQ3677">
        <v>2</v>
      </c>
      <c r="BR3677" t="s">
        <v>108</v>
      </c>
      <c r="BS3677" t="s">
        <v>105</v>
      </c>
      <c r="BT3677" t="s">
        <v>109</v>
      </c>
      <c r="BU3677">
        <v>-1</v>
      </c>
      <c r="BV3677">
        <v>-1</v>
      </c>
      <c r="BW3677" s="3">
        <v>42594.697638888887</v>
      </c>
      <c r="BX3677" t="s">
        <v>2019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</row>
    <row r="3678" spans="1:83" x14ac:dyDescent="0.25">
      <c r="A3678" s="1">
        <v>44998</v>
      </c>
      <c r="B3678" s="2">
        <v>0.64496527777777779</v>
      </c>
      <c r="C3678">
        <v>2016</v>
      </c>
      <c r="D3678">
        <v>2</v>
      </c>
      <c r="E3678" t="s">
        <v>80</v>
      </c>
      <c r="F3678">
        <v>1</v>
      </c>
      <c r="G3678">
        <v>220</v>
      </c>
      <c r="H3678" t="s">
        <v>81</v>
      </c>
      <c r="I3678" s="1">
        <v>42645</v>
      </c>
      <c r="J3678" t="s">
        <v>82</v>
      </c>
      <c r="K3678" t="s">
        <v>245</v>
      </c>
      <c r="L3678">
        <v>20419</v>
      </c>
      <c r="M3678" t="s">
        <v>6233</v>
      </c>
      <c r="N3678">
        <v>11</v>
      </c>
      <c r="O3678" t="s">
        <v>85</v>
      </c>
      <c r="P3678">
        <v>150000004270</v>
      </c>
      <c r="Q3678">
        <v>45</v>
      </c>
      <c r="R3678" t="s">
        <v>20191</v>
      </c>
      <c r="S3678" t="s">
        <v>20192</v>
      </c>
      <c r="T3678" t="s">
        <v>88</v>
      </c>
      <c r="U3678">
        <v>3155833475</v>
      </c>
      <c r="V3678" t="s">
        <v>89</v>
      </c>
      <c r="W3678">
        <v>12</v>
      </c>
      <c r="X3678" t="s">
        <v>90</v>
      </c>
      <c r="Y3678">
        <v>2</v>
      </c>
      <c r="Z3678" t="s">
        <v>91</v>
      </c>
      <c r="AA3678" t="s">
        <v>92</v>
      </c>
      <c r="AB3678">
        <v>45</v>
      </c>
      <c r="AC3678" t="s">
        <v>221</v>
      </c>
      <c r="AD3678" t="s">
        <v>222</v>
      </c>
      <c r="AE3678">
        <v>-1</v>
      </c>
      <c r="AF3678" t="s">
        <v>88</v>
      </c>
      <c r="AG3678" t="s">
        <v>88</v>
      </c>
      <c r="AH3678" t="s">
        <v>88</v>
      </c>
      <c r="AI3678">
        <v>150000000347</v>
      </c>
      <c r="AJ3678" t="s">
        <v>20193</v>
      </c>
      <c r="AK3678" t="s">
        <v>20194</v>
      </c>
      <c r="AL3678">
        <v>1</v>
      </c>
      <c r="AM3678" t="s">
        <v>97</v>
      </c>
      <c r="AN3678" t="s">
        <v>245</v>
      </c>
      <c r="AO3678">
        <v>-3</v>
      </c>
      <c r="AP3678" t="s">
        <v>6233</v>
      </c>
      <c r="AQ3678" s="1">
        <v>29102</v>
      </c>
      <c r="AR3678">
        <v>370</v>
      </c>
      <c r="AS3678">
        <v>24552101201</v>
      </c>
      <c r="AT3678">
        <v>2</v>
      </c>
      <c r="AU3678" t="s">
        <v>118</v>
      </c>
      <c r="AV3678">
        <v>7</v>
      </c>
      <c r="AW3678" t="s">
        <v>204</v>
      </c>
      <c r="AX3678">
        <v>3</v>
      </c>
      <c r="AY3678" t="s">
        <v>101</v>
      </c>
      <c r="AZ3678">
        <v>3</v>
      </c>
      <c r="BA3678" t="s">
        <v>150</v>
      </c>
      <c r="BB3678">
        <v>931</v>
      </c>
      <c r="BC3678" t="s">
        <v>2728</v>
      </c>
      <c r="BD3678">
        <v>10803906</v>
      </c>
      <c r="BE3678">
        <v>4</v>
      </c>
      <c r="BF3678" t="s">
        <v>104</v>
      </c>
      <c r="BG3678" t="s">
        <v>109</v>
      </c>
      <c r="BH3678" t="s">
        <v>105</v>
      </c>
      <c r="BI3678">
        <v>477632016</v>
      </c>
      <c r="BJ3678">
        <v>2946820166150033</v>
      </c>
      <c r="BK3678">
        <v>16</v>
      </c>
      <c r="BL3678" t="s">
        <v>429</v>
      </c>
      <c r="BM3678">
        <v>16</v>
      </c>
      <c r="BN3678" t="s">
        <v>429</v>
      </c>
      <c r="BO3678" t="s">
        <v>106</v>
      </c>
      <c r="BP3678" t="s">
        <v>107</v>
      </c>
      <c r="BQ3678">
        <v>16</v>
      </c>
      <c r="BR3678" t="s">
        <v>455</v>
      </c>
      <c r="BS3678" t="s">
        <v>105</v>
      </c>
      <c r="BT3678" t="s">
        <v>109</v>
      </c>
      <c r="BU3678">
        <v>-1</v>
      </c>
      <c r="BV3678">
        <v>-1</v>
      </c>
      <c r="BW3678" s="3">
        <v>42597.360763888886</v>
      </c>
      <c r="BX3678" t="s">
        <v>20195</v>
      </c>
      <c r="BY3678">
        <v>0</v>
      </c>
      <c r="BZ3678">
        <v>1</v>
      </c>
      <c r="CA3678">
        <v>0</v>
      </c>
      <c r="CB3678">
        <v>0</v>
      </c>
      <c r="CC3678">
        <v>0</v>
      </c>
      <c r="CD3678">
        <v>0</v>
      </c>
      <c r="CE3678">
        <v>0</v>
      </c>
    </row>
    <row r="3679" spans="1:83" x14ac:dyDescent="0.25">
      <c r="A3679" s="1">
        <v>44998</v>
      </c>
      <c r="B3679" s="2">
        <v>0.64496527777777779</v>
      </c>
      <c r="C3679">
        <v>2016</v>
      </c>
      <c r="D3679">
        <v>2</v>
      </c>
      <c r="E3679" t="s">
        <v>80</v>
      </c>
      <c r="F3679">
        <v>1</v>
      </c>
      <c r="G3679">
        <v>220</v>
      </c>
      <c r="H3679" t="s">
        <v>81</v>
      </c>
      <c r="I3679" s="1">
        <v>42645</v>
      </c>
      <c r="J3679" t="s">
        <v>82</v>
      </c>
      <c r="K3679" t="s">
        <v>278</v>
      </c>
      <c r="L3679">
        <v>44814</v>
      </c>
      <c r="M3679" t="s">
        <v>2537</v>
      </c>
      <c r="N3679">
        <v>11</v>
      </c>
      <c r="O3679" t="s">
        <v>85</v>
      </c>
      <c r="P3679">
        <v>130000087010</v>
      </c>
      <c r="Q3679">
        <v>15</v>
      </c>
      <c r="R3679" t="s">
        <v>20196</v>
      </c>
      <c r="S3679" t="s">
        <v>20197</v>
      </c>
      <c r="T3679" t="s">
        <v>88</v>
      </c>
      <c r="U3679">
        <v>8741808649</v>
      </c>
      <c r="V3679" t="s">
        <v>89</v>
      </c>
      <c r="W3679">
        <v>12</v>
      </c>
      <c r="X3679" t="s">
        <v>90</v>
      </c>
      <c r="Y3679">
        <v>2</v>
      </c>
      <c r="Z3679" t="s">
        <v>91</v>
      </c>
      <c r="AA3679" t="s">
        <v>92</v>
      </c>
      <c r="AB3679">
        <v>15</v>
      </c>
      <c r="AC3679" t="s">
        <v>301</v>
      </c>
      <c r="AD3679" t="s">
        <v>302</v>
      </c>
      <c r="AE3679">
        <v>-1</v>
      </c>
      <c r="AF3679" t="s">
        <v>88</v>
      </c>
      <c r="AG3679" t="s">
        <v>88</v>
      </c>
      <c r="AH3679" t="s">
        <v>88</v>
      </c>
      <c r="AI3679">
        <v>130000006398</v>
      </c>
      <c r="AJ3679" t="s">
        <v>20198</v>
      </c>
      <c r="AK3679" t="s">
        <v>20199</v>
      </c>
      <c r="AL3679">
        <v>1</v>
      </c>
      <c r="AM3679" t="s">
        <v>97</v>
      </c>
      <c r="AN3679" t="s">
        <v>278</v>
      </c>
      <c r="AO3679">
        <v>-3</v>
      </c>
      <c r="AP3679" t="s">
        <v>1217</v>
      </c>
      <c r="AQ3679" s="1">
        <v>15793</v>
      </c>
      <c r="AR3679">
        <v>730</v>
      </c>
      <c r="AS3679">
        <v>50437350264</v>
      </c>
      <c r="AT3679">
        <v>2</v>
      </c>
      <c r="AU3679" t="s">
        <v>118</v>
      </c>
      <c r="AV3679">
        <v>8</v>
      </c>
      <c r="AW3679" t="s">
        <v>100</v>
      </c>
      <c r="AX3679">
        <v>3</v>
      </c>
      <c r="AY3679" t="s">
        <v>101</v>
      </c>
      <c r="AZ3679">
        <v>1</v>
      </c>
      <c r="BA3679" t="s">
        <v>102</v>
      </c>
      <c r="BB3679">
        <v>111</v>
      </c>
      <c r="BC3679" t="s">
        <v>314</v>
      </c>
      <c r="BD3679">
        <v>67672615</v>
      </c>
      <c r="BE3679">
        <v>1</v>
      </c>
      <c r="BF3679" t="s">
        <v>163</v>
      </c>
      <c r="BG3679" t="s">
        <v>109</v>
      </c>
      <c r="BH3679" t="s">
        <v>105</v>
      </c>
      <c r="BI3679">
        <v>3829802016</v>
      </c>
      <c r="BJ3679">
        <v>2767020166130108</v>
      </c>
      <c r="BK3679">
        <v>2</v>
      </c>
      <c r="BL3679" t="s">
        <v>91</v>
      </c>
      <c r="BM3679">
        <v>2</v>
      </c>
      <c r="BN3679" t="s">
        <v>91</v>
      </c>
      <c r="BO3679" t="s">
        <v>106</v>
      </c>
      <c r="BP3679" t="s">
        <v>107</v>
      </c>
      <c r="BQ3679">
        <v>2</v>
      </c>
      <c r="BR3679" t="s">
        <v>108</v>
      </c>
      <c r="BS3679" t="s">
        <v>105</v>
      </c>
      <c r="BT3679" t="s">
        <v>109</v>
      </c>
      <c r="BU3679">
        <v>-1</v>
      </c>
      <c r="BV3679">
        <v>-1</v>
      </c>
      <c r="BW3679" s="3">
        <v>42599.782280092593</v>
      </c>
      <c r="BX3679" t="s">
        <v>20200</v>
      </c>
      <c r="BY3679">
        <v>0</v>
      </c>
      <c r="BZ3679">
        <v>1</v>
      </c>
      <c r="CA3679">
        <v>2</v>
      </c>
      <c r="CB3679">
        <v>0</v>
      </c>
      <c r="CC3679">
        <v>0</v>
      </c>
      <c r="CD3679">
        <v>0</v>
      </c>
      <c r="CE3679">
        <v>1</v>
      </c>
    </row>
    <row r="3680" spans="1:83" x14ac:dyDescent="0.25">
      <c r="A3680" s="1">
        <v>44998</v>
      </c>
      <c r="B3680" s="2">
        <v>0.64496527777777779</v>
      </c>
      <c r="C3680">
        <v>2016</v>
      </c>
      <c r="D3680">
        <v>2</v>
      </c>
      <c r="E3680" t="s">
        <v>80</v>
      </c>
      <c r="F3680">
        <v>1</v>
      </c>
      <c r="G3680">
        <v>220</v>
      </c>
      <c r="H3680" t="s">
        <v>81</v>
      </c>
      <c r="I3680" s="1">
        <v>42645</v>
      </c>
      <c r="J3680" t="s">
        <v>82</v>
      </c>
      <c r="K3680" t="s">
        <v>278</v>
      </c>
      <c r="L3680">
        <v>43915</v>
      </c>
      <c r="M3680" t="s">
        <v>20201</v>
      </c>
      <c r="N3680">
        <v>11</v>
      </c>
      <c r="O3680" t="s">
        <v>85</v>
      </c>
      <c r="P3680">
        <v>130000003808</v>
      </c>
      <c r="Q3680">
        <v>10</v>
      </c>
      <c r="R3680" t="s">
        <v>20202</v>
      </c>
      <c r="S3680" t="s">
        <v>10019</v>
      </c>
      <c r="T3680" t="s">
        <v>88</v>
      </c>
      <c r="U3680">
        <v>24774111600</v>
      </c>
      <c r="V3680" t="s">
        <v>89</v>
      </c>
      <c r="W3680">
        <v>12</v>
      </c>
      <c r="X3680" t="s">
        <v>90</v>
      </c>
      <c r="Y3680">
        <v>2</v>
      </c>
      <c r="Z3680" t="s">
        <v>91</v>
      </c>
      <c r="AA3680" t="s">
        <v>92</v>
      </c>
      <c r="AB3680">
        <v>10</v>
      </c>
      <c r="AC3680" t="s">
        <v>408</v>
      </c>
      <c r="AD3680" t="s">
        <v>409</v>
      </c>
      <c r="AE3680">
        <v>-1</v>
      </c>
      <c r="AF3680" t="s">
        <v>88</v>
      </c>
      <c r="AG3680" t="s">
        <v>88</v>
      </c>
      <c r="AH3680" t="s">
        <v>88</v>
      </c>
      <c r="AI3680">
        <v>130000000215</v>
      </c>
      <c r="AJ3680" t="s">
        <v>20203</v>
      </c>
      <c r="AK3680" t="s">
        <v>20204</v>
      </c>
      <c r="AL3680">
        <v>1</v>
      </c>
      <c r="AM3680" t="s">
        <v>97</v>
      </c>
      <c r="AN3680" t="s">
        <v>278</v>
      </c>
      <c r="AO3680">
        <v>-3</v>
      </c>
      <c r="AP3680" t="s">
        <v>20201</v>
      </c>
      <c r="AQ3680" s="1">
        <v>22281</v>
      </c>
      <c r="AR3680">
        <v>560</v>
      </c>
      <c r="AS3680">
        <v>128419290264</v>
      </c>
      <c r="AT3680">
        <v>2</v>
      </c>
      <c r="AU3680" t="s">
        <v>118</v>
      </c>
      <c r="AV3680">
        <v>6</v>
      </c>
      <c r="AW3680" t="s">
        <v>268</v>
      </c>
      <c r="AX3680">
        <v>9</v>
      </c>
      <c r="AY3680" t="s">
        <v>196</v>
      </c>
      <c r="AZ3680">
        <v>1</v>
      </c>
      <c r="BA3680" t="s">
        <v>102</v>
      </c>
      <c r="BB3680">
        <v>923</v>
      </c>
      <c r="BC3680" t="s">
        <v>420</v>
      </c>
      <c r="BD3680">
        <v>10803906</v>
      </c>
      <c r="BE3680">
        <v>4</v>
      </c>
      <c r="BF3680" t="s">
        <v>104</v>
      </c>
      <c r="BG3680" t="s">
        <v>109</v>
      </c>
      <c r="BH3680" t="s">
        <v>105</v>
      </c>
      <c r="BI3680">
        <v>2620012016</v>
      </c>
      <c r="BJ3680">
        <v>312020166130315</v>
      </c>
      <c r="BK3680">
        <v>2</v>
      </c>
      <c r="BL3680" t="s">
        <v>91</v>
      </c>
      <c r="BM3680">
        <v>2</v>
      </c>
      <c r="BN3680" t="s">
        <v>91</v>
      </c>
      <c r="BO3680" t="s">
        <v>106</v>
      </c>
      <c r="BP3680" t="s">
        <v>107</v>
      </c>
      <c r="BQ3680">
        <v>2</v>
      </c>
      <c r="BR3680" t="s">
        <v>108</v>
      </c>
      <c r="BS3680" t="s">
        <v>105</v>
      </c>
      <c r="BT3680" t="s">
        <v>109</v>
      </c>
      <c r="BU3680">
        <v>-1</v>
      </c>
      <c r="BV3680">
        <v>-1</v>
      </c>
      <c r="BW3680" s="3">
        <v>42586.662708333337</v>
      </c>
      <c r="BX3680" t="s">
        <v>20205</v>
      </c>
      <c r="BY3680">
        <v>0</v>
      </c>
      <c r="BZ3680">
        <v>2</v>
      </c>
      <c r="CA3680">
        <v>0</v>
      </c>
      <c r="CB3680">
        <v>0</v>
      </c>
      <c r="CC3680">
        <v>0</v>
      </c>
      <c r="CD3680">
        <v>0</v>
      </c>
      <c r="CE3680">
        <v>0</v>
      </c>
    </row>
    <row r="3681" spans="1:83" x14ac:dyDescent="0.25">
      <c r="A3681" s="1">
        <v>44998</v>
      </c>
      <c r="B3681" s="2">
        <v>0.64496527777777779</v>
      </c>
      <c r="C3681">
        <v>2016</v>
      </c>
      <c r="D3681">
        <v>2</v>
      </c>
      <c r="E3681" t="s">
        <v>80</v>
      </c>
      <c r="F3681">
        <v>1</v>
      </c>
      <c r="G3681">
        <v>220</v>
      </c>
      <c r="H3681" t="s">
        <v>81</v>
      </c>
      <c r="I3681" s="1">
        <v>42645</v>
      </c>
      <c r="J3681" t="s">
        <v>82</v>
      </c>
      <c r="K3681" t="s">
        <v>83</v>
      </c>
      <c r="L3681">
        <v>8770</v>
      </c>
      <c r="M3681" t="s">
        <v>20206</v>
      </c>
      <c r="N3681">
        <v>11</v>
      </c>
      <c r="O3681" t="s">
        <v>85</v>
      </c>
      <c r="P3681">
        <v>100000006561</v>
      </c>
      <c r="Q3681">
        <v>55</v>
      </c>
      <c r="R3681" t="s">
        <v>20207</v>
      </c>
      <c r="S3681" t="s">
        <v>20208</v>
      </c>
      <c r="T3681" t="s">
        <v>88</v>
      </c>
      <c r="U3681">
        <v>61868507300</v>
      </c>
      <c r="V3681" t="s">
        <v>89</v>
      </c>
      <c r="W3681">
        <v>12</v>
      </c>
      <c r="X3681" t="s">
        <v>90</v>
      </c>
      <c r="Y3681">
        <v>2</v>
      </c>
      <c r="Z3681" t="s">
        <v>91</v>
      </c>
      <c r="AA3681" t="s">
        <v>92</v>
      </c>
      <c r="AB3681">
        <v>55</v>
      </c>
      <c r="AC3681" t="s">
        <v>143</v>
      </c>
      <c r="AD3681" t="s">
        <v>144</v>
      </c>
      <c r="AE3681">
        <v>-1</v>
      </c>
      <c r="AF3681" t="s">
        <v>88</v>
      </c>
      <c r="AG3681" t="s">
        <v>88</v>
      </c>
      <c r="AH3681" t="s">
        <v>88</v>
      </c>
      <c r="AI3681">
        <v>100000000499</v>
      </c>
      <c r="AJ3681" t="s">
        <v>20209</v>
      </c>
      <c r="AK3681" t="s">
        <v>20210</v>
      </c>
      <c r="AL3681">
        <v>1</v>
      </c>
      <c r="AM3681" t="s">
        <v>97</v>
      </c>
      <c r="AN3681" t="s">
        <v>83</v>
      </c>
      <c r="AO3681">
        <v>-3</v>
      </c>
      <c r="AP3681" t="s">
        <v>20211</v>
      </c>
      <c r="AQ3681" s="1">
        <v>27793</v>
      </c>
      <c r="AR3681">
        <v>400</v>
      </c>
      <c r="AS3681">
        <v>29219921120</v>
      </c>
      <c r="AT3681">
        <v>2</v>
      </c>
      <c r="AU3681" t="s">
        <v>118</v>
      </c>
      <c r="AV3681">
        <v>8</v>
      </c>
      <c r="AW3681" t="s">
        <v>100</v>
      </c>
      <c r="AX3681">
        <v>3</v>
      </c>
      <c r="AY3681" t="s">
        <v>101</v>
      </c>
      <c r="AZ3681">
        <v>1</v>
      </c>
      <c r="BA3681" t="s">
        <v>102</v>
      </c>
      <c r="BB3681">
        <v>111</v>
      </c>
      <c r="BC3681" t="s">
        <v>314</v>
      </c>
      <c r="BD3681">
        <v>2276609</v>
      </c>
      <c r="BE3681">
        <v>1</v>
      </c>
      <c r="BF3681" t="s">
        <v>163</v>
      </c>
      <c r="BG3681" t="s">
        <v>109</v>
      </c>
      <c r="BH3681" t="s">
        <v>105</v>
      </c>
      <c r="BI3681">
        <v>541312016</v>
      </c>
      <c r="BJ3681">
        <v>1214320166100046</v>
      </c>
      <c r="BK3681">
        <v>2</v>
      </c>
      <c r="BL3681" t="s">
        <v>91</v>
      </c>
      <c r="BM3681">
        <v>2</v>
      </c>
      <c r="BN3681" t="s">
        <v>91</v>
      </c>
      <c r="BO3681" t="s">
        <v>106</v>
      </c>
      <c r="BP3681" t="s">
        <v>107</v>
      </c>
      <c r="BQ3681">
        <v>2</v>
      </c>
      <c r="BR3681" t="s">
        <v>108</v>
      </c>
      <c r="BS3681" t="s">
        <v>105</v>
      </c>
      <c r="BT3681" t="s">
        <v>109</v>
      </c>
      <c r="BU3681">
        <v>-1</v>
      </c>
      <c r="BV3681">
        <v>-1</v>
      </c>
      <c r="BW3681" s="3">
        <v>42594.562685185185</v>
      </c>
      <c r="BX3681" t="s">
        <v>20212</v>
      </c>
      <c r="BY3681">
        <v>0</v>
      </c>
      <c r="BZ3681">
        <v>1</v>
      </c>
      <c r="CA3681">
        <v>0</v>
      </c>
      <c r="CB3681">
        <v>0</v>
      </c>
      <c r="CC3681">
        <v>0</v>
      </c>
      <c r="CD3681">
        <v>0</v>
      </c>
      <c r="CE3681">
        <v>0</v>
      </c>
    </row>
    <row r="3682" spans="1:83" x14ac:dyDescent="0.25">
      <c r="A3682" s="1">
        <v>44998</v>
      </c>
      <c r="B3682" s="2">
        <v>0.64496527777777779</v>
      </c>
      <c r="C3682">
        <v>2016</v>
      </c>
      <c r="D3682">
        <v>2</v>
      </c>
      <c r="E3682" t="s">
        <v>80</v>
      </c>
      <c r="F3682">
        <v>1</v>
      </c>
      <c r="G3682">
        <v>220</v>
      </c>
      <c r="H3682" t="s">
        <v>81</v>
      </c>
      <c r="I3682" s="1">
        <v>42645</v>
      </c>
      <c r="J3682" t="s">
        <v>82</v>
      </c>
      <c r="K3682" t="s">
        <v>207</v>
      </c>
      <c r="L3682">
        <v>36170</v>
      </c>
      <c r="M3682" t="s">
        <v>907</v>
      </c>
      <c r="N3682">
        <v>11</v>
      </c>
      <c r="O3682" t="s">
        <v>85</v>
      </c>
      <c r="P3682">
        <v>50000005920</v>
      </c>
      <c r="Q3682">
        <v>15</v>
      </c>
      <c r="R3682" t="s">
        <v>20213</v>
      </c>
      <c r="S3682" t="s">
        <v>20214</v>
      </c>
      <c r="T3682" t="s">
        <v>88</v>
      </c>
      <c r="U3682">
        <v>36682900163</v>
      </c>
      <c r="V3682" t="s">
        <v>89</v>
      </c>
      <c r="W3682">
        <v>12</v>
      </c>
      <c r="X3682" t="s">
        <v>90</v>
      </c>
      <c r="Y3682">
        <v>2</v>
      </c>
      <c r="Z3682" t="s">
        <v>91</v>
      </c>
      <c r="AA3682" t="s">
        <v>92</v>
      </c>
      <c r="AB3682">
        <v>15</v>
      </c>
      <c r="AC3682" t="s">
        <v>301</v>
      </c>
      <c r="AD3682" t="s">
        <v>302</v>
      </c>
      <c r="AE3682">
        <v>-1</v>
      </c>
      <c r="AF3682" t="s">
        <v>88</v>
      </c>
      <c r="AG3682" t="s">
        <v>88</v>
      </c>
      <c r="AH3682" t="s">
        <v>88</v>
      </c>
      <c r="AI3682">
        <v>50000000422</v>
      </c>
      <c r="AJ3682" t="s">
        <v>20215</v>
      </c>
      <c r="AK3682" t="s">
        <v>20216</v>
      </c>
      <c r="AL3682">
        <v>1</v>
      </c>
      <c r="AM3682" t="s">
        <v>97</v>
      </c>
      <c r="AN3682" t="s">
        <v>207</v>
      </c>
      <c r="AO3682">
        <v>-3</v>
      </c>
      <c r="AP3682" t="s">
        <v>907</v>
      </c>
      <c r="AQ3682" s="1">
        <v>23702</v>
      </c>
      <c r="AR3682">
        <v>520</v>
      </c>
      <c r="AS3682">
        <v>5640030523</v>
      </c>
      <c r="AT3682">
        <v>2</v>
      </c>
      <c r="AU3682" t="s">
        <v>118</v>
      </c>
      <c r="AV3682">
        <v>8</v>
      </c>
      <c r="AW3682" t="s">
        <v>100</v>
      </c>
      <c r="AX3682">
        <v>3</v>
      </c>
      <c r="AY3682" t="s">
        <v>101</v>
      </c>
      <c r="AZ3682">
        <v>3</v>
      </c>
      <c r="BA3682" t="s">
        <v>150</v>
      </c>
      <c r="BB3682">
        <v>296</v>
      </c>
      <c r="BC3682" t="s">
        <v>545</v>
      </c>
      <c r="BD3682">
        <v>10803906</v>
      </c>
      <c r="BE3682">
        <v>1</v>
      </c>
      <c r="BF3682" t="s">
        <v>163</v>
      </c>
      <c r="BG3682" t="s">
        <v>109</v>
      </c>
      <c r="BH3682" t="s">
        <v>105</v>
      </c>
      <c r="BI3682">
        <v>763992016</v>
      </c>
      <c r="BJ3682">
        <v>1505420166050201</v>
      </c>
      <c r="BK3682">
        <v>2</v>
      </c>
      <c r="BL3682" t="s">
        <v>91</v>
      </c>
      <c r="BM3682">
        <v>2</v>
      </c>
      <c r="BN3682" t="s">
        <v>91</v>
      </c>
      <c r="BO3682" t="s">
        <v>106</v>
      </c>
      <c r="BP3682" t="s">
        <v>107</v>
      </c>
      <c r="BQ3682">
        <v>2</v>
      </c>
      <c r="BR3682" t="s">
        <v>108</v>
      </c>
      <c r="BS3682" t="s">
        <v>105</v>
      </c>
      <c r="BT3682" t="s">
        <v>109</v>
      </c>
      <c r="BU3682">
        <v>-1</v>
      </c>
      <c r="BV3682">
        <v>-1</v>
      </c>
      <c r="BW3682" s="3">
        <v>42591.470763888887</v>
      </c>
      <c r="BX3682" t="s">
        <v>20217</v>
      </c>
      <c r="BY3682">
        <v>0</v>
      </c>
      <c r="BZ3682">
        <v>1</v>
      </c>
      <c r="CA3682">
        <v>0</v>
      </c>
      <c r="CB3682">
        <v>0</v>
      </c>
      <c r="CC3682">
        <v>0</v>
      </c>
      <c r="CD3682">
        <v>0</v>
      </c>
      <c r="CE3682">
        <v>0</v>
      </c>
    </row>
    <row r="3683" spans="1:83" x14ac:dyDescent="0.25">
      <c r="A3683" s="1">
        <v>44998</v>
      </c>
      <c r="B3683" s="2">
        <v>0.64496527777777779</v>
      </c>
      <c r="C3683">
        <v>2016</v>
      </c>
      <c r="D3683">
        <v>2</v>
      </c>
      <c r="E3683" t="s">
        <v>80</v>
      </c>
      <c r="F3683">
        <v>1</v>
      </c>
      <c r="G3683">
        <v>220</v>
      </c>
      <c r="H3683" t="s">
        <v>81</v>
      </c>
      <c r="I3683" s="1">
        <v>42645</v>
      </c>
      <c r="J3683" t="s">
        <v>82</v>
      </c>
      <c r="K3683" t="s">
        <v>165</v>
      </c>
      <c r="L3683">
        <v>89672</v>
      </c>
      <c r="M3683" t="s">
        <v>20218</v>
      </c>
      <c r="N3683">
        <v>11</v>
      </c>
      <c r="O3683" t="s">
        <v>85</v>
      </c>
      <c r="P3683">
        <v>210000019958</v>
      </c>
      <c r="Q3683">
        <v>40</v>
      </c>
      <c r="R3683" t="s">
        <v>20219</v>
      </c>
      <c r="S3683" t="s">
        <v>20220</v>
      </c>
      <c r="T3683" t="s">
        <v>88</v>
      </c>
      <c r="U3683">
        <v>57855072004</v>
      </c>
      <c r="V3683" t="s">
        <v>89</v>
      </c>
      <c r="W3683">
        <v>12</v>
      </c>
      <c r="X3683" t="s">
        <v>90</v>
      </c>
      <c r="Y3683">
        <v>2</v>
      </c>
      <c r="Z3683" t="s">
        <v>91</v>
      </c>
      <c r="AA3683" t="s">
        <v>125</v>
      </c>
      <c r="AB3683">
        <v>40</v>
      </c>
      <c r="AC3683" t="s">
        <v>114</v>
      </c>
      <c r="AD3683" t="s">
        <v>115</v>
      </c>
      <c r="AE3683">
        <v>-1</v>
      </c>
      <c r="AF3683" t="s">
        <v>88</v>
      </c>
      <c r="AG3683" t="s">
        <v>88</v>
      </c>
      <c r="AH3683" t="s">
        <v>88</v>
      </c>
      <c r="AI3683">
        <v>210000001433</v>
      </c>
      <c r="AJ3683" t="s">
        <v>125</v>
      </c>
      <c r="AK3683" t="s">
        <v>114</v>
      </c>
      <c r="AL3683">
        <v>1</v>
      </c>
      <c r="AM3683" t="s">
        <v>97</v>
      </c>
      <c r="AN3683" t="s">
        <v>394</v>
      </c>
      <c r="AO3683">
        <v>-3</v>
      </c>
      <c r="AP3683" t="s">
        <v>20221</v>
      </c>
      <c r="AQ3683" s="1">
        <v>25482</v>
      </c>
      <c r="AR3683">
        <v>470</v>
      </c>
      <c r="AS3683">
        <v>59155580426</v>
      </c>
      <c r="AT3683">
        <v>4</v>
      </c>
      <c r="AU3683" t="s">
        <v>99</v>
      </c>
      <c r="AV3683">
        <v>8</v>
      </c>
      <c r="AW3683" t="s">
        <v>100</v>
      </c>
      <c r="AX3683">
        <v>1</v>
      </c>
      <c r="AY3683" t="s">
        <v>149</v>
      </c>
      <c r="AZ3683">
        <v>1</v>
      </c>
      <c r="BA3683" t="s">
        <v>102</v>
      </c>
      <c r="BB3683">
        <v>297</v>
      </c>
      <c r="BC3683" t="s">
        <v>621</v>
      </c>
      <c r="BD3683">
        <v>10803906</v>
      </c>
      <c r="BE3683">
        <v>4</v>
      </c>
      <c r="BF3683" t="s">
        <v>104</v>
      </c>
      <c r="BG3683" t="s">
        <v>109</v>
      </c>
      <c r="BH3683" t="s">
        <v>105</v>
      </c>
      <c r="BI3683">
        <v>749942016</v>
      </c>
      <c r="BJ3683">
        <v>1565520166210156</v>
      </c>
      <c r="BK3683">
        <v>2</v>
      </c>
      <c r="BL3683" t="s">
        <v>91</v>
      </c>
      <c r="BM3683">
        <v>2</v>
      </c>
      <c r="BN3683" t="s">
        <v>91</v>
      </c>
      <c r="BO3683" t="s">
        <v>106</v>
      </c>
      <c r="BP3683" t="s">
        <v>107</v>
      </c>
      <c r="BQ3683">
        <v>2</v>
      </c>
      <c r="BR3683" t="s">
        <v>108</v>
      </c>
      <c r="BS3683" t="s">
        <v>105</v>
      </c>
      <c r="BT3683" t="s">
        <v>109</v>
      </c>
      <c r="BU3683">
        <v>-1</v>
      </c>
      <c r="BV3683">
        <v>-1</v>
      </c>
      <c r="BW3683" s="3">
        <v>42594.558136574073</v>
      </c>
      <c r="BX3683" t="s">
        <v>20222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</row>
    <row r="3684" spans="1:83" x14ac:dyDescent="0.25">
      <c r="A3684" s="1">
        <v>44998</v>
      </c>
      <c r="B3684" s="2">
        <v>0.64496527777777779</v>
      </c>
      <c r="C3684">
        <v>2016</v>
      </c>
      <c r="D3684">
        <v>2</v>
      </c>
      <c r="E3684" t="s">
        <v>80</v>
      </c>
      <c r="F3684">
        <v>1</v>
      </c>
      <c r="G3684">
        <v>220</v>
      </c>
      <c r="H3684" t="s">
        <v>81</v>
      </c>
      <c r="I3684" s="1">
        <v>42645</v>
      </c>
      <c r="J3684" t="s">
        <v>82</v>
      </c>
      <c r="K3684" t="s">
        <v>165</v>
      </c>
      <c r="L3684">
        <v>86568</v>
      </c>
      <c r="M3684" t="s">
        <v>20223</v>
      </c>
      <c r="N3684">
        <v>11</v>
      </c>
      <c r="O3684" t="s">
        <v>85</v>
      </c>
      <c r="P3684">
        <v>210000028479</v>
      </c>
      <c r="Q3684">
        <v>12</v>
      </c>
      <c r="R3684" t="s">
        <v>20224</v>
      </c>
      <c r="S3684" t="s">
        <v>3014</v>
      </c>
      <c r="T3684" t="s">
        <v>88</v>
      </c>
      <c r="U3684">
        <v>59518367000</v>
      </c>
      <c r="V3684" t="s">
        <v>89</v>
      </c>
      <c r="W3684">
        <v>12</v>
      </c>
      <c r="X3684" t="s">
        <v>90</v>
      </c>
      <c r="Y3684">
        <v>2</v>
      </c>
      <c r="Z3684" t="s">
        <v>91</v>
      </c>
      <c r="AA3684" t="s">
        <v>92</v>
      </c>
      <c r="AB3684">
        <v>12</v>
      </c>
      <c r="AC3684" t="s">
        <v>132</v>
      </c>
      <c r="AD3684" t="s">
        <v>133</v>
      </c>
      <c r="AE3684">
        <v>-1</v>
      </c>
      <c r="AF3684" t="s">
        <v>88</v>
      </c>
      <c r="AG3684" t="s">
        <v>88</v>
      </c>
      <c r="AH3684" t="s">
        <v>88</v>
      </c>
      <c r="AI3684">
        <v>210000002529</v>
      </c>
      <c r="AJ3684" t="s">
        <v>20225</v>
      </c>
      <c r="AK3684" t="s">
        <v>20226</v>
      </c>
      <c r="AL3684">
        <v>1</v>
      </c>
      <c r="AM3684" t="s">
        <v>97</v>
      </c>
      <c r="AN3684" t="s">
        <v>165</v>
      </c>
      <c r="AO3684">
        <v>-3</v>
      </c>
      <c r="AP3684" t="s">
        <v>20223</v>
      </c>
      <c r="AQ3684" s="1">
        <v>25539</v>
      </c>
      <c r="AR3684">
        <v>470</v>
      </c>
      <c r="AS3684">
        <v>54406000450</v>
      </c>
      <c r="AT3684">
        <v>2</v>
      </c>
      <c r="AU3684" t="s">
        <v>118</v>
      </c>
      <c r="AV3684">
        <v>8</v>
      </c>
      <c r="AW3684" t="s">
        <v>100</v>
      </c>
      <c r="AX3684">
        <v>3</v>
      </c>
      <c r="AY3684" t="s">
        <v>101</v>
      </c>
      <c r="AZ3684">
        <v>1</v>
      </c>
      <c r="BA3684" t="s">
        <v>102</v>
      </c>
      <c r="BB3684">
        <v>275</v>
      </c>
      <c r="BC3684" t="s">
        <v>85</v>
      </c>
      <c r="BD3684">
        <v>10803906</v>
      </c>
      <c r="BE3684">
        <v>4</v>
      </c>
      <c r="BF3684" t="s">
        <v>104</v>
      </c>
      <c r="BG3684" t="s">
        <v>105</v>
      </c>
      <c r="BH3684" t="s">
        <v>105</v>
      </c>
      <c r="BI3684">
        <v>936732016</v>
      </c>
      <c r="BJ3684">
        <v>1537420166210100</v>
      </c>
      <c r="BK3684">
        <v>2</v>
      </c>
      <c r="BL3684" t="s">
        <v>91</v>
      </c>
      <c r="BM3684">
        <v>2</v>
      </c>
      <c r="BN3684" t="s">
        <v>91</v>
      </c>
      <c r="BO3684" t="s">
        <v>106</v>
      </c>
      <c r="BP3684" t="s">
        <v>107</v>
      </c>
      <c r="BQ3684">
        <v>2</v>
      </c>
      <c r="BR3684" t="s">
        <v>108</v>
      </c>
      <c r="BS3684" t="s">
        <v>105</v>
      </c>
      <c r="BT3684" t="s">
        <v>109</v>
      </c>
      <c r="BU3684">
        <v>-1</v>
      </c>
      <c r="BV3684">
        <v>-1</v>
      </c>
      <c r="BW3684" s="3">
        <v>42597.65079861111</v>
      </c>
      <c r="BX3684" t="s">
        <v>20227</v>
      </c>
      <c r="BY3684">
        <v>0</v>
      </c>
      <c r="BZ3684">
        <v>2</v>
      </c>
      <c r="CA3684">
        <v>0</v>
      </c>
      <c r="CB3684">
        <v>0</v>
      </c>
      <c r="CC3684">
        <v>0</v>
      </c>
      <c r="CD3684">
        <v>0</v>
      </c>
      <c r="CE3684">
        <v>0</v>
      </c>
    </row>
    <row r="3685" spans="1:83" x14ac:dyDescent="0.25">
      <c r="A3685" s="1">
        <v>44998</v>
      </c>
      <c r="B3685" s="2">
        <v>0.64496527777777779</v>
      </c>
      <c r="C3685">
        <v>2016</v>
      </c>
      <c r="D3685">
        <v>2</v>
      </c>
      <c r="E3685" t="s">
        <v>80</v>
      </c>
      <c r="F3685">
        <v>1</v>
      </c>
      <c r="G3685">
        <v>220</v>
      </c>
      <c r="H3685" t="s">
        <v>81</v>
      </c>
      <c r="I3685" s="1">
        <v>42645</v>
      </c>
      <c r="J3685" t="s">
        <v>82</v>
      </c>
      <c r="K3685" t="s">
        <v>5699</v>
      </c>
      <c r="L3685">
        <v>3018</v>
      </c>
      <c r="M3685" t="s">
        <v>6073</v>
      </c>
      <c r="N3685">
        <v>11</v>
      </c>
      <c r="O3685" t="s">
        <v>85</v>
      </c>
      <c r="P3685">
        <v>230000002429</v>
      </c>
      <c r="Q3685">
        <v>44</v>
      </c>
      <c r="R3685" t="s">
        <v>20228</v>
      </c>
      <c r="S3685" t="s">
        <v>20229</v>
      </c>
      <c r="T3685" t="s">
        <v>88</v>
      </c>
      <c r="U3685">
        <v>32315287200</v>
      </c>
      <c r="V3685" t="s">
        <v>89</v>
      </c>
      <c r="W3685">
        <v>12</v>
      </c>
      <c r="X3685" t="s">
        <v>90</v>
      </c>
      <c r="Y3685">
        <v>4</v>
      </c>
      <c r="Z3685" t="s">
        <v>287</v>
      </c>
      <c r="AA3685" t="s">
        <v>125</v>
      </c>
      <c r="AB3685">
        <v>44</v>
      </c>
      <c r="AC3685" t="s">
        <v>180</v>
      </c>
      <c r="AD3685" t="s">
        <v>181</v>
      </c>
      <c r="AE3685">
        <v>-1</v>
      </c>
      <c r="AF3685" t="s">
        <v>88</v>
      </c>
      <c r="AG3685" t="s">
        <v>88</v>
      </c>
      <c r="AH3685" t="s">
        <v>88</v>
      </c>
      <c r="AI3685">
        <v>230000000235</v>
      </c>
      <c r="AJ3685" t="s">
        <v>125</v>
      </c>
      <c r="AK3685" t="s">
        <v>180</v>
      </c>
      <c r="AL3685">
        <v>1</v>
      </c>
      <c r="AM3685" t="s">
        <v>97</v>
      </c>
      <c r="AN3685" t="s">
        <v>644</v>
      </c>
      <c r="AO3685">
        <v>-3</v>
      </c>
      <c r="AP3685" t="s">
        <v>1809</v>
      </c>
      <c r="AQ3685" s="1">
        <v>26348</v>
      </c>
      <c r="AR3685">
        <v>440</v>
      </c>
      <c r="AS3685">
        <v>1398362690</v>
      </c>
      <c r="AT3685">
        <v>2</v>
      </c>
      <c r="AU3685" t="s">
        <v>118</v>
      </c>
      <c r="AV3685">
        <v>8</v>
      </c>
      <c r="AW3685" t="s">
        <v>100</v>
      </c>
      <c r="AX3685">
        <v>3</v>
      </c>
      <c r="AY3685" t="s">
        <v>101</v>
      </c>
      <c r="AZ3685">
        <v>1</v>
      </c>
      <c r="BA3685" t="s">
        <v>102</v>
      </c>
      <c r="BB3685">
        <v>131</v>
      </c>
      <c r="BC3685" t="s">
        <v>362</v>
      </c>
      <c r="BD3685">
        <v>183012337</v>
      </c>
      <c r="BE3685">
        <v>4</v>
      </c>
      <c r="BF3685" t="s">
        <v>104</v>
      </c>
      <c r="BG3685" t="s">
        <v>109</v>
      </c>
      <c r="BH3685" t="s">
        <v>105</v>
      </c>
      <c r="BI3685">
        <v>52862016</v>
      </c>
      <c r="BJ3685">
        <v>3992220166230001</v>
      </c>
      <c r="BK3685">
        <v>4</v>
      </c>
      <c r="BL3685" t="s">
        <v>287</v>
      </c>
      <c r="BM3685">
        <v>2</v>
      </c>
      <c r="BN3685" t="s">
        <v>91</v>
      </c>
      <c r="BO3685" t="s">
        <v>106</v>
      </c>
      <c r="BP3685" t="s">
        <v>345</v>
      </c>
      <c r="BQ3685">
        <v>4</v>
      </c>
      <c r="BR3685" t="s">
        <v>346</v>
      </c>
      <c r="BS3685" t="s">
        <v>105</v>
      </c>
      <c r="BT3685" t="s">
        <v>109</v>
      </c>
      <c r="BU3685">
        <v>-1</v>
      </c>
      <c r="BV3685">
        <v>-1</v>
      </c>
      <c r="BW3685" s="3">
        <v>42598.378067129626</v>
      </c>
      <c r="BX3685" t="s">
        <v>20230</v>
      </c>
      <c r="BY3685">
        <v>0</v>
      </c>
      <c r="BZ3685">
        <v>1</v>
      </c>
      <c r="CA3685">
        <v>0</v>
      </c>
      <c r="CB3685">
        <v>0</v>
      </c>
      <c r="CC3685">
        <v>0</v>
      </c>
      <c r="CD3685">
        <v>0</v>
      </c>
      <c r="CE3685">
        <v>0</v>
      </c>
    </row>
    <row r="3686" spans="1:83" x14ac:dyDescent="0.25">
      <c r="A3686" s="1">
        <v>44998</v>
      </c>
      <c r="B3686" s="2">
        <v>0.64496527777777779</v>
      </c>
      <c r="C3686">
        <v>2016</v>
      </c>
      <c r="D3686">
        <v>2</v>
      </c>
      <c r="E3686" t="s">
        <v>80</v>
      </c>
      <c r="F3686">
        <v>1</v>
      </c>
      <c r="G3686">
        <v>220</v>
      </c>
      <c r="H3686" t="s">
        <v>81</v>
      </c>
      <c r="I3686" s="1">
        <v>42645</v>
      </c>
      <c r="J3686" t="s">
        <v>82</v>
      </c>
      <c r="K3686" t="s">
        <v>207</v>
      </c>
      <c r="L3686">
        <v>30058</v>
      </c>
      <c r="M3686" t="s">
        <v>20231</v>
      </c>
      <c r="N3686">
        <v>11</v>
      </c>
      <c r="O3686" t="s">
        <v>85</v>
      </c>
      <c r="P3686">
        <v>50000012445</v>
      </c>
      <c r="Q3686">
        <v>55</v>
      </c>
      <c r="R3686" t="s">
        <v>20232</v>
      </c>
      <c r="S3686" t="s">
        <v>20233</v>
      </c>
      <c r="T3686" t="s">
        <v>88</v>
      </c>
      <c r="U3686">
        <v>37546511534</v>
      </c>
      <c r="V3686" t="s">
        <v>89</v>
      </c>
      <c r="W3686">
        <v>12</v>
      </c>
      <c r="X3686" t="s">
        <v>90</v>
      </c>
      <c r="Y3686">
        <v>16</v>
      </c>
      <c r="Z3686" t="s">
        <v>429</v>
      </c>
      <c r="AA3686" t="s">
        <v>92</v>
      </c>
      <c r="AB3686">
        <v>55</v>
      </c>
      <c r="AC3686" t="s">
        <v>143</v>
      </c>
      <c r="AD3686" t="s">
        <v>144</v>
      </c>
      <c r="AE3686">
        <v>-1</v>
      </c>
      <c r="AF3686" t="s">
        <v>88</v>
      </c>
      <c r="AG3686" t="s">
        <v>88</v>
      </c>
      <c r="AH3686" t="s">
        <v>88</v>
      </c>
      <c r="AI3686">
        <v>50000000907</v>
      </c>
      <c r="AJ3686" t="s">
        <v>5707</v>
      </c>
      <c r="AK3686" t="s">
        <v>20234</v>
      </c>
      <c r="AL3686">
        <v>1</v>
      </c>
      <c r="AM3686" t="s">
        <v>97</v>
      </c>
      <c r="AN3686" t="s">
        <v>207</v>
      </c>
      <c r="AO3686">
        <v>-3</v>
      </c>
      <c r="AP3686" t="s">
        <v>8832</v>
      </c>
      <c r="AQ3686" s="1">
        <v>23448</v>
      </c>
      <c r="AR3686">
        <v>520</v>
      </c>
      <c r="AS3686">
        <v>13163210531</v>
      </c>
      <c r="AT3686">
        <v>2</v>
      </c>
      <c r="AU3686" t="s">
        <v>118</v>
      </c>
      <c r="AV3686">
        <v>5</v>
      </c>
      <c r="AW3686" t="s">
        <v>126</v>
      </c>
      <c r="AX3686">
        <v>3</v>
      </c>
      <c r="AY3686" t="s">
        <v>101</v>
      </c>
      <c r="AZ3686">
        <v>3</v>
      </c>
      <c r="BA3686" t="s">
        <v>150</v>
      </c>
      <c r="BB3686">
        <v>277</v>
      </c>
      <c r="BC3686" t="s">
        <v>667</v>
      </c>
      <c r="BD3686">
        <v>22315743</v>
      </c>
      <c r="BE3686">
        <v>1</v>
      </c>
      <c r="BF3686" t="s">
        <v>163</v>
      </c>
      <c r="BG3686" t="s">
        <v>109</v>
      </c>
      <c r="BH3686" t="s">
        <v>105</v>
      </c>
      <c r="BI3686">
        <v>851352016</v>
      </c>
      <c r="BJ3686">
        <v>968220166050203</v>
      </c>
      <c r="BK3686">
        <v>16</v>
      </c>
      <c r="BL3686" t="s">
        <v>429</v>
      </c>
      <c r="BM3686">
        <v>2</v>
      </c>
      <c r="BN3686" t="s">
        <v>91</v>
      </c>
      <c r="BO3686" t="s">
        <v>106</v>
      </c>
      <c r="BP3686" t="s">
        <v>107</v>
      </c>
      <c r="BQ3686">
        <v>16</v>
      </c>
      <c r="BR3686" t="s">
        <v>455</v>
      </c>
      <c r="BS3686" t="s">
        <v>105</v>
      </c>
      <c r="BT3686" t="s">
        <v>109</v>
      </c>
      <c r="BU3686">
        <v>-1</v>
      </c>
      <c r="BV3686">
        <v>-1</v>
      </c>
      <c r="BW3686" s="3">
        <v>42594.373865740738</v>
      </c>
      <c r="BX3686" t="s">
        <v>20235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</row>
    <row r="3687" spans="1:83" x14ac:dyDescent="0.25">
      <c r="A3687" s="1">
        <v>44998</v>
      </c>
      <c r="B3687" s="2">
        <v>0.64496527777777779</v>
      </c>
      <c r="C3687">
        <v>2016</v>
      </c>
      <c r="D3687">
        <v>2</v>
      </c>
      <c r="E3687" t="s">
        <v>80</v>
      </c>
      <c r="F3687">
        <v>1</v>
      </c>
      <c r="G3687">
        <v>220</v>
      </c>
      <c r="H3687" t="s">
        <v>81</v>
      </c>
      <c r="I3687" s="1">
        <v>42645</v>
      </c>
      <c r="J3687" t="s">
        <v>82</v>
      </c>
      <c r="K3687" t="s">
        <v>207</v>
      </c>
      <c r="L3687">
        <v>38415</v>
      </c>
      <c r="M3687" t="s">
        <v>20236</v>
      </c>
      <c r="N3687">
        <v>11</v>
      </c>
      <c r="O3687" t="s">
        <v>85</v>
      </c>
      <c r="P3687">
        <v>50000006431</v>
      </c>
      <c r="Q3687">
        <v>11</v>
      </c>
      <c r="R3687" t="s">
        <v>20237</v>
      </c>
      <c r="S3687" t="s">
        <v>20238</v>
      </c>
      <c r="T3687" t="s">
        <v>88</v>
      </c>
      <c r="U3687">
        <v>19443218534</v>
      </c>
      <c r="V3687" t="s">
        <v>89</v>
      </c>
      <c r="W3687">
        <v>12</v>
      </c>
      <c r="X3687" t="s">
        <v>90</v>
      </c>
      <c r="Y3687">
        <v>2</v>
      </c>
      <c r="Z3687" t="s">
        <v>91</v>
      </c>
      <c r="AA3687" t="s">
        <v>92</v>
      </c>
      <c r="AB3687">
        <v>11</v>
      </c>
      <c r="AC3687" t="s">
        <v>93</v>
      </c>
      <c r="AD3687" t="s">
        <v>94</v>
      </c>
      <c r="AE3687">
        <v>-1</v>
      </c>
      <c r="AF3687" t="s">
        <v>88</v>
      </c>
      <c r="AG3687" t="s">
        <v>88</v>
      </c>
      <c r="AH3687" t="s">
        <v>88</v>
      </c>
      <c r="AI3687">
        <v>50000000463</v>
      </c>
      <c r="AJ3687" t="s">
        <v>20239</v>
      </c>
      <c r="AK3687" t="s">
        <v>20240</v>
      </c>
      <c r="AL3687">
        <v>1</v>
      </c>
      <c r="AM3687" t="s">
        <v>97</v>
      </c>
      <c r="AN3687" t="s">
        <v>207</v>
      </c>
      <c r="AO3687">
        <v>-3</v>
      </c>
      <c r="AP3687" t="s">
        <v>20236</v>
      </c>
      <c r="AQ3687" s="1">
        <v>22483</v>
      </c>
      <c r="AR3687">
        <v>550</v>
      </c>
      <c r="AS3687">
        <v>5064980582</v>
      </c>
      <c r="AT3687">
        <v>2</v>
      </c>
      <c r="AU3687" t="s">
        <v>118</v>
      </c>
      <c r="AV3687">
        <v>6</v>
      </c>
      <c r="AW3687" t="s">
        <v>268</v>
      </c>
      <c r="AX3687">
        <v>3</v>
      </c>
      <c r="AY3687" t="s">
        <v>101</v>
      </c>
      <c r="AZ3687">
        <v>3</v>
      </c>
      <c r="BA3687" t="s">
        <v>150</v>
      </c>
      <c r="BB3687">
        <v>257</v>
      </c>
      <c r="BC3687" t="s">
        <v>205</v>
      </c>
      <c r="BD3687">
        <v>23214275</v>
      </c>
      <c r="BE3687">
        <v>1</v>
      </c>
      <c r="BF3687" t="s">
        <v>163</v>
      </c>
      <c r="BG3687" t="s">
        <v>109</v>
      </c>
      <c r="BH3687" t="s">
        <v>105</v>
      </c>
      <c r="BI3687">
        <v>770782016</v>
      </c>
      <c r="BJ3687">
        <v>706120166050049</v>
      </c>
      <c r="BK3687">
        <v>2</v>
      </c>
      <c r="BL3687" t="s">
        <v>91</v>
      </c>
      <c r="BM3687">
        <v>2</v>
      </c>
      <c r="BN3687" t="s">
        <v>91</v>
      </c>
      <c r="BO3687" t="s">
        <v>106</v>
      </c>
      <c r="BP3687" t="s">
        <v>107</v>
      </c>
      <c r="BQ3687">
        <v>2</v>
      </c>
      <c r="BR3687" t="s">
        <v>108</v>
      </c>
      <c r="BS3687" t="s">
        <v>105</v>
      </c>
      <c r="BT3687" t="s">
        <v>109</v>
      </c>
      <c r="BU3687">
        <v>-1</v>
      </c>
      <c r="BV3687">
        <v>-1</v>
      </c>
      <c r="BW3687" s="3">
        <v>42591.539178240739</v>
      </c>
      <c r="BX3687" t="s">
        <v>20241</v>
      </c>
      <c r="BY3687">
        <v>0</v>
      </c>
      <c r="BZ3687">
        <v>1</v>
      </c>
      <c r="CA3687">
        <v>0</v>
      </c>
      <c r="CB3687">
        <v>0</v>
      </c>
      <c r="CC3687">
        <v>0</v>
      </c>
      <c r="CD3687">
        <v>0</v>
      </c>
      <c r="CE3687">
        <v>0</v>
      </c>
    </row>
    <row r="3688" spans="1:83" x14ac:dyDescent="0.25">
      <c r="A3688" s="1">
        <v>44998</v>
      </c>
      <c r="B3688" s="2">
        <v>0.64496527777777779</v>
      </c>
      <c r="C3688">
        <v>2016</v>
      </c>
      <c r="D3688">
        <v>2</v>
      </c>
      <c r="E3688" t="s">
        <v>80</v>
      </c>
      <c r="F3688">
        <v>1</v>
      </c>
      <c r="G3688">
        <v>220</v>
      </c>
      <c r="H3688" t="s">
        <v>81</v>
      </c>
      <c r="I3688" s="1">
        <v>42645</v>
      </c>
      <c r="J3688" t="s">
        <v>82</v>
      </c>
      <c r="K3688" t="s">
        <v>354</v>
      </c>
      <c r="L3688">
        <v>93793</v>
      </c>
      <c r="M3688" t="s">
        <v>10979</v>
      </c>
      <c r="N3688">
        <v>11</v>
      </c>
      <c r="O3688" t="s">
        <v>85</v>
      </c>
      <c r="P3688">
        <v>90000014392</v>
      </c>
      <c r="Q3688">
        <v>13</v>
      </c>
      <c r="R3688" t="s">
        <v>20242</v>
      </c>
      <c r="S3688" t="s">
        <v>20243</v>
      </c>
      <c r="T3688" t="s">
        <v>88</v>
      </c>
      <c r="U3688">
        <v>43426174120</v>
      </c>
      <c r="V3688" t="s">
        <v>89</v>
      </c>
      <c r="W3688">
        <v>12</v>
      </c>
      <c r="X3688" t="s">
        <v>90</v>
      </c>
      <c r="Y3688">
        <v>2</v>
      </c>
      <c r="Z3688" t="s">
        <v>91</v>
      </c>
      <c r="AA3688" t="s">
        <v>125</v>
      </c>
      <c r="AB3688">
        <v>13</v>
      </c>
      <c r="AC3688" t="s">
        <v>211</v>
      </c>
      <c r="AD3688" t="s">
        <v>212</v>
      </c>
      <c r="AE3688">
        <v>-1</v>
      </c>
      <c r="AF3688" t="s">
        <v>88</v>
      </c>
      <c r="AG3688" t="s">
        <v>88</v>
      </c>
      <c r="AH3688" t="s">
        <v>88</v>
      </c>
      <c r="AI3688">
        <v>90000001110</v>
      </c>
      <c r="AJ3688" t="s">
        <v>125</v>
      </c>
      <c r="AK3688" t="s">
        <v>211</v>
      </c>
      <c r="AL3688">
        <v>1</v>
      </c>
      <c r="AM3688" t="s">
        <v>97</v>
      </c>
      <c r="AN3688" t="s">
        <v>354</v>
      </c>
      <c r="AO3688">
        <v>-3</v>
      </c>
      <c r="AP3688" t="s">
        <v>10979</v>
      </c>
      <c r="AQ3688" s="1">
        <v>24690</v>
      </c>
      <c r="AR3688">
        <v>490</v>
      </c>
      <c r="AS3688">
        <v>9893651023</v>
      </c>
      <c r="AT3688">
        <v>2</v>
      </c>
      <c r="AU3688" t="s">
        <v>118</v>
      </c>
      <c r="AV3688">
        <v>5</v>
      </c>
      <c r="AW3688" t="s">
        <v>126</v>
      </c>
      <c r="AX3688">
        <v>3</v>
      </c>
      <c r="AY3688" t="s">
        <v>101</v>
      </c>
      <c r="AZ3688">
        <v>3</v>
      </c>
      <c r="BA3688" t="s">
        <v>150</v>
      </c>
      <c r="BB3688">
        <v>169</v>
      </c>
      <c r="BC3688" t="s">
        <v>127</v>
      </c>
      <c r="BD3688">
        <v>50606643</v>
      </c>
      <c r="BE3688">
        <v>4</v>
      </c>
      <c r="BF3688" t="s">
        <v>104</v>
      </c>
      <c r="BG3688" t="s">
        <v>109</v>
      </c>
      <c r="BH3688" t="s">
        <v>105</v>
      </c>
      <c r="BI3688">
        <v>806562016</v>
      </c>
      <c r="BJ3688">
        <v>1678320166090038</v>
      </c>
      <c r="BK3688">
        <v>2</v>
      </c>
      <c r="BL3688" t="s">
        <v>91</v>
      </c>
      <c r="BM3688">
        <v>2</v>
      </c>
      <c r="BN3688" t="s">
        <v>91</v>
      </c>
      <c r="BO3688" t="s">
        <v>106</v>
      </c>
      <c r="BP3688" t="s">
        <v>107</v>
      </c>
      <c r="BQ3688">
        <v>2</v>
      </c>
      <c r="BR3688" t="s">
        <v>108</v>
      </c>
      <c r="BS3688" t="s">
        <v>105</v>
      </c>
      <c r="BT3688" t="s">
        <v>109</v>
      </c>
      <c r="BU3688">
        <v>-1</v>
      </c>
      <c r="BV3688">
        <v>-1</v>
      </c>
      <c r="BW3688" s="3">
        <v>42597.351631944446</v>
      </c>
      <c r="BX3688" t="s">
        <v>20244</v>
      </c>
      <c r="BY3688">
        <v>0</v>
      </c>
      <c r="BZ3688">
        <v>3</v>
      </c>
      <c r="CA3688">
        <v>0</v>
      </c>
      <c r="CB3688">
        <v>0</v>
      </c>
      <c r="CC3688">
        <v>0</v>
      </c>
      <c r="CD3688">
        <v>0</v>
      </c>
      <c r="CE3688">
        <v>0</v>
      </c>
    </row>
    <row r="3689" spans="1:83" x14ac:dyDescent="0.25">
      <c r="A3689" s="1">
        <v>44998</v>
      </c>
      <c r="B3689" s="2">
        <v>0.64496527777777779</v>
      </c>
      <c r="C3689">
        <v>2016</v>
      </c>
      <c r="D3689">
        <v>1</v>
      </c>
      <c r="E3689" t="s">
        <v>734</v>
      </c>
      <c r="F3689">
        <v>1</v>
      </c>
      <c r="G3689">
        <v>248</v>
      </c>
      <c r="H3689" t="s">
        <v>20245</v>
      </c>
      <c r="I3689" s="1">
        <v>42827</v>
      </c>
      <c r="J3689" t="s">
        <v>82</v>
      </c>
      <c r="K3689" t="s">
        <v>394</v>
      </c>
      <c r="L3689">
        <v>77674</v>
      </c>
      <c r="M3689" t="s">
        <v>9699</v>
      </c>
      <c r="N3689">
        <v>11</v>
      </c>
      <c r="O3689" t="s">
        <v>85</v>
      </c>
      <c r="P3689">
        <v>160000037853</v>
      </c>
      <c r="Q3689">
        <v>12</v>
      </c>
      <c r="R3689" t="s">
        <v>20246</v>
      </c>
      <c r="S3689" t="s">
        <v>20246</v>
      </c>
      <c r="T3689" t="s">
        <v>88</v>
      </c>
      <c r="U3689">
        <v>45134928991</v>
      </c>
      <c r="V3689" t="s">
        <v>89</v>
      </c>
      <c r="W3689">
        <v>12</v>
      </c>
      <c r="X3689" t="s">
        <v>90</v>
      </c>
      <c r="Y3689">
        <v>2</v>
      </c>
      <c r="Z3689" t="s">
        <v>91</v>
      </c>
      <c r="AA3689" t="s">
        <v>125</v>
      </c>
      <c r="AB3689">
        <v>12</v>
      </c>
      <c r="AC3689" t="s">
        <v>132</v>
      </c>
      <c r="AD3689" t="s">
        <v>133</v>
      </c>
      <c r="AE3689">
        <v>-1</v>
      </c>
      <c r="AF3689" t="s">
        <v>88</v>
      </c>
      <c r="AG3689" t="s">
        <v>88</v>
      </c>
      <c r="AH3689" t="s">
        <v>88</v>
      </c>
      <c r="AI3689">
        <v>160000002728</v>
      </c>
      <c r="AJ3689" t="s">
        <v>125</v>
      </c>
      <c r="AK3689" t="s">
        <v>132</v>
      </c>
      <c r="AL3689">
        <v>1</v>
      </c>
      <c r="AM3689" t="s">
        <v>97</v>
      </c>
      <c r="AN3689" t="s">
        <v>394</v>
      </c>
      <c r="AO3689">
        <v>-3</v>
      </c>
      <c r="AP3689" t="s">
        <v>20247</v>
      </c>
      <c r="AQ3689" s="1">
        <v>22213</v>
      </c>
      <c r="AR3689">
        <v>560</v>
      </c>
      <c r="AS3689">
        <v>10073550680</v>
      </c>
      <c r="AT3689">
        <v>2</v>
      </c>
      <c r="AU3689" t="s">
        <v>118</v>
      </c>
      <c r="AV3689">
        <v>8</v>
      </c>
      <c r="AW3689" t="s">
        <v>100</v>
      </c>
      <c r="AX3689">
        <v>3</v>
      </c>
      <c r="AY3689" t="s">
        <v>101</v>
      </c>
      <c r="AZ3689">
        <v>1</v>
      </c>
      <c r="BA3689" t="s">
        <v>102</v>
      </c>
      <c r="BB3689">
        <v>297</v>
      </c>
      <c r="BC3689" t="s">
        <v>621</v>
      </c>
      <c r="BD3689">
        <v>10803906</v>
      </c>
      <c r="BE3689">
        <v>4</v>
      </c>
      <c r="BF3689" t="s">
        <v>104</v>
      </c>
      <c r="BG3689" t="s">
        <v>109</v>
      </c>
      <c r="BH3689" t="s">
        <v>105</v>
      </c>
      <c r="BI3689">
        <v>150052017</v>
      </c>
      <c r="BJ3689">
        <v>145420176160027</v>
      </c>
      <c r="BK3689">
        <v>2</v>
      </c>
      <c r="BL3689" t="s">
        <v>91</v>
      </c>
      <c r="BM3689">
        <v>2</v>
      </c>
      <c r="BN3689" t="s">
        <v>91</v>
      </c>
      <c r="BO3689" t="s">
        <v>106</v>
      </c>
      <c r="BP3689" t="s">
        <v>107</v>
      </c>
      <c r="BQ3689">
        <v>2</v>
      </c>
      <c r="BR3689" t="s">
        <v>108</v>
      </c>
      <c r="BS3689" t="s">
        <v>105</v>
      </c>
      <c r="BT3689" t="s">
        <v>109</v>
      </c>
      <c r="BU3689">
        <v>-1</v>
      </c>
      <c r="BV3689">
        <v>-1</v>
      </c>
      <c r="BW3689" s="3">
        <v>42786.781817129631</v>
      </c>
      <c r="BX3689" t="s">
        <v>20248</v>
      </c>
      <c r="BY3689">
        <v>0</v>
      </c>
      <c r="BZ3689">
        <v>1</v>
      </c>
      <c r="CA3689">
        <v>0</v>
      </c>
      <c r="CB3689">
        <v>0</v>
      </c>
      <c r="CC3689">
        <v>0</v>
      </c>
      <c r="CD3689">
        <v>0</v>
      </c>
      <c r="CE3689">
        <v>0</v>
      </c>
    </row>
    <row r="3690" spans="1:83" x14ac:dyDescent="0.25">
      <c r="A3690" s="1">
        <v>44998</v>
      </c>
      <c r="B3690" s="2">
        <v>0.64496527777777779</v>
      </c>
      <c r="C3690">
        <v>2016</v>
      </c>
      <c r="D3690">
        <v>2</v>
      </c>
      <c r="E3690" t="s">
        <v>80</v>
      </c>
      <c r="F3690">
        <v>1</v>
      </c>
      <c r="G3690">
        <v>220</v>
      </c>
      <c r="H3690" t="s">
        <v>81</v>
      </c>
      <c r="I3690" s="1">
        <v>42645</v>
      </c>
      <c r="J3690" t="s">
        <v>82</v>
      </c>
      <c r="K3690" t="s">
        <v>237</v>
      </c>
      <c r="L3690">
        <v>10162</v>
      </c>
      <c r="M3690" t="s">
        <v>20249</v>
      </c>
      <c r="N3690">
        <v>11</v>
      </c>
      <c r="O3690" t="s">
        <v>85</v>
      </c>
      <c r="P3690">
        <v>180000002055</v>
      </c>
      <c r="Q3690">
        <v>11</v>
      </c>
      <c r="R3690" t="s">
        <v>20250</v>
      </c>
      <c r="S3690" t="s">
        <v>20251</v>
      </c>
      <c r="T3690" t="s">
        <v>88</v>
      </c>
      <c r="U3690">
        <v>39803821334</v>
      </c>
      <c r="V3690" t="s">
        <v>89</v>
      </c>
      <c r="W3690">
        <v>12</v>
      </c>
      <c r="X3690" t="s">
        <v>90</v>
      </c>
      <c r="Y3690">
        <v>2</v>
      </c>
      <c r="Z3690" t="s">
        <v>91</v>
      </c>
      <c r="AA3690" t="s">
        <v>92</v>
      </c>
      <c r="AB3690">
        <v>11</v>
      </c>
      <c r="AC3690" t="s">
        <v>93</v>
      </c>
      <c r="AD3690" t="s">
        <v>94</v>
      </c>
      <c r="AE3690">
        <v>-1</v>
      </c>
      <c r="AF3690" t="s">
        <v>88</v>
      </c>
      <c r="AG3690" t="s">
        <v>88</v>
      </c>
      <c r="AH3690" t="s">
        <v>88</v>
      </c>
      <c r="AI3690">
        <v>180000000176</v>
      </c>
      <c r="AJ3690" t="s">
        <v>20252</v>
      </c>
      <c r="AK3690" t="s">
        <v>20253</v>
      </c>
      <c r="AL3690">
        <v>1</v>
      </c>
      <c r="AM3690" t="s">
        <v>97</v>
      </c>
      <c r="AN3690" t="s">
        <v>237</v>
      </c>
      <c r="AO3690">
        <v>-3</v>
      </c>
      <c r="AP3690" t="s">
        <v>20254</v>
      </c>
      <c r="AQ3690" s="1">
        <v>22719</v>
      </c>
      <c r="AR3690">
        <v>540</v>
      </c>
      <c r="AS3690">
        <v>3400351520</v>
      </c>
      <c r="AT3690">
        <v>4</v>
      </c>
      <c r="AU3690" t="s">
        <v>99</v>
      </c>
      <c r="AV3690">
        <v>8</v>
      </c>
      <c r="AW3690" t="s">
        <v>100</v>
      </c>
      <c r="AX3690">
        <v>3</v>
      </c>
      <c r="AY3690" t="s">
        <v>101</v>
      </c>
      <c r="AZ3690">
        <v>3</v>
      </c>
      <c r="BA3690" t="s">
        <v>150</v>
      </c>
      <c r="BB3690">
        <v>275</v>
      </c>
      <c r="BC3690" t="s">
        <v>85</v>
      </c>
      <c r="BD3690">
        <v>10803906</v>
      </c>
      <c r="BE3690">
        <v>4</v>
      </c>
      <c r="BF3690" t="s">
        <v>104</v>
      </c>
      <c r="BG3690" t="s">
        <v>105</v>
      </c>
      <c r="BH3690" t="s">
        <v>105</v>
      </c>
      <c r="BI3690">
        <v>299962016</v>
      </c>
      <c r="BJ3690">
        <v>698820166180025</v>
      </c>
      <c r="BK3690">
        <v>2</v>
      </c>
      <c r="BL3690" t="s">
        <v>91</v>
      </c>
      <c r="BM3690">
        <v>2</v>
      </c>
      <c r="BN3690" t="s">
        <v>91</v>
      </c>
      <c r="BO3690" t="s">
        <v>106</v>
      </c>
      <c r="BP3690" t="s">
        <v>107</v>
      </c>
      <c r="BQ3690">
        <v>2</v>
      </c>
      <c r="BR3690" t="s">
        <v>108</v>
      </c>
      <c r="BS3690" t="s">
        <v>105</v>
      </c>
      <c r="BT3690" t="s">
        <v>109</v>
      </c>
      <c r="BU3690">
        <v>-1</v>
      </c>
      <c r="BV3690">
        <v>-1</v>
      </c>
      <c r="BW3690" s="3">
        <v>42592.413078703707</v>
      </c>
      <c r="BX3690" t="s">
        <v>20255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</row>
    <row r="3691" spans="1:83" x14ac:dyDescent="0.25">
      <c r="A3691" s="1">
        <v>44998</v>
      </c>
      <c r="B3691" s="2">
        <v>0.64496527777777779</v>
      </c>
      <c r="C3691">
        <v>2016</v>
      </c>
      <c r="D3691">
        <v>2</v>
      </c>
      <c r="E3691" t="s">
        <v>80</v>
      </c>
      <c r="F3691">
        <v>1</v>
      </c>
      <c r="G3691">
        <v>220</v>
      </c>
      <c r="H3691" t="s">
        <v>81</v>
      </c>
      <c r="I3691" s="1">
        <v>42645</v>
      </c>
      <c r="J3691" t="s">
        <v>82</v>
      </c>
      <c r="K3691" t="s">
        <v>278</v>
      </c>
      <c r="L3691">
        <v>41289</v>
      </c>
      <c r="M3691" t="s">
        <v>20256</v>
      </c>
      <c r="N3691">
        <v>11</v>
      </c>
      <c r="O3691" t="s">
        <v>85</v>
      </c>
      <c r="P3691">
        <v>130000030733</v>
      </c>
      <c r="Q3691">
        <v>25</v>
      </c>
      <c r="R3691" t="s">
        <v>20257</v>
      </c>
      <c r="S3691" t="s">
        <v>20258</v>
      </c>
      <c r="T3691" t="s">
        <v>88</v>
      </c>
      <c r="U3691">
        <v>95098569672</v>
      </c>
      <c r="V3691" t="s">
        <v>89</v>
      </c>
      <c r="W3691">
        <v>12</v>
      </c>
      <c r="X3691" t="s">
        <v>90</v>
      </c>
      <c r="Y3691">
        <v>2</v>
      </c>
      <c r="Z3691" t="s">
        <v>91</v>
      </c>
      <c r="AA3691" t="s">
        <v>92</v>
      </c>
      <c r="AB3691">
        <v>25</v>
      </c>
      <c r="AC3691" t="s">
        <v>230</v>
      </c>
      <c r="AD3691" t="s">
        <v>231</v>
      </c>
      <c r="AE3691">
        <v>-1</v>
      </c>
      <c r="AF3691" t="s">
        <v>88</v>
      </c>
      <c r="AG3691" t="s">
        <v>88</v>
      </c>
      <c r="AH3691" t="s">
        <v>88</v>
      </c>
      <c r="AI3691">
        <v>130000002327</v>
      </c>
      <c r="AJ3691" t="s">
        <v>20259</v>
      </c>
      <c r="AK3691" t="s">
        <v>20260</v>
      </c>
      <c r="AL3691">
        <v>1</v>
      </c>
      <c r="AM3691" t="s">
        <v>97</v>
      </c>
      <c r="AN3691" t="s">
        <v>278</v>
      </c>
      <c r="AO3691">
        <v>-3</v>
      </c>
      <c r="AP3691" t="s">
        <v>5249</v>
      </c>
      <c r="AQ3691" s="1">
        <v>26747</v>
      </c>
      <c r="AR3691">
        <v>430</v>
      </c>
      <c r="AS3691">
        <v>89760590205</v>
      </c>
      <c r="AT3691">
        <v>2</v>
      </c>
      <c r="AU3691" t="s">
        <v>118</v>
      </c>
      <c r="AV3691">
        <v>6</v>
      </c>
      <c r="AW3691" t="s">
        <v>268</v>
      </c>
      <c r="AX3691">
        <v>3</v>
      </c>
      <c r="AY3691" t="s">
        <v>101</v>
      </c>
      <c r="AZ3691">
        <v>3</v>
      </c>
      <c r="BA3691" t="s">
        <v>150</v>
      </c>
      <c r="BB3691">
        <v>602</v>
      </c>
      <c r="BC3691" t="s">
        <v>269</v>
      </c>
      <c r="BD3691">
        <v>10803906</v>
      </c>
      <c r="BE3691">
        <v>1</v>
      </c>
      <c r="BF3691" t="s">
        <v>163</v>
      </c>
      <c r="BG3691" t="s">
        <v>105</v>
      </c>
      <c r="BH3691" t="s">
        <v>105</v>
      </c>
      <c r="BI3691">
        <v>3179432016</v>
      </c>
      <c r="BJ3691">
        <v>2890620166130226</v>
      </c>
      <c r="BK3691">
        <v>2</v>
      </c>
      <c r="BL3691" t="s">
        <v>91</v>
      </c>
      <c r="BM3691">
        <v>2</v>
      </c>
      <c r="BN3691" t="s">
        <v>91</v>
      </c>
      <c r="BO3691" t="s">
        <v>106</v>
      </c>
      <c r="BP3691" t="s">
        <v>107</v>
      </c>
      <c r="BQ3691">
        <v>2</v>
      </c>
      <c r="BR3691" t="s">
        <v>108</v>
      </c>
      <c r="BS3691" t="s">
        <v>105</v>
      </c>
      <c r="BT3691" t="s">
        <v>109</v>
      </c>
      <c r="BU3691">
        <v>-1</v>
      </c>
      <c r="BV3691">
        <v>-1</v>
      </c>
      <c r="BW3691" s="3">
        <v>42594.639814814815</v>
      </c>
      <c r="BX3691" t="s">
        <v>20261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</row>
    <row r="3692" spans="1:83" x14ac:dyDescent="0.25">
      <c r="A3692" s="1">
        <v>44998</v>
      </c>
      <c r="B3692" s="2">
        <v>0.64496527777777779</v>
      </c>
      <c r="C3692">
        <v>2016</v>
      </c>
      <c r="D3692">
        <v>2</v>
      </c>
      <c r="E3692" t="s">
        <v>80</v>
      </c>
      <c r="F3692">
        <v>1</v>
      </c>
      <c r="G3692">
        <v>220</v>
      </c>
      <c r="H3692" t="s">
        <v>81</v>
      </c>
      <c r="I3692" s="1">
        <v>42645</v>
      </c>
      <c r="J3692" t="s">
        <v>82</v>
      </c>
      <c r="K3692" t="s">
        <v>121</v>
      </c>
      <c r="L3692">
        <v>61840</v>
      </c>
      <c r="M3692" t="s">
        <v>20262</v>
      </c>
      <c r="N3692">
        <v>11</v>
      </c>
      <c r="O3692" t="s">
        <v>85</v>
      </c>
      <c r="P3692">
        <v>250000017281</v>
      </c>
      <c r="Q3692">
        <v>43</v>
      </c>
      <c r="R3692" t="s">
        <v>20263</v>
      </c>
      <c r="S3692" t="s">
        <v>20264</v>
      </c>
      <c r="T3692" t="s">
        <v>88</v>
      </c>
      <c r="U3692">
        <v>20244056811</v>
      </c>
      <c r="V3692" t="s">
        <v>89</v>
      </c>
      <c r="W3692">
        <v>12</v>
      </c>
      <c r="X3692" t="s">
        <v>90</v>
      </c>
      <c r="Y3692">
        <v>2</v>
      </c>
      <c r="Z3692" t="s">
        <v>91</v>
      </c>
      <c r="AA3692" t="s">
        <v>92</v>
      </c>
      <c r="AB3692">
        <v>43</v>
      </c>
      <c r="AC3692" t="s">
        <v>434</v>
      </c>
      <c r="AD3692" t="s">
        <v>435</v>
      </c>
      <c r="AE3692">
        <v>-1</v>
      </c>
      <c r="AF3692" t="s">
        <v>88</v>
      </c>
      <c r="AG3692" t="s">
        <v>88</v>
      </c>
      <c r="AH3692" t="s">
        <v>88</v>
      </c>
      <c r="AI3692">
        <v>250000001042</v>
      </c>
      <c r="AJ3692" t="s">
        <v>20265</v>
      </c>
      <c r="AK3692" t="s">
        <v>20266</v>
      </c>
      <c r="AL3692">
        <v>1</v>
      </c>
      <c r="AM3692" t="s">
        <v>97</v>
      </c>
      <c r="AN3692" t="s">
        <v>121</v>
      </c>
      <c r="AO3692">
        <v>-3</v>
      </c>
      <c r="AP3692" t="s">
        <v>9683</v>
      </c>
      <c r="AQ3692" s="1">
        <v>28599</v>
      </c>
      <c r="AR3692">
        <v>380</v>
      </c>
      <c r="AS3692">
        <v>226505800141</v>
      </c>
      <c r="AT3692">
        <v>2</v>
      </c>
      <c r="AU3692" t="s">
        <v>118</v>
      </c>
      <c r="AV3692">
        <v>6</v>
      </c>
      <c r="AW3692" t="s">
        <v>268</v>
      </c>
      <c r="AX3692">
        <v>3</v>
      </c>
      <c r="AY3692" t="s">
        <v>101</v>
      </c>
      <c r="AZ3692">
        <v>1</v>
      </c>
      <c r="BA3692" t="s">
        <v>102</v>
      </c>
      <c r="BB3692">
        <v>257</v>
      </c>
      <c r="BC3692" t="s">
        <v>205</v>
      </c>
      <c r="BD3692">
        <v>22174195</v>
      </c>
      <c r="BE3692">
        <v>4</v>
      </c>
      <c r="BF3692" t="s">
        <v>104</v>
      </c>
      <c r="BG3692" t="s">
        <v>109</v>
      </c>
      <c r="BH3692" t="s">
        <v>105</v>
      </c>
      <c r="BI3692">
        <v>1668942016</v>
      </c>
      <c r="BJ3692">
        <v>5504220166260053</v>
      </c>
      <c r="BK3692">
        <v>2</v>
      </c>
      <c r="BL3692" t="s">
        <v>91</v>
      </c>
      <c r="BM3692">
        <v>2</v>
      </c>
      <c r="BN3692" t="s">
        <v>91</v>
      </c>
      <c r="BO3692" t="s">
        <v>106</v>
      </c>
      <c r="BP3692" t="s">
        <v>107</v>
      </c>
      <c r="BQ3692">
        <v>2</v>
      </c>
      <c r="BR3692" t="s">
        <v>108</v>
      </c>
      <c r="BS3692" t="s">
        <v>105</v>
      </c>
      <c r="BT3692" t="s">
        <v>109</v>
      </c>
      <c r="BU3692">
        <v>-1</v>
      </c>
      <c r="BV3692">
        <v>-1</v>
      </c>
      <c r="BW3692" s="3">
        <v>42592.568923611114</v>
      </c>
      <c r="BX3692" t="s">
        <v>20267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</row>
    <row r="3693" spans="1:83" x14ac:dyDescent="0.25">
      <c r="A3693" s="1">
        <v>44998</v>
      </c>
      <c r="B3693" s="2">
        <v>0.64496527777777779</v>
      </c>
      <c r="C3693">
        <v>2016</v>
      </c>
      <c r="D3693">
        <v>2</v>
      </c>
      <c r="E3693" t="s">
        <v>80</v>
      </c>
      <c r="F3693">
        <v>1</v>
      </c>
      <c r="G3693">
        <v>220</v>
      </c>
      <c r="H3693" t="s">
        <v>81</v>
      </c>
      <c r="I3693" s="1">
        <v>42645</v>
      </c>
      <c r="J3693" t="s">
        <v>82</v>
      </c>
      <c r="K3693" t="s">
        <v>121</v>
      </c>
      <c r="L3693">
        <v>61972</v>
      </c>
      <c r="M3693" t="s">
        <v>5402</v>
      </c>
      <c r="N3693">
        <v>11</v>
      </c>
      <c r="O3693" t="s">
        <v>85</v>
      </c>
      <c r="P3693">
        <v>250000062201</v>
      </c>
      <c r="Q3693">
        <v>11</v>
      </c>
      <c r="R3693" t="s">
        <v>20268</v>
      </c>
      <c r="S3693" t="s">
        <v>20269</v>
      </c>
      <c r="T3693" t="s">
        <v>88</v>
      </c>
      <c r="U3693">
        <v>92958699820</v>
      </c>
      <c r="V3693" t="s">
        <v>89</v>
      </c>
      <c r="W3693">
        <v>12</v>
      </c>
      <c r="X3693" t="s">
        <v>90</v>
      </c>
      <c r="Y3693">
        <v>2</v>
      </c>
      <c r="Z3693" t="s">
        <v>91</v>
      </c>
      <c r="AA3693" t="s">
        <v>92</v>
      </c>
      <c r="AB3693">
        <v>11</v>
      </c>
      <c r="AC3693" t="s">
        <v>93</v>
      </c>
      <c r="AD3693" t="s">
        <v>94</v>
      </c>
      <c r="AE3693">
        <v>-1</v>
      </c>
      <c r="AF3693" t="s">
        <v>88</v>
      </c>
      <c r="AG3693" t="s">
        <v>88</v>
      </c>
      <c r="AH3693" t="s">
        <v>88</v>
      </c>
      <c r="AI3693">
        <v>250000004138</v>
      </c>
      <c r="AJ3693" t="s">
        <v>20270</v>
      </c>
      <c r="AK3693" t="s">
        <v>20271</v>
      </c>
      <c r="AL3693">
        <v>1</v>
      </c>
      <c r="AM3693" t="s">
        <v>97</v>
      </c>
      <c r="AN3693" t="s">
        <v>121</v>
      </c>
      <c r="AO3693">
        <v>-3</v>
      </c>
      <c r="AP3693" t="s">
        <v>5402</v>
      </c>
      <c r="AQ3693" s="1">
        <v>21018</v>
      </c>
      <c r="AR3693">
        <v>590</v>
      </c>
      <c r="AS3693">
        <v>230515420183</v>
      </c>
      <c r="AT3693">
        <v>2</v>
      </c>
      <c r="AU3693" t="s">
        <v>118</v>
      </c>
      <c r="AV3693">
        <v>6</v>
      </c>
      <c r="AW3693" t="s">
        <v>268</v>
      </c>
      <c r="AX3693">
        <v>9</v>
      </c>
      <c r="AY3693" t="s">
        <v>196</v>
      </c>
      <c r="AZ3693">
        <v>1</v>
      </c>
      <c r="BA3693" t="s">
        <v>102</v>
      </c>
      <c r="BB3693">
        <v>999</v>
      </c>
      <c r="BC3693" t="s">
        <v>258</v>
      </c>
      <c r="BD3693">
        <v>10803906</v>
      </c>
      <c r="BE3693">
        <v>4</v>
      </c>
      <c r="BF3693" t="s">
        <v>104</v>
      </c>
      <c r="BG3693" t="s">
        <v>109</v>
      </c>
      <c r="BH3693" t="s">
        <v>109</v>
      </c>
      <c r="BI3693">
        <v>2267582016</v>
      </c>
      <c r="BJ3693">
        <v>1945520166260018</v>
      </c>
      <c r="BK3693">
        <v>2</v>
      </c>
      <c r="BL3693" t="s">
        <v>91</v>
      </c>
      <c r="BM3693">
        <v>2</v>
      </c>
      <c r="BN3693" t="s">
        <v>91</v>
      </c>
      <c r="BO3693" t="s">
        <v>106</v>
      </c>
      <c r="BP3693" t="s">
        <v>107</v>
      </c>
      <c r="BQ3693">
        <v>2</v>
      </c>
      <c r="BR3693" t="s">
        <v>108</v>
      </c>
      <c r="BS3693" t="s">
        <v>105</v>
      </c>
      <c r="BT3693" t="s">
        <v>109</v>
      </c>
      <c r="BU3693">
        <v>-1</v>
      </c>
      <c r="BV3693">
        <v>-1</v>
      </c>
      <c r="BW3693" s="3">
        <v>42596.657372685186</v>
      </c>
      <c r="BX3693" t="s">
        <v>20272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</row>
    <row r="3694" spans="1:83" x14ac:dyDescent="0.25">
      <c r="A3694" s="1">
        <v>44998</v>
      </c>
      <c r="B3694" s="2">
        <v>0.64496527777777779</v>
      </c>
      <c r="C3694">
        <v>2016</v>
      </c>
      <c r="D3694">
        <v>2</v>
      </c>
      <c r="E3694" t="s">
        <v>80</v>
      </c>
      <c r="F3694">
        <v>1</v>
      </c>
      <c r="G3694">
        <v>220</v>
      </c>
      <c r="H3694" t="s">
        <v>81</v>
      </c>
      <c r="I3694" s="1">
        <v>42645</v>
      </c>
      <c r="J3694" t="s">
        <v>82</v>
      </c>
      <c r="K3694" t="s">
        <v>297</v>
      </c>
      <c r="L3694">
        <v>23280</v>
      </c>
      <c r="M3694" t="s">
        <v>20273</v>
      </c>
      <c r="N3694">
        <v>11</v>
      </c>
      <c r="O3694" t="s">
        <v>85</v>
      </c>
      <c r="P3694">
        <v>170000009164</v>
      </c>
      <c r="Q3694">
        <v>40</v>
      </c>
      <c r="R3694" t="s">
        <v>20274</v>
      </c>
      <c r="S3694" t="s">
        <v>20275</v>
      </c>
      <c r="T3694" t="s">
        <v>88</v>
      </c>
      <c r="U3694">
        <v>3169161458</v>
      </c>
      <c r="V3694" t="s">
        <v>89</v>
      </c>
      <c r="W3694">
        <v>3</v>
      </c>
      <c r="X3694" t="s">
        <v>282</v>
      </c>
      <c r="Y3694">
        <v>6</v>
      </c>
      <c r="Z3694" t="s">
        <v>367</v>
      </c>
      <c r="AA3694" t="s">
        <v>92</v>
      </c>
      <c r="AB3694">
        <v>40</v>
      </c>
      <c r="AC3694" t="s">
        <v>114</v>
      </c>
      <c r="AD3694" t="s">
        <v>115</v>
      </c>
      <c r="AE3694">
        <v>-1</v>
      </c>
      <c r="AF3694" t="s">
        <v>88</v>
      </c>
      <c r="AG3694" t="s">
        <v>88</v>
      </c>
      <c r="AH3694" t="s">
        <v>88</v>
      </c>
      <c r="AI3694">
        <v>170000000581</v>
      </c>
      <c r="AJ3694" t="s">
        <v>20276</v>
      </c>
      <c r="AK3694" t="s">
        <v>20277</v>
      </c>
      <c r="AL3694">
        <v>1</v>
      </c>
      <c r="AM3694" t="s">
        <v>97</v>
      </c>
      <c r="AN3694" t="s">
        <v>297</v>
      </c>
      <c r="AO3694">
        <v>-3</v>
      </c>
      <c r="AP3694" t="s">
        <v>20278</v>
      </c>
      <c r="AQ3694" s="1">
        <v>28786</v>
      </c>
      <c r="AR3694">
        <v>380</v>
      </c>
      <c r="AS3694">
        <v>51075850876</v>
      </c>
      <c r="AT3694">
        <v>2</v>
      </c>
      <c r="AU3694" t="s">
        <v>118</v>
      </c>
      <c r="AV3694">
        <v>6</v>
      </c>
      <c r="AW3694" t="s">
        <v>268</v>
      </c>
      <c r="AX3694">
        <v>1</v>
      </c>
      <c r="AY3694" t="s">
        <v>149</v>
      </c>
      <c r="AZ3694">
        <v>1</v>
      </c>
      <c r="BA3694" t="s">
        <v>102</v>
      </c>
      <c r="BB3694">
        <v>298</v>
      </c>
      <c r="BC3694" t="s">
        <v>553</v>
      </c>
      <c r="BD3694">
        <v>10803906</v>
      </c>
      <c r="BE3694">
        <v>-1</v>
      </c>
      <c r="BF3694" t="s">
        <v>88</v>
      </c>
      <c r="BG3694" t="s">
        <v>109</v>
      </c>
      <c r="BH3694" t="s">
        <v>105</v>
      </c>
      <c r="BI3694">
        <v>566772016</v>
      </c>
      <c r="BJ3694">
        <v>2658220166170026</v>
      </c>
      <c r="BK3694">
        <v>-1</v>
      </c>
      <c r="BL3694" t="s">
        <v>88</v>
      </c>
      <c r="BM3694">
        <v>-1</v>
      </c>
      <c r="BN3694" t="s">
        <v>88</v>
      </c>
      <c r="BO3694" t="s">
        <v>371</v>
      </c>
      <c r="BP3694" t="s">
        <v>88</v>
      </c>
      <c r="BQ3694">
        <v>-1</v>
      </c>
      <c r="BR3694" t="s">
        <v>88</v>
      </c>
      <c r="BS3694" t="s">
        <v>109</v>
      </c>
      <c r="BT3694" t="s">
        <v>105</v>
      </c>
      <c r="BU3694">
        <v>-1</v>
      </c>
      <c r="BV3694">
        <v>-1</v>
      </c>
      <c r="BW3694" s="3">
        <v>42597.62804398148</v>
      </c>
      <c r="BX3694" t="s">
        <v>20279</v>
      </c>
      <c r="BY3694">
        <v>0</v>
      </c>
      <c r="BZ3694">
        <v>2</v>
      </c>
      <c r="CA3694">
        <v>0</v>
      </c>
      <c r="CB3694">
        <v>0</v>
      </c>
      <c r="CC3694">
        <v>0</v>
      </c>
      <c r="CD3694">
        <v>0</v>
      </c>
      <c r="CE3694">
        <v>0</v>
      </c>
    </row>
    <row r="3695" spans="1:83" x14ac:dyDescent="0.25">
      <c r="A3695" s="1">
        <v>44998</v>
      </c>
      <c r="B3695" s="2">
        <v>0.64496527777777779</v>
      </c>
      <c r="C3695">
        <v>2016</v>
      </c>
      <c r="D3695">
        <v>2</v>
      </c>
      <c r="E3695" t="s">
        <v>80</v>
      </c>
      <c r="F3695">
        <v>1</v>
      </c>
      <c r="G3695">
        <v>220</v>
      </c>
      <c r="H3695" t="s">
        <v>81</v>
      </c>
      <c r="I3695" s="1">
        <v>42645</v>
      </c>
      <c r="J3695" t="s">
        <v>82</v>
      </c>
      <c r="K3695" t="s">
        <v>297</v>
      </c>
      <c r="L3695">
        <v>25178</v>
      </c>
      <c r="M3695" t="s">
        <v>20280</v>
      </c>
      <c r="N3695">
        <v>11</v>
      </c>
      <c r="O3695" t="s">
        <v>85</v>
      </c>
      <c r="P3695">
        <v>170000013972</v>
      </c>
      <c r="Q3695">
        <v>90</v>
      </c>
      <c r="R3695" t="s">
        <v>20281</v>
      </c>
      <c r="S3695" t="s">
        <v>20282</v>
      </c>
      <c r="T3695" t="s">
        <v>88</v>
      </c>
      <c r="U3695">
        <v>3234853401</v>
      </c>
      <c r="V3695" t="s">
        <v>89</v>
      </c>
      <c r="W3695">
        <v>3</v>
      </c>
      <c r="X3695" t="s">
        <v>282</v>
      </c>
      <c r="Y3695">
        <v>14</v>
      </c>
      <c r="Z3695" t="s">
        <v>283</v>
      </c>
      <c r="AA3695" t="s">
        <v>92</v>
      </c>
      <c r="AB3695">
        <v>90</v>
      </c>
      <c r="AC3695" t="s">
        <v>263</v>
      </c>
      <c r="AD3695" t="s">
        <v>264</v>
      </c>
      <c r="AE3695">
        <v>-1</v>
      </c>
      <c r="AF3695" t="s">
        <v>88</v>
      </c>
      <c r="AG3695" t="s">
        <v>88</v>
      </c>
      <c r="AH3695" t="s">
        <v>88</v>
      </c>
      <c r="AI3695">
        <v>170000000882</v>
      </c>
      <c r="AJ3695" t="s">
        <v>20283</v>
      </c>
      <c r="AK3695" t="s">
        <v>20284</v>
      </c>
      <c r="AL3695">
        <v>1</v>
      </c>
      <c r="AM3695" t="s">
        <v>97</v>
      </c>
      <c r="AN3695" t="s">
        <v>297</v>
      </c>
      <c r="AO3695">
        <v>-3</v>
      </c>
      <c r="AP3695" t="s">
        <v>7309</v>
      </c>
      <c r="AQ3695" s="1">
        <v>28825</v>
      </c>
      <c r="AR3695">
        <v>380</v>
      </c>
      <c r="AS3695">
        <v>49944720809</v>
      </c>
      <c r="AT3695">
        <v>2</v>
      </c>
      <c r="AU3695" t="s">
        <v>118</v>
      </c>
      <c r="AV3695">
        <v>6</v>
      </c>
      <c r="AW3695" t="s">
        <v>268</v>
      </c>
      <c r="AX3695">
        <v>1</v>
      </c>
      <c r="AY3695" t="s">
        <v>149</v>
      </c>
      <c r="AZ3695">
        <v>3</v>
      </c>
      <c r="BA3695" t="s">
        <v>150</v>
      </c>
      <c r="BB3695">
        <v>601</v>
      </c>
      <c r="BC3695" t="s">
        <v>151</v>
      </c>
      <c r="BD3695">
        <v>16385752</v>
      </c>
      <c r="BE3695">
        <v>4</v>
      </c>
      <c r="BF3695" t="s">
        <v>104</v>
      </c>
      <c r="BG3695" t="s">
        <v>109</v>
      </c>
      <c r="BH3695" t="s">
        <v>109</v>
      </c>
      <c r="BI3695">
        <v>623032016</v>
      </c>
      <c r="BJ3695">
        <v>1836120166170055</v>
      </c>
      <c r="BK3695">
        <v>4</v>
      </c>
      <c r="BL3695" t="s">
        <v>287</v>
      </c>
      <c r="BM3695">
        <v>4</v>
      </c>
      <c r="BN3695" t="s">
        <v>287</v>
      </c>
      <c r="BO3695" t="s">
        <v>106</v>
      </c>
      <c r="BP3695" t="s">
        <v>345</v>
      </c>
      <c r="BQ3695">
        <v>14</v>
      </c>
      <c r="BR3695" t="s">
        <v>289</v>
      </c>
      <c r="BS3695" t="s">
        <v>105</v>
      </c>
      <c r="BT3695" t="s">
        <v>109</v>
      </c>
      <c r="BU3695">
        <v>-1</v>
      </c>
      <c r="BV3695">
        <v>-1</v>
      </c>
      <c r="BW3695" s="3">
        <v>42597.528148148151</v>
      </c>
      <c r="BX3695" t="s">
        <v>20285</v>
      </c>
      <c r="BY3695">
        <v>0</v>
      </c>
      <c r="BZ3695">
        <v>2</v>
      </c>
      <c r="CA3695">
        <v>0</v>
      </c>
      <c r="CB3695">
        <v>0</v>
      </c>
      <c r="CC3695">
        <v>0</v>
      </c>
      <c r="CD3695">
        <v>0</v>
      </c>
      <c r="CE3695">
        <v>0</v>
      </c>
    </row>
    <row r="3696" spans="1:83" x14ac:dyDescent="0.25">
      <c r="A3696" s="1">
        <v>44998</v>
      </c>
      <c r="B3696" s="2">
        <v>0.64496527777777779</v>
      </c>
      <c r="C3696">
        <v>2016</v>
      </c>
      <c r="D3696">
        <v>2</v>
      </c>
      <c r="E3696" t="s">
        <v>80</v>
      </c>
      <c r="F3696">
        <v>1</v>
      </c>
      <c r="G3696">
        <v>220</v>
      </c>
      <c r="H3696" t="s">
        <v>81</v>
      </c>
      <c r="I3696" s="1">
        <v>42645</v>
      </c>
      <c r="J3696" t="s">
        <v>82</v>
      </c>
      <c r="K3696" t="s">
        <v>534</v>
      </c>
      <c r="L3696">
        <v>17230</v>
      </c>
      <c r="M3696" t="s">
        <v>20286</v>
      </c>
      <c r="N3696">
        <v>11</v>
      </c>
      <c r="O3696" t="s">
        <v>85</v>
      </c>
      <c r="P3696">
        <v>200000003120</v>
      </c>
      <c r="Q3696">
        <v>11</v>
      </c>
      <c r="R3696" t="s">
        <v>20287</v>
      </c>
      <c r="S3696" t="s">
        <v>20288</v>
      </c>
      <c r="T3696" t="s">
        <v>88</v>
      </c>
      <c r="U3696">
        <v>6161239493</v>
      </c>
      <c r="V3696" t="s">
        <v>89</v>
      </c>
      <c r="W3696">
        <v>12</v>
      </c>
      <c r="X3696" t="s">
        <v>90</v>
      </c>
      <c r="Y3696">
        <v>2</v>
      </c>
      <c r="Z3696" t="s">
        <v>91</v>
      </c>
      <c r="AA3696" t="s">
        <v>92</v>
      </c>
      <c r="AB3696">
        <v>11</v>
      </c>
      <c r="AC3696" t="s">
        <v>93</v>
      </c>
      <c r="AD3696" t="s">
        <v>94</v>
      </c>
      <c r="AE3696">
        <v>-1</v>
      </c>
      <c r="AF3696" t="s">
        <v>88</v>
      </c>
      <c r="AG3696" t="s">
        <v>88</v>
      </c>
      <c r="AH3696" t="s">
        <v>88</v>
      </c>
      <c r="AI3696">
        <v>200000000288</v>
      </c>
      <c r="AJ3696" t="s">
        <v>20289</v>
      </c>
      <c r="AK3696" t="s">
        <v>20290</v>
      </c>
      <c r="AL3696">
        <v>1</v>
      </c>
      <c r="AM3696" t="s">
        <v>97</v>
      </c>
      <c r="AN3696" t="s">
        <v>534</v>
      </c>
      <c r="AO3696">
        <v>-3</v>
      </c>
      <c r="AP3696" t="s">
        <v>20291</v>
      </c>
      <c r="AQ3696" s="1">
        <v>31427</v>
      </c>
      <c r="AR3696">
        <v>300</v>
      </c>
      <c r="AS3696">
        <v>23426621643</v>
      </c>
      <c r="AT3696">
        <v>4</v>
      </c>
      <c r="AU3696" t="s">
        <v>99</v>
      </c>
      <c r="AV3696">
        <v>8</v>
      </c>
      <c r="AW3696" t="s">
        <v>100</v>
      </c>
      <c r="AX3696">
        <v>3</v>
      </c>
      <c r="AY3696" t="s">
        <v>101</v>
      </c>
      <c r="AZ3696">
        <v>1</v>
      </c>
      <c r="BA3696" t="s">
        <v>102</v>
      </c>
      <c r="BB3696">
        <v>131</v>
      </c>
      <c r="BC3696" t="s">
        <v>362</v>
      </c>
      <c r="BD3696">
        <v>10803906</v>
      </c>
      <c r="BE3696">
        <v>1</v>
      </c>
      <c r="BF3696" t="s">
        <v>163</v>
      </c>
      <c r="BG3696" t="s">
        <v>109</v>
      </c>
      <c r="BH3696" t="s">
        <v>105</v>
      </c>
      <c r="BI3696">
        <v>383122016</v>
      </c>
      <c r="BJ3696">
        <v>1528920166200012</v>
      </c>
      <c r="BK3696">
        <v>2</v>
      </c>
      <c r="BL3696" t="s">
        <v>91</v>
      </c>
      <c r="BM3696">
        <v>2</v>
      </c>
      <c r="BN3696" t="s">
        <v>91</v>
      </c>
      <c r="BO3696" t="s">
        <v>106</v>
      </c>
      <c r="BP3696" t="s">
        <v>107</v>
      </c>
      <c r="BQ3696">
        <v>2</v>
      </c>
      <c r="BR3696" t="s">
        <v>108</v>
      </c>
      <c r="BS3696" t="s">
        <v>105</v>
      </c>
      <c r="BT3696" t="s">
        <v>109</v>
      </c>
      <c r="BU3696">
        <v>-1</v>
      </c>
      <c r="BV3696">
        <v>-1</v>
      </c>
      <c r="BW3696" s="3">
        <v>42593.546851851854</v>
      </c>
      <c r="BX3696" t="s">
        <v>20292</v>
      </c>
      <c r="BY3696">
        <v>0</v>
      </c>
      <c r="BZ3696">
        <v>2</v>
      </c>
      <c r="CA3696">
        <v>0</v>
      </c>
      <c r="CB3696">
        <v>0</v>
      </c>
      <c r="CC3696">
        <v>0</v>
      </c>
      <c r="CD3696">
        <v>0</v>
      </c>
      <c r="CE3696">
        <v>0</v>
      </c>
    </row>
    <row r="3697" spans="1:83" x14ac:dyDescent="0.25">
      <c r="A3697" s="1">
        <v>44998</v>
      </c>
      <c r="B3697" s="2">
        <v>0.64496527777777779</v>
      </c>
      <c r="C3697">
        <v>2016</v>
      </c>
      <c r="D3697">
        <v>2</v>
      </c>
      <c r="E3697" t="s">
        <v>80</v>
      </c>
      <c r="F3697">
        <v>1</v>
      </c>
      <c r="G3697">
        <v>220</v>
      </c>
      <c r="H3697" t="s">
        <v>81</v>
      </c>
      <c r="I3697" s="1">
        <v>42645</v>
      </c>
      <c r="J3697" t="s">
        <v>82</v>
      </c>
      <c r="K3697" t="s">
        <v>427</v>
      </c>
      <c r="L3697">
        <v>14370</v>
      </c>
      <c r="M3697" t="s">
        <v>20293</v>
      </c>
      <c r="N3697">
        <v>11</v>
      </c>
      <c r="O3697" t="s">
        <v>85</v>
      </c>
      <c r="P3697">
        <v>60000005698</v>
      </c>
      <c r="Q3697">
        <v>28</v>
      </c>
      <c r="R3697" t="s">
        <v>20294</v>
      </c>
      <c r="S3697" t="s">
        <v>20295</v>
      </c>
      <c r="T3697" t="s">
        <v>88</v>
      </c>
      <c r="U3697">
        <v>26078112368</v>
      </c>
      <c r="V3697" t="s">
        <v>89</v>
      </c>
      <c r="W3697">
        <v>12</v>
      </c>
      <c r="X3697" t="s">
        <v>90</v>
      </c>
      <c r="Y3697">
        <v>2</v>
      </c>
      <c r="Z3697" t="s">
        <v>91</v>
      </c>
      <c r="AA3697" t="s">
        <v>92</v>
      </c>
      <c r="AB3697">
        <v>28</v>
      </c>
      <c r="AC3697" t="s">
        <v>274</v>
      </c>
      <c r="AD3697" t="s">
        <v>275</v>
      </c>
      <c r="AE3697">
        <v>-1</v>
      </c>
      <c r="AF3697" t="s">
        <v>88</v>
      </c>
      <c r="AG3697" t="s">
        <v>88</v>
      </c>
      <c r="AH3697" t="s">
        <v>88</v>
      </c>
      <c r="AI3697">
        <v>60000000388</v>
      </c>
      <c r="AJ3697" t="s">
        <v>20296</v>
      </c>
      <c r="AK3697" t="s">
        <v>20297</v>
      </c>
      <c r="AL3697">
        <v>1</v>
      </c>
      <c r="AM3697" t="s">
        <v>97</v>
      </c>
      <c r="AN3697" t="s">
        <v>427</v>
      </c>
      <c r="AO3697">
        <v>-3</v>
      </c>
      <c r="AP3697" t="s">
        <v>20293</v>
      </c>
      <c r="AQ3697" s="1">
        <v>23727</v>
      </c>
      <c r="AR3697">
        <v>520</v>
      </c>
      <c r="AS3697">
        <v>5093670787</v>
      </c>
      <c r="AT3697">
        <v>2</v>
      </c>
      <c r="AU3697" t="s">
        <v>118</v>
      </c>
      <c r="AV3697">
        <v>8</v>
      </c>
      <c r="AW3697" t="s">
        <v>100</v>
      </c>
      <c r="AX3697">
        <v>3</v>
      </c>
      <c r="AY3697" t="s">
        <v>101</v>
      </c>
      <c r="AZ3697">
        <v>3</v>
      </c>
      <c r="BA3697" t="s">
        <v>150</v>
      </c>
      <c r="BB3697">
        <v>601</v>
      </c>
      <c r="BC3697" t="s">
        <v>151</v>
      </c>
      <c r="BD3697">
        <v>17780881</v>
      </c>
      <c r="BE3697">
        <v>4</v>
      </c>
      <c r="BF3697" t="s">
        <v>104</v>
      </c>
      <c r="BG3697" t="s">
        <v>109</v>
      </c>
      <c r="BH3697" t="s">
        <v>105</v>
      </c>
      <c r="BI3697">
        <v>571502016</v>
      </c>
      <c r="BJ3697">
        <v>792420166060072</v>
      </c>
      <c r="BK3697">
        <v>2</v>
      </c>
      <c r="BL3697" t="s">
        <v>91</v>
      </c>
      <c r="BM3697">
        <v>2</v>
      </c>
      <c r="BN3697" t="s">
        <v>91</v>
      </c>
      <c r="BO3697" t="s">
        <v>106</v>
      </c>
      <c r="BP3697" t="s">
        <v>107</v>
      </c>
      <c r="BQ3697">
        <v>2</v>
      </c>
      <c r="BR3697" t="s">
        <v>108</v>
      </c>
      <c r="BS3697" t="s">
        <v>105</v>
      </c>
      <c r="BT3697" t="s">
        <v>109</v>
      </c>
      <c r="BU3697">
        <v>-1</v>
      </c>
      <c r="BV3697">
        <v>-1</v>
      </c>
      <c r="BW3697" s="3">
        <v>42597.448020833333</v>
      </c>
      <c r="BX3697" t="s">
        <v>20298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</row>
    <row r="3698" spans="1:83" x14ac:dyDescent="0.25">
      <c r="A3698" s="1">
        <v>44998</v>
      </c>
      <c r="B3698" s="2">
        <v>0.64496527777777779</v>
      </c>
      <c r="C3698">
        <v>2016</v>
      </c>
      <c r="D3698">
        <v>2</v>
      </c>
      <c r="E3698" t="s">
        <v>80</v>
      </c>
      <c r="F3698">
        <v>1</v>
      </c>
      <c r="G3698">
        <v>220</v>
      </c>
      <c r="H3698" t="s">
        <v>81</v>
      </c>
      <c r="I3698" s="1">
        <v>42645</v>
      </c>
      <c r="J3698" t="s">
        <v>82</v>
      </c>
      <c r="K3698" t="s">
        <v>394</v>
      </c>
      <c r="L3698">
        <v>75833</v>
      </c>
      <c r="M3698" t="s">
        <v>6846</v>
      </c>
      <c r="N3698">
        <v>11</v>
      </c>
      <c r="O3698" t="s">
        <v>85</v>
      </c>
      <c r="P3698">
        <v>160000027390</v>
      </c>
      <c r="Q3698">
        <v>23</v>
      </c>
      <c r="R3698" t="s">
        <v>20299</v>
      </c>
      <c r="S3698" t="s">
        <v>20300</v>
      </c>
      <c r="T3698" t="s">
        <v>88</v>
      </c>
      <c r="U3698">
        <v>3215746999</v>
      </c>
      <c r="V3698" t="s">
        <v>89</v>
      </c>
      <c r="W3698">
        <v>12</v>
      </c>
      <c r="X3698" t="s">
        <v>90</v>
      </c>
      <c r="Y3698">
        <v>2</v>
      </c>
      <c r="Z3698" t="s">
        <v>91</v>
      </c>
      <c r="AA3698" t="s">
        <v>92</v>
      </c>
      <c r="AB3698">
        <v>23</v>
      </c>
      <c r="AC3698" t="s">
        <v>932</v>
      </c>
      <c r="AD3698" t="s">
        <v>933</v>
      </c>
      <c r="AE3698">
        <v>-1</v>
      </c>
      <c r="AF3698" t="s">
        <v>88</v>
      </c>
      <c r="AG3698" t="s">
        <v>88</v>
      </c>
      <c r="AH3698" t="s">
        <v>88</v>
      </c>
      <c r="AI3698">
        <v>160000002047</v>
      </c>
      <c r="AJ3698" t="s">
        <v>20301</v>
      </c>
      <c r="AK3698" t="s">
        <v>20302</v>
      </c>
      <c r="AL3698">
        <v>1</v>
      </c>
      <c r="AM3698" t="s">
        <v>97</v>
      </c>
      <c r="AN3698" t="s">
        <v>394</v>
      </c>
      <c r="AO3698">
        <v>-3</v>
      </c>
      <c r="AP3698" t="s">
        <v>6846</v>
      </c>
      <c r="AQ3698" s="1">
        <v>29498</v>
      </c>
      <c r="AR3698">
        <v>360</v>
      </c>
      <c r="AS3698">
        <v>71581840671</v>
      </c>
      <c r="AT3698">
        <v>2</v>
      </c>
      <c r="AU3698" t="s">
        <v>118</v>
      </c>
      <c r="AV3698">
        <v>8</v>
      </c>
      <c r="AW3698" t="s">
        <v>100</v>
      </c>
      <c r="AX3698">
        <v>3</v>
      </c>
      <c r="AY3698" t="s">
        <v>101</v>
      </c>
      <c r="AZ3698">
        <v>1</v>
      </c>
      <c r="BA3698" t="s">
        <v>102</v>
      </c>
      <c r="BB3698">
        <v>275</v>
      </c>
      <c r="BC3698" t="s">
        <v>85</v>
      </c>
      <c r="BD3698">
        <v>85600857</v>
      </c>
      <c r="BE3698">
        <v>1</v>
      </c>
      <c r="BF3698" t="s">
        <v>163</v>
      </c>
      <c r="BG3698" t="s">
        <v>105</v>
      </c>
      <c r="BH3698" t="s">
        <v>105</v>
      </c>
      <c r="BI3698">
        <v>1188922016</v>
      </c>
      <c r="BJ3698">
        <v>1859420166160043</v>
      </c>
      <c r="BK3698">
        <v>2</v>
      </c>
      <c r="BL3698" t="s">
        <v>91</v>
      </c>
      <c r="BM3698">
        <v>2</v>
      </c>
      <c r="BN3698" t="s">
        <v>91</v>
      </c>
      <c r="BO3698" t="s">
        <v>106</v>
      </c>
      <c r="BP3698" t="s">
        <v>107</v>
      </c>
      <c r="BQ3698">
        <v>2</v>
      </c>
      <c r="BR3698" t="s">
        <v>108</v>
      </c>
      <c r="BS3698" t="s">
        <v>105</v>
      </c>
      <c r="BT3698" t="s">
        <v>109</v>
      </c>
      <c r="BU3698">
        <v>-1</v>
      </c>
      <c r="BV3698">
        <v>-1</v>
      </c>
      <c r="BW3698" s="3">
        <v>42597.705231481479</v>
      </c>
      <c r="BX3698" t="s">
        <v>20303</v>
      </c>
      <c r="BY3698">
        <v>0</v>
      </c>
      <c r="BZ3698">
        <v>1</v>
      </c>
      <c r="CA3698">
        <v>0</v>
      </c>
      <c r="CB3698">
        <v>0</v>
      </c>
      <c r="CC3698">
        <v>0</v>
      </c>
      <c r="CD3698">
        <v>0</v>
      </c>
      <c r="CE3698">
        <v>0</v>
      </c>
    </row>
    <row r="3699" spans="1:83" x14ac:dyDescent="0.25">
      <c r="A3699" s="1">
        <v>44998</v>
      </c>
      <c r="B3699" s="2">
        <v>0.64496527777777779</v>
      </c>
      <c r="C3699">
        <v>2016</v>
      </c>
      <c r="D3699">
        <v>2</v>
      </c>
      <c r="E3699" t="s">
        <v>80</v>
      </c>
      <c r="F3699">
        <v>1</v>
      </c>
      <c r="G3699">
        <v>220</v>
      </c>
      <c r="H3699" t="s">
        <v>81</v>
      </c>
      <c r="I3699" s="1">
        <v>42645</v>
      </c>
      <c r="J3699" t="s">
        <v>82</v>
      </c>
      <c r="K3699" t="s">
        <v>278</v>
      </c>
      <c r="L3699">
        <v>41777</v>
      </c>
      <c r="M3699" t="s">
        <v>20304</v>
      </c>
      <c r="N3699">
        <v>11</v>
      </c>
      <c r="O3699" t="s">
        <v>85</v>
      </c>
      <c r="P3699">
        <v>130000032879</v>
      </c>
      <c r="Q3699">
        <v>45</v>
      </c>
      <c r="R3699" t="s">
        <v>20305</v>
      </c>
      <c r="S3699" t="s">
        <v>3375</v>
      </c>
      <c r="T3699" t="s">
        <v>88</v>
      </c>
      <c r="U3699">
        <v>93379994634</v>
      </c>
      <c r="V3699" t="s">
        <v>89</v>
      </c>
      <c r="W3699">
        <v>12</v>
      </c>
      <c r="X3699" t="s">
        <v>90</v>
      </c>
      <c r="Y3699">
        <v>2</v>
      </c>
      <c r="Z3699" t="s">
        <v>91</v>
      </c>
      <c r="AA3699" t="s">
        <v>92</v>
      </c>
      <c r="AB3699">
        <v>45</v>
      </c>
      <c r="AC3699" t="s">
        <v>221</v>
      </c>
      <c r="AD3699" t="s">
        <v>222</v>
      </c>
      <c r="AE3699">
        <v>-1</v>
      </c>
      <c r="AF3699" t="s">
        <v>88</v>
      </c>
      <c r="AG3699" t="s">
        <v>88</v>
      </c>
      <c r="AH3699" t="s">
        <v>88</v>
      </c>
      <c r="AI3699">
        <v>130000002508</v>
      </c>
      <c r="AJ3699" t="s">
        <v>20306</v>
      </c>
      <c r="AK3699" t="s">
        <v>20307</v>
      </c>
      <c r="AL3699">
        <v>1</v>
      </c>
      <c r="AM3699" t="s">
        <v>97</v>
      </c>
      <c r="AN3699" t="s">
        <v>278</v>
      </c>
      <c r="AO3699">
        <v>-3</v>
      </c>
      <c r="AP3699" t="s">
        <v>20308</v>
      </c>
      <c r="AQ3699" s="1">
        <v>26554</v>
      </c>
      <c r="AR3699">
        <v>440</v>
      </c>
      <c r="AS3699">
        <v>90923490299</v>
      </c>
      <c r="AT3699">
        <v>2</v>
      </c>
      <c r="AU3699" t="s">
        <v>118</v>
      </c>
      <c r="AV3699">
        <v>8</v>
      </c>
      <c r="AW3699" t="s">
        <v>100</v>
      </c>
      <c r="AX3699">
        <v>3</v>
      </c>
      <c r="AY3699" t="s">
        <v>101</v>
      </c>
      <c r="AZ3699">
        <v>1</v>
      </c>
      <c r="BA3699" t="s">
        <v>102</v>
      </c>
      <c r="BB3699">
        <v>297</v>
      </c>
      <c r="BC3699" t="s">
        <v>621</v>
      </c>
      <c r="BD3699">
        <v>10803906</v>
      </c>
      <c r="BE3699">
        <v>4</v>
      </c>
      <c r="BF3699" t="s">
        <v>104</v>
      </c>
      <c r="BG3699" t="s">
        <v>109</v>
      </c>
      <c r="BH3699" t="s">
        <v>105</v>
      </c>
      <c r="BI3699">
        <v>3208782016</v>
      </c>
      <c r="BJ3699">
        <v>1769220166130051</v>
      </c>
      <c r="BK3699">
        <v>2</v>
      </c>
      <c r="BL3699" t="s">
        <v>91</v>
      </c>
      <c r="BM3699">
        <v>2</v>
      </c>
      <c r="BN3699" t="s">
        <v>91</v>
      </c>
      <c r="BO3699" t="s">
        <v>106</v>
      </c>
      <c r="BP3699" t="s">
        <v>107</v>
      </c>
      <c r="BQ3699">
        <v>2</v>
      </c>
      <c r="BR3699" t="s">
        <v>108</v>
      </c>
      <c r="BS3699" t="s">
        <v>105</v>
      </c>
      <c r="BT3699" t="s">
        <v>109</v>
      </c>
      <c r="BU3699">
        <v>-1</v>
      </c>
      <c r="BV3699">
        <v>-1</v>
      </c>
      <c r="BW3699" s="3">
        <v>42595.644525462965</v>
      </c>
      <c r="BX3699" t="s">
        <v>20309</v>
      </c>
      <c r="BY3699">
        <v>0</v>
      </c>
      <c r="BZ3699">
        <v>0</v>
      </c>
      <c r="CA3699">
        <v>1</v>
      </c>
      <c r="CB3699">
        <v>0</v>
      </c>
      <c r="CC3699">
        <v>0</v>
      </c>
      <c r="CD3699">
        <v>0</v>
      </c>
      <c r="CE3699">
        <v>0</v>
      </c>
    </row>
    <row r="3700" spans="1:83" x14ac:dyDescent="0.25">
      <c r="A3700" s="1">
        <v>44998</v>
      </c>
      <c r="B3700" s="2">
        <v>0.64496527777777779</v>
      </c>
      <c r="C3700">
        <v>2016</v>
      </c>
      <c r="D3700">
        <v>2</v>
      </c>
      <c r="E3700" t="s">
        <v>80</v>
      </c>
      <c r="F3700">
        <v>1</v>
      </c>
      <c r="G3700">
        <v>220</v>
      </c>
      <c r="H3700" t="s">
        <v>81</v>
      </c>
      <c r="I3700" s="1">
        <v>42645</v>
      </c>
      <c r="J3700" t="s">
        <v>82</v>
      </c>
      <c r="K3700" t="s">
        <v>348</v>
      </c>
      <c r="L3700">
        <v>98310</v>
      </c>
      <c r="M3700" t="s">
        <v>349</v>
      </c>
      <c r="N3700">
        <v>11</v>
      </c>
      <c r="O3700" t="s">
        <v>85</v>
      </c>
      <c r="P3700">
        <v>110000010040</v>
      </c>
      <c r="Q3700">
        <v>50</v>
      </c>
      <c r="R3700" t="s">
        <v>20310</v>
      </c>
      <c r="S3700" t="s">
        <v>20311</v>
      </c>
      <c r="T3700" t="s">
        <v>88</v>
      </c>
      <c r="U3700">
        <v>55129838149</v>
      </c>
      <c r="V3700" t="s">
        <v>89</v>
      </c>
      <c r="W3700">
        <v>12</v>
      </c>
      <c r="X3700" t="s">
        <v>90</v>
      </c>
      <c r="Y3700">
        <v>2</v>
      </c>
      <c r="Z3700" t="s">
        <v>91</v>
      </c>
      <c r="AA3700" t="s">
        <v>125</v>
      </c>
      <c r="AB3700">
        <v>50</v>
      </c>
      <c r="AC3700" t="s">
        <v>1350</v>
      </c>
      <c r="AD3700" t="s">
        <v>1351</v>
      </c>
      <c r="AE3700">
        <v>-1</v>
      </c>
      <c r="AF3700" t="s">
        <v>88</v>
      </c>
      <c r="AG3700" t="s">
        <v>88</v>
      </c>
      <c r="AH3700" t="s">
        <v>88</v>
      </c>
      <c r="AI3700">
        <v>110000000787</v>
      </c>
      <c r="AJ3700" t="s">
        <v>125</v>
      </c>
      <c r="AK3700" t="s">
        <v>1350</v>
      </c>
      <c r="AL3700">
        <v>1</v>
      </c>
      <c r="AM3700" t="s">
        <v>97</v>
      </c>
      <c r="AN3700" t="s">
        <v>348</v>
      </c>
      <c r="AO3700">
        <v>-3</v>
      </c>
      <c r="AP3700" t="s">
        <v>20312</v>
      </c>
      <c r="AQ3700" s="1">
        <v>27738</v>
      </c>
      <c r="AR3700">
        <v>410</v>
      </c>
      <c r="AS3700">
        <v>14727521880</v>
      </c>
      <c r="AT3700">
        <v>2</v>
      </c>
      <c r="AU3700" t="s">
        <v>118</v>
      </c>
      <c r="AV3700">
        <v>8</v>
      </c>
      <c r="AW3700" t="s">
        <v>100</v>
      </c>
      <c r="AX3700">
        <v>1</v>
      </c>
      <c r="AY3700" t="s">
        <v>149</v>
      </c>
      <c r="AZ3700">
        <v>3</v>
      </c>
      <c r="BA3700" t="s">
        <v>150</v>
      </c>
      <c r="BB3700">
        <v>266</v>
      </c>
      <c r="BC3700" t="s">
        <v>216</v>
      </c>
      <c r="BD3700">
        <v>31353342</v>
      </c>
      <c r="BE3700">
        <v>4</v>
      </c>
      <c r="BF3700" t="s">
        <v>104</v>
      </c>
      <c r="BG3700" t="s">
        <v>109</v>
      </c>
      <c r="BH3700" t="s">
        <v>105</v>
      </c>
      <c r="BI3700">
        <v>486142016</v>
      </c>
      <c r="BJ3700">
        <v>1855920166110035</v>
      </c>
      <c r="BK3700">
        <v>2</v>
      </c>
      <c r="BL3700" t="s">
        <v>91</v>
      </c>
      <c r="BM3700">
        <v>2</v>
      </c>
      <c r="BN3700" t="s">
        <v>91</v>
      </c>
      <c r="BO3700" t="s">
        <v>106</v>
      </c>
      <c r="BP3700" t="s">
        <v>107</v>
      </c>
      <c r="BQ3700">
        <v>2</v>
      </c>
      <c r="BR3700" t="s">
        <v>108</v>
      </c>
      <c r="BS3700" t="s">
        <v>105</v>
      </c>
      <c r="BT3700" t="s">
        <v>109</v>
      </c>
      <c r="BU3700">
        <v>-1</v>
      </c>
      <c r="BV3700">
        <v>-1</v>
      </c>
      <c r="BW3700" s="3">
        <v>42597.746666666666</v>
      </c>
      <c r="BX3700" t="s">
        <v>20313</v>
      </c>
      <c r="BY3700">
        <v>0</v>
      </c>
      <c r="BZ3700">
        <v>2</v>
      </c>
      <c r="CA3700">
        <v>0</v>
      </c>
      <c r="CB3700">
        <v>0</v>
      </c>
      <c r="CC3700">
        <v>0</v>
      </c>
      <c r="CD3700">
        <v>0</v>
      </c>
      <c r="CE3700">
        <v>0</v>
      </c>
    </row>
    <row r="3701" spans="1:83" x14ac:dyDescent="0.25">
      <c r="A3701" s="1">
        <v>44998</v>
      </c>
      <c r="B3701" s="2">
        <v>0.64496527777777779</v>
      </c>
      <c r="C3701">
        <v>2016</v>
      </c>
      <c r="D3701">
        <v>2</v>
      </c>
      <c r="E3701" t="s">
        <v>80</v>
      </c>
      <c r="F3701">
        <v>1</v>
      </c>
      <c r="G3701">
        <v>220</v>
      </c>
      <c r="H3701" t="s">
        <v>81</v>
      </c>
      <c r="I3701" s="1">
        <v>42645</v>
      </c>
      <c r="J3701" t="s">
        <v>82</v>
      </c>
      <c r="K3701" t="s">
        <v>644</v>
      </c>
      <c r="L3701">
        <v>58386</v>
      </c>
      <c r="M3701" t="s">
        <v>20314</v>
      </c>
      <c r="N3701">
        <v>11</v>
      </c>
      <c r="O3701" t="s">
        <v>85</v>
      </c>
      <c r="P3701">
        <v>190000005340</v>
      </c>
      <c r="Q3701">
        <v>50</v>
      </c>
      <c r="R3701" t="s">
        <v>20315</v>
      </c>
      <c r="S3701" t="s">
        <v>20316</v>
      </c>
      <c r="T3701" t="s">
        <v>88</v>
      </c>
      <c r="U3701">
        <v>7210067795</v>
      </c>
      <c r="V3701" t="s">
        <v>89</v>
      </c>
      <c r="W3701">
        <v>12</v>
      </c>
      <c r="X3701" t="s">
        <v>90</v>
      </c>
      <c r="Y3701">
        <v>2</v>
      </c>
      <c r="Z3701" t="s">
        <v>91</v>
      </c>
      <c r="AA3701" t="s">
        <v>125</v>
      </c>
      <c r="AB3701">
        <v>50</v>
      </c>
      <c r="AC3701" t="s">
        <v>1350</v>
      </c>
      <c r="AD3701" t="s">
        <v>1351</v>
      </c>
      <c r="AE3701">
        <v>-1</v>
      </c>
      <c r="AF3701" t="s">
        <v>88</v>
      </c>
      <c r="AG3701" t="s">
        <v>88</v>
      </c>
      <c r="AH3701" t="s">
        <v>88</v>
      </c>
      <c r="AI3701">
        <v>190000000212</v>
      </c>
      <c r="AJ3701" t="s">
        <v>125</v>
      </c>
      <c r="AK3701" t="s">
        <v>1350</v>
      </c>
      <c r="AL3701">
        <v>1</v>
      </c>
      <c r="AM3701" t="s">
        <v>97</v>
      </c>
      <c r="AN3701" t="s">
        <v>644</v>
      </c>
      <c r="AO3701">
        <v>-3</v>
      </c>
      <c r="AP3701" t="s">
        <v>17848</v>
      </c>
      <c r="AQ3701" s="1">
        <v>28605</v>
      </c>
      <c r="AR3701">
        <v>380</v>
      </c>
      <c r="AS3701">
        <v>86740040302</v>
      </c>
      <c r="AT3701">
        <v>2</v>
      </c>
      <c r="AU3701" t="s">
        <v>118</v>
      </c>
      <c r="AV3701">
        <v>8</v>
      </c>
      <c r="AW3701" t="s">
        <v>100</v>
      </c>
      <c r="AX3701">
        <v>3</v>
      </c>
      <c r="AY3701" t="s">
        <v>101</v>
      </c>
      <c r="AZ3701">
        <v>1</v>
      </c>
      <c r="BA3701" t="s">
        <v>102</v>
      </c>
      <c r="BB3701">
        <v>101</v>
      </c>
      <c r="BC3701" t="s">
        <v>506</v>
      </c>
      <c r="BD3701">
        <v>10803906</v>
      </c>
      <c r="BE3701">
        <v>4</v>
      </c>
      <c r="BF3701" t="s">
        <v>104</v>
      </c>
      <c r="BG3701" t="s">
        <v>109</v>
      </c>
      <c r="BH3701" t="s">
        <v>105</v>
      </c>
      <c r="BI3701">
        <v>1287222016</v>
      </c>
      <c r="BJ3701">
        <v>637020166190052</v>
      </c>
      <c r="BK3701">
        <v>2</v>
      </c>
      <c r="BL3701" t="s">
        <v>91</v>
      </c>
      <c r="BM3701">
        <v>2</v>
      </c>
      <c r="BN3701" t="s">
        <v>91</v>
      </c>
      <c r="BO3701" t="s">
        <v>106</v>
      </c>
      <c r="BP3701" t="s">
        <v>107</v>
      </c>
      <c r="BQ3701">
        <v>2</v>
      </c>
      <c r="BR3701" t="s">
        <v>108</v>
      </c>
      <c r="BS3701" t="s">
        <v>105</v>
      </c>
      <c r="BT3701" t="s">
        <v>109</v>
      </c>
      <c r="BU3701">
        <v>-1</v>
      </c>
      <c r="BV3701">
        <v>-1</v>
      </c>
      <c r="BW3701" s="3">
        <v>42587.7106712963</v>
      </c>
      <c r="BX3701" t="s">
        <v>20317</v>
      </c>
      <c r="BY3701">
        <v>0</v>
      </c>
      <c r="BZ3701">
        <v>1</v>
      </c>
      <c r="CA3701">
        <v>0</v>
      </c>
      <c r="CB3701">
        <v>0</v>
      </c>
      <c r="CC3701">
        <v>0</v>
      </c>
      <c r="CD3701">
        <v>0</v>
      </c>
      <c r="CE3701">
        <v>0</v>
      </c>
    </row>
    <row r="3702" spans="1:83" x14ac:dyDescent="0.25">
      <c r="A3702" s="1">
        <v>44998</v>
      </c>
      <c r="B3702" s="2">
        <v>0.64496527777777779</v>
      </c>
      <c r="C3702">
        <v>2016</v>
      </c>
      <c r="D3702">
        <v>2</v>
      </c>
      <c r="E3702" t="s">
        <v>80</v>
      </c>
      <c r="F3702">
        <v>1</v>
      </c>
      <c r="G3702">
        <v>220</v>
      </c>
      <c r="H3702" t="s">
        <v>81</v>
      </c>
      <c r="I3702" s="1">
        <v>42645</v>
      </c>
      <c r="J3702" t="s">
        <v>82</v>
      </c>
      <c r="K3702" t="s">
        <v>165</v>
      </c>
      <c r="L3702">
        <v>87068</v>
      </c>
      <c r="M3702" t="s">
        <v>20318</v>
      </c>
      <c r="N3702">
        <v>11</v>
      </c>
      <c r="O3702" t="s">
        <v>85</v>
      </c>
      <c r="P3702">
        <v>210000005192</v>
      </c>
      <c r="Q3702">
        <v>11</v>
      </c>
      <c r="R3702" t="s">
        <v>20319</v>
      </c>
      <c r="S3702" t="s">
        <v>20320</v>
      </c>
      <c r="T3702" t="s">
        <v>88</v>
      </c>
      <c r="U3702">
        <v>45762929000</v>
      </c>
      <c r="V3702" t="s">
        <v>89</v>
      </c>
      <c r="W3702">
        <v>12</v>
      </c>
      <c r="X3702" t="s">
        <v>90</v>
      </c>
      <c r="Y3702">
        <v>2</v>
      </c>
      <c r="Z3702" t="s">
        <v>91</v>
      </c>
      <c r="AA3702" t="s">
        <v>92</v>
      </c>
      <c r="AB3702">
        <v>11</v>
      </c>
      <c r="AC3702" t="s">
        <v>93</v>
      </c>
      <c r="AD3702" t="s">
        <v>94</v>
      </c>
      <c r="AE3702">
        <v>-1</v>
      </c>
      <c r="AF3702" t="s">
        <v>88</v>
      </c>
      <c r="AG3702" t="s">
        <v>88</v>
      </c>
      <c r="AH3702" t="s">
        <v>88</v>
      </c>
      <c r="AI3702">
        <v>210000000337</v>
      </c>
      <c r="AJ3702" t="s">
        <v>20321</v>
      </c>
      <c r="AK3702" t="s">
        <v>20322</v>
      </c>
      <c r="AL3702">
        <v>1</v>
      </c>
      <c r="AM3702" t="s">
        <v>97</v>
      </c>
      <c r="AN3702" t="s">
        <v>165</v>
      </c>
      <c r="AO3702">
        <v>-3</v>
      </c>
      <c r="AP3702" t="s">
        <v>20323</v>
      </c>
      <c r="AQ3702" s="1">
        <v>24032</v>
      </c>
      <c r="AR3702">
        <v>510</v>
      </c>
      <c r="AS3702">
        <v>43508430400</v>
      </c>
      <c r="AT3702">
        <v>2</v>
      </c>
      <c r="AU3702" t="s">
        <v>118</v>
      </c>
      <c r="AV3702">
        <v>8</v>
      </c>
      <c r="AW3702" t="s">
        <v>100</v>
      </c>
      <c r="AX3702">
        <v>3</v>
      </c>
      <c r="AY3702" t="s">
        <v>101</v>
      </c>
      <c r="AZ3702">
        <v>1</v>
      </c>
      <c r="BA3702" t="s">
        <v>102</v>
      </c>
      <c r="BB3702">
        <v>234</v>
      </c>
      <c r="BC3702" t="s">
        <v>463</v>
      </c>
      <c r="BD3702">
        <v>10803906</v>
      </c>
      <c r="BE3702">
        <v>1</v>
      </c>
      <c r="BF3702" t="s">
        <v>163</v>
      </c>
      <c r="BG3702" t="s">
        <v>109</v>
      </c>
      <c r="BH3702" t="s">
        <v>105</v>
      </c>
      <c r="BI3702">
        <v>547012016</v>
      </c>
      <c r="BJ3702">
        <v>623320166210116</v>
      </c>
      <c r="BK3702">
        <v>2</v>
      </c>
      <c r="BL3702" t="s">
        <v>91</v>
      </c>
      <c r="BM3702">
        <v>2</v>
      </c>
      <c r="BN3702" t="s">
        <v>91</v>
      </c>
      <c r="BO3702" t="s">
        <v>106</v>
      </c>
      <c r="BP3702" t="s">
        <v>107</v>
      </c>
      <c r="BQ3702">
        <v>2</v>
      </c>
      <c r="BR3702" t="s">
        <v>108</v>
      </c>
      <c r="BS3702" t="s">
        <v>105</v>
      </c>
      <c r="BT3702" t="s">
        <v>109</v>
      </c>
      <c r="BU3702">
        <v>-1</v>
      </c>
      <c r="BV3702">
        <v>-1</v>
      </c>
      <c r="BW3702" s="3">
        <v>42587.647118055553</v>
      </c>
      <c r="BX3702" t="s">
        <v>20324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</row>
    <row r="3703" spans="1:83" x14ac:dyDescent="0.25">
      <c r="A3703" s="1">
        <v>44998</v>
      </c>
      <c r="B3703" s="2">
        <v>0.64496527777777779</v>
      </c>
      <c r="C3703">
        <v>2016</v>
      </c>
      <c r="D3703">
        <v>2</v>
      </c>
      <c r="E3703" t="s">
        <v>80</v>
      </c>
      <c r="F3703">
        <v>1</v>
      </c>
      <c r="G3703">
        <v>220</v>
      </c>
      <c r="H3703" t="s">
        <v>81</v>
      </c>
      <c r="I3703" s="1">
        <v>42645</v>
      </c>
      <c r="J3703" t="s">
        <v>82</v>
      </c>
      <c r="K3703" t="s">
        <v>297</v>
      </c>
      <c r="L3703">
        <v>24996</v>
      </c>
      <c r="M3703" t="s">
        <v>20325</v>
      </c>
      <c r="N3703">
        <v>11</v>
      </c>
      <c r="O3703" t="s">
        <v>85</v>
      </c>
      <c r="P3703">
        <v>170000013543</v>
      </c>
      <c r="Q3703">
        <v>15</v>
      </c>
      <c r="R3703" t="s">
        <v>20326</v>
      </c>
      <c r="S3703" t="s">
        <v>20327</v>
      </c>
      <c r="T3703" t="s">
        <v>88</v>
      </c>
      <c r="U3703">
        <v>48836338453</v>
      </c>
      <c r="V3703" t="s">
        <v>89</v>
      </c>
      <c r="W3703">
        <v>12</v>
      </c>
      <c r="X3703" t="s">
        <v>90</v>
      </c>
      <c r="Y3703">
        <v>2</v>
      </c>
      <c r="Z3703" t="s">
        <v>91</v>
      </c>
      <c r="AA3703" t="s">
        <v>92</v>
      </c>
      <c r="AB3703">
        <v>15</v>
      </c>
      <c r="AC3703" t="s">
        <v>301</v>
      </c>
      <c r="AD3703" t="s">
        <v>302</v>
      </c>
      <c r="AE3703">
        <v>-1</v>
      </c>
      <c r="AF3703" t="s">
        <v>88</v>
      </c>
      <c r="AG3703" t="s">
        <v>88</v>
      </c>
      <c r="AH3703" t="s">
        <v>88</v>
      </c>
      <c r="AI3703">
        <v>170000000854</v>
      </c>
      <c r="AJ3703" t="s">
        <v>12261</v>
      </c>
      <c r="AK3703" t="s">
        <v>20328</v>
      </c>
      <c r="AL3703">
        <v>1</v>
      </c>
      <c r="AM3703" t="s">
        <v>97</v>
      </c>
      <c r="AN3703" t="s">
        <v>297</v>
      </c>
      <c r="AO3703">
        <v>-3</v>
      </c>
      <c r="AP3703" t="s">
        <v>869</v>
      </c>
      <c r="AQ3703" s="1">
        <v>25614</v>
      </c>
      <c r="AR3703">
        <v>460</v>
      </c>
      <c r="AS3703">
        <v>36609720825</v>
      </c>
      <c r="AT3703">
        <v>2</v>
      </c>
      <c r="AU3703" t="s">
        <v>118</v>
      </c>
      <c r="AV3703">
        <v>7</v>
      </c>
      <c r="AW3703" t="s">
        <v>204</v>
      </c>
      <c r="AX3703">
        <v>3</v>
      </c>
      <c r="AY3703" t="s">
        <v>101</v>
      </c>
      <c r="AZ3703">
        <v>1</v>
      </c>
      <c r="BA3703" t="s">
        <v>102</v>
      </c>
      <c r="BB3703">
        <v>257</v>
      </c>
      <c r="BC3703" t="s">
        <v>205</v>
      </c>
      <c r="BD3703">
        <v>37078615</v>
      </c>
      <c r="BE3703">
        <v>1</v>
      </c>
      <c r="BF3703" t="s">
        <v>163</v>
      </c>
      <c r="BG3703" t="s">
        <v>109</v>
      </c>
      <c r="BH3703" t="s">
        <v>105</v>
      </c>
      <c r="BI3703">
        <v>617772016</v>
      </c>
      <c r="BJ3703">
        <v>1079120166170037</v>
      </c>
      <c r="BK3703">
        <v>2</v>
      </c>
      <c r="BL3703" t="s">
        <v>91</v>
      </c>
      <c r="BM3703">
        <v>2</v>
      </c>
      <c r="BN3703" t="s">
        <v>91</v>
      </c>
      <c r="BO3703" t="s">
        <v>106</v>
      </c>
      <c r="BP3703" t="s">
        <v>107</v>
      </c>
      <c r="BQ3703">
        <v>2</v>
      </c>
      <c r="BR3703" t="s">
        <v>108</v>
      </c>
      <c r="BS3703" t="s">
        <v>105</v>
      </c>
      <c r="BT3703" t="s">
        <v>109</v>
      </c>
      <c r="BU3703">
        <v>-1</v>
      </c>
      <c r="BV3703">
        <v>-1</v>
      </c>
      <c r="BW3703" s="3">
        <v>42597.511608796296</v>
      </c>
      <c r="BX3703" t="s">
        <v>20329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</row>
    <row r="3704" spans="1:83" x14ac:dyDescent="0.25">
      <c r="A3704" s="1">
        <v>44998</v>
      </c>
      <c r="B3704" s="2">
        <v>0.64496527777777779</v>
      </c>
      <c r="C3704">
        <v>2016</v>
      </c>
      <c r="D3704">
        <v>2</v>
      </c>
      <c r="E3704" t="s">
        <v>80</v>
      </c>
      <c r="F3704">
        <v>1</v>
      </c>
      <c r="G3704">
        <v>220</v>
      </c>
      <c r="H3704" t="s">
        <v>81</v>
      </c>
      <c r="I3704" s="1">
        <v>42645</v>
      </c>
      <c r="J3704" t="s">
        <v>82</v>
      </c>
      <c r="K3704" t="s">
        <v>354</v>
      </c>
      <c r="L3704">
        <v>96733</v>
      </c>
      <c r="M3704" t="s">
        <v>20330</v>
      </c>
      <c r="N3704">
        <v>11</v>
      </c>
      <c r="O3704" t="s">
        <v>85</v>
      </c>
      <c r="P3704">
        <v>90000007550</v>
      </c>
      <c r="Q3704">
        <v>10</v>
      </c>
      <c r="R3704" t="s">
        <v>20331</v>
      </c>
      <c r="S3704" t="s">
        <v>20332</v>
      </c>
      <c r="T3704" t="s">
        <v>88</v>
      </c>
      <c r="U3704">
        <v>50919652549</v>
      </c>
      <c r="V3704" t="s">
        <v>89</v>
      </c>
      <c r="W3704">
        <v>12</v>
      </c>
      <c r="X3704" t="s">
        <v>90</v>
      </c>
      <c r="Y3704">
        <v>2</v>
      </c>
      <c r="Z3704" t="s">
        <v>91</v>
      </c>
      <c r="AA3704" t="s">
        <v>92</v>
      </c>
      <c r="AB3704">
        <v>10</v>
      </c>
      <c r="AC3704" t="s">
        <v>408</v>
      </c>
      <c r="AD3704" t="s">
        <v>409</v>
      </c>
      <c r="AE3704">
        <v>-1</v>
      </c>
      <c r="AF3704" t="s">
        <v>88</v>
      </c>
      <c r="AG3704" t="s">
        <v>88</v>
      </c>
      <c r="AH3704" t="s">
        <v>88</v>
      </c>
      <c r="AI3704">
        <v>90000000619</v>
      </c>
      <c r="AJ3704" t="s">
        <v>20333</v>
      </c>
      <c r="AK3704" t="s">
        <v>20334</v>
      </c>
      <c r="AL3704">
        <v>1</v>
      </c>
      <c r="AM3704" t="s">
        <v>97</v>
      </c>
      <c r="AN3704" t="s">
        <v>207</v>
      </c>
      <c r="AO3704">
        <v>-3</v>
      </c>
      <c r="AP3704" t="s">
        <v>844</v>
      </c>
      <c r="AQ3704" s="1">
        <v>27147</v>
      </c>
      <c r="AR3704">
        <v>420</v>
      </c>
      <c r="AS3704">
        <v>69630860507</v>
      </c>
      <c r="AT3704">
        <v>4</v>
      </c>
      <c r="AU3704" t="s">
        <v>99</v>
      </c>
      <c r="AV3704">
        <v>8</v>
      </c>
      <c r="AW3704" t="s">
        <v>100</v>
      </c>
      <c r="AX3704">
        <v>3</v>
      </c>
      <c r="AY3704" t="s">
        <v>101</v>
      </c>
      <c r="AZ3704">
        <v>1</v>
      </c>
      <c r="BA3704" t="s">
        <v>102</v>
      </c>
      <c r="BB3704">
        <v>111</v>
      </c>
      <c r="BC3704" t="s">
        <v>314</v>
      </c>
      <c r="BD3704">
        <v>18981188</v>
      </c>
      <c r="BE3704">
        <v>1</v>
      </c>
      <c r="BF3704" t="s">
        <v>163</v>
      </c>
      <c r="BG3704" t="s">
        <v>109</v>
      </c>
      <c r="BH3704" t="s">
        <v>105</v>
      </c>
      <c r="BI3704">
        <v>716442016</v>
      </c>
      <c r="BJ3704">
        <v>895820166090016</v>
      </c>
      <c r="BK3704">
        <v>2</v>
      </c>
      <c r="BL3704" t="s">
        <v>91</v>
      </c>
      <c r="BM3704">
        <v>2</v>
      </c>
      <c r="BN3704" t="s">
        <v>91</v>
      </c>
      <c r="BO3704" t="s">
        <v>106</v>
      </c>
      <c r="BP3704" t="s">
        <v>107</v>
      </c>
      <c r="BQ3704">
        <v>2</v>
      </c>
      <c r="BR3704" t="s">
        <v>108</v>
      </c>
      <c r="BS3704" t="s">
        <v>105</v>
      </c>
      <c r="BT3704" t="s">
        <v>109</v>
      </c>
      <c r="BU3704">
        <v>-1</v>
      </c>
      <c r="BV3704">
        <v>-1</v>
      </c>
      <c r="BW3704" s="3">
        <v>42593.703425925924</v>
      </c>
      <c r="BX3704" t="s">
        <v>20335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</row>
    <row r="3705" spans="1:83" x14ac:dyDescent="0.25">
      <c r="A3705" s="1">
        <v>44998</v>
      </c>
      <c r="B3705" s="2">
        <v>0.64496527777777779</v>
      </c>
      <c r="C3705">
        <v>2016</v>
      </c>
      <c r="D3705">
        <v>2</v>
      </c>
      <c r="E3705" t="s">
        <v>80</v>
      </c>
      <c r="F3705">
        <v>1</v>
      </c>
      <c r="G3705">
        <v>220</v>
      </c>
      <c r="H3705" t="s">
        <v>81</v>
      </c>
      <c r="I3705" s="1">
        <v>42645</v>
      </c>
      <c r="J3705" t="s">
        <v>82</v>
      </c>
      <c r="K3705" t="s">
        <v>332</v>
      </c>
      <c r="L3705">
        <v>82490</v>
      </c>
      <c r="M3705" t="s">
        <v>9595</v>
      </c>
      <c r="N3705">
        <v>11</v>
      </c>
      <c r="O3705" t="s">
        <v>85</v>
      </c>
      <c r="P3705">
        <v>240000007445</v>
      </c>
      <c r="Q3705">
        <v>15</v>
      </c>
      <c r="R3705" t="s">
        <v>20336</v>
      </c>
      <c r="S3705" t="s">
        <v>20336</v>
      </c>
      <c r="T3705" t="s">
        <v>88</v>
      </c>
      <c r="U3705">
        <v>46839950930</v>
      </c>
      <c r="V3705" t="s">
        <v>89</v>
      </c>
      <c r="W3705">
        <v>12</v>
      </c>
      <c r="X3705" t="s">
        <v>90</v>
      </c>
      <c r="Y3705">
        <v>2</v>
      </c>
      <c r="Z3705" t="s">
        <v>91</v>
      </c>
      <c r="AA3705" t="s">
        <v>92</v>
      </c>
      <c r="AB3705">
        <v>15</v>
      </c>
      <c r="AC3705" t="s">
        <v>301</v>
      </c>
      <c r="AD3705" t="s">
        <v>302</v>
      </c>
      <c r="AE3705">
        <v>-1</v>
      </c>
      <c r="AF3705" t="s">
        <v>88</v>
      </c>
      <c r="AG3705" t="s">
        <v>88</v>
      </c>
      <c r="AH3705" t="s">
        <v>88</v>
      </c>
      <c r="AI3705">
        <v>240000000545</v>
      </c>
      <c r="AJ3705" t="s">
        <v>20337</v>
      </c>
      <c r="AK3705" t="s">
        <v>20338</v>
      </c>
      <c r="AL3705">
        <v>1</v>
      </c>
      <c r="AM3705" t="s">
        <v>97</v>
      </c>
      <c r="AN3705" t="s">
        <v>332</v>
      </c>
      <c r="AO3705">
        <v>-3</v>
      </c>
      <c r="AP3705" t="s">
        <v>20339</v>
      </c>
      <c r="AQ3705" s="1">
        <v>22214</v>
      </c>
      <c r="AR3705">
        <v>560</v>
      </c>
      <c r="AS3705">
        <v>16689610957</v>
      </c>
      <c r="AT3705">
        <v>2</v>
      </c>
      <c r="AU3705" t="s">
        <v>118</v>
      </c>
      <c r="AV3705">
        <v>6</v>
      </c>
      <c r="AW3705" t="s">
        <v>268</v>
      </c>
      <c r="AX3705">
        <v>3</v>
      </c>
      <c r="AY3705" t="s">
        <v>101</v>
      </c>
      <c r="AZ3705">
        <v>1</v>
      </c>
      <c r="BA3705" t="s">
        <v>102</v>
      </c>
      <c r="BB3705">
        <v>999</v>
      </c>
      <c r="BC3705" t="s">
        <v>258</v>
      </c>
      <c r="BD3705">
        <v>10803906</v>
      </c>
      <c r="BE3705">
        <v>4</v>
      </c>
      <c r="BF3705" t="s">
        <v>104</v>
      </c>
      <c r="BG3705" t="s">
        <v>109</v>
      </c>
      <c r="BH3705" t="s">
        <v>105</v>
      </c>
      <c r="BI3705">
        <v>738632016</v>
      </c>
      <c r="BJ3705">
        <v>3243620166240039</v>
      </c>
      <c r="BK3705">
        <v>2</v>
      </c>
      <c r="BL3705" t="s">
        <v>91</v>
      </c>
      <c r="BM3705">
        <v>2</v>
      </c>
      <c r="BN3705" t="s">
        <v>91</v>
      </c>
      <c r="BO3705" t="s">
        <v>106</v>
      </c>
      <c r="BP3705" t="s">
        <v>107</v>
      </c>
      <c r="BQ3705">
        <v>2</v>
      </c>
      <c r="BR3705" t="s">
        <v>108</v>
      </c>
      <c r="BS3705" t="s">
        <v>105</v>
      </c>
      <c r="BT3705" t="s">
        <v>109</v>
      </c>
      <c r="BU3705">
        <v>-1</v>
      </c>
      <c r="BV3705">
        <v>-1</v>
      </c>
      <c r="BW3705" s="3">
        <v>42594.772106481483</v>
      </c>
      <c r="BX3705" t="s">
        <v>20340</v>
      </c>
      <c r="BY3705">
        <v>0</v>
      </c>
      <c r="BZ3705">
        <v>2</v>
      </c>
      <c r="CA3705">
        <v>0</v>
      </c>
      <c r="CB3705">
        <v>0</v>
      </c>
      <c r="CC3705">
        <v>0</v>
      </c>
      <c r="CD3705">
        <v>0</v>
      </c>
      <c r="CE3705">
        <v>0</v>
      </c>
    </row>
    <row r="3706" spans="1:83" x14ac:dyDescent="0.25">
      <c r="A3706" s="1">
        <v>44998</v>
      </c>
      <c r="B3706" s="2">
        <v>0.64496527777777779</v>
      </c>
      <c r="C3706">
        <v>2016</v>
      </c>
      <c r="D3706">
        <v>2</v>
      </c>
      <c r="E3706" t="s">
        <v>80</v>
      </c>
      <c r="F3706">
        <v>1</v>
      </c>
      <c r="G3706">
        <v>220</v>
      </c>
      <c r="H3706" t="s">
        <v>81</v>
      </c>
      <c r="I3706" s="1">
        <v>42645</v>
      </c>
      <c r="J3706" t="s">
        <v>82</v>
      </c>
      <c r="K3706" t="s">
        <v>165</v>
      </c>
      <c r="L3706">
        <v>87467</v>
      </c>
      <c r="M3706" t="s">
        <v>20341</v>
      </c>
      <c r="N3706">
        <v>11</v>
      </c>
      <c r="O3706" t="s">
        <v>85</v>
      </c>
      <c r="P3706">
        <v>210000022383</v>
      </c>
      <c r="Q3706">
        <v>11</v>
      </c>
      <c r="R3706" t="s">
        <v>20342</v>
      </c>
      <c r="S3706" t="s">
        <v>20343</v>
      </c>
      <c r="T3706" t="s">
        <v>88</v>
      </c>
      <c r="U3706">
        <v>17995540078</v>
      </c>
      <c r="V3706" t="s">
        <v>89</v>
      </c>
      <c r="W3706">
        <v>12</v>
      </c>
      <c r="X3706" t="s">
        <v>90</v>
      </c>
      <c r="Y3706">
        <v>2</v>
      </c>
      <c r="Z3706" t="s">
        <v>91</v>
      </c>
      <c r="AA3706" t="s">
        <v>92</v>
      </c>
      <c r="AB3706">
        <v>11</v>
      </c>
      <c r="AC3706" t="s">
        <v>93</v>
      </c>
      <c r="AD3706" t="s">
        <v>94</v>
      </c>
      <c r="AE3706">
        <v>-1</v>
      </c>
      <c r="AF3706" t="s">
        <v>88</v>
      </c>
      <c r="AG3706" t="s">
        <v>88</v>
      </c>
      <c r="AH3706" t="s">
        <v>88</v>
      </c>
      <c r="AI3706">
        <v>210000001606</v>
      </c>
      <c r="AJ3706" t="s">
        <v>20344</v>
      </c>
      <c r="AK3706" t="s">
        <v>20345</v>
      </c>
      <c r="AL3706">
        <v>1</v>
      </c>
      <c r="AM3706" t="s">
        <v>97</v>
      </c>
      <c r="AN3706" t="s">
        <v>165</v>
      </c>
      <c r="AO3706">
        <v>-3</v>
      </c>
      <c r="AP3706" t="s">
        <v>7807</v>
      </c>
      <c r="AQ3706" s="1">
        <v>20493</v>
      </c>
      <c r="AR3706">
        <v>600</v>
      </c>
      <c r="AS3706">
        <v>27287740426</v>
      </c>
      <c r="AT3706">
        <v>2</v>
      </c>
      <c r="AU3706" t="s">
        <v>118</v>
      </c>
      <c r="AV3706">
        <v>5</v>
      </c>
      <c r="AW3706" t="s">
        <v>126</v>
      </c>
      <c r="AX3706">
        <v>9</v>
      </c>
      <c r="AY3706" t="s">
        <v>196</v>
      </c>
      <c r="AZ3706">
        <v>1</v>
      </c>
      <c r="BA3706" t="s">
        <v>102</v>
      </c>
      <c r="BB3706">
        <v>923</v>
      </c>
      <c r="BC3706" t="s">
        <v>420</v>
      </c>
      <c r="BD3706">
        <v>10803906</v>
      </c>
      <c r="BE3706">
        <v>1</v>
      </c>
      <c r="BF3706" t="s">
        <v>163</v>
      </c>
      <c r="BG3706" t="s">
        <v>109</v>
      </c>
      <c r="BH3706" t="s">
        <v>105</v>
      </c>
      <c r="BI3706">
        <v>782092016</v>
      </c>
      <c r="BJ3706">
        <v>1457720166210042</v>
      </c>
      <c r="BK3706">
        <v>2</v>
      </c>
      <c r="BL3706" t="s">
        <v>91</v>
      </c>
      <c r="BM3706">
        <v>2</v>
      </c>
      <c r="BN3706" t="s">
        <v>91</v>
      </c>
      <c r="BO3706" t="s">
        <v>106</v>
      </c>
      <c r="BP3706" t="s">
        <v>107</v>
      </c>
      <c r="BQ3706">
        <v>2</v>
      </c>
      <c r="BR3706" t="s">
        <v>108</v>
      </c>
      <c r="BS3706" t="s">
        <v>105</v>
      </c>
      <c r="BT3706" t="s">
        <v>109</v>
      </c>
      <c r="BU3706">
        <v>-1</v>
      </c>
      <c r="BV3706">
        <v>-1</v>
      </c>
      <c r="BW3706" s="3">
        <v>42594.670891203707</v>
      </c>
      <c r="BX3706" t="s">
        <v>20346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</row>
    <row r="3707" spans="1:83" x14ac:dyDescent="0.25">
      <c r="A3707" s="1">
        <v>44998</v>
      </c>
      <c r="B3707" s="2">
        <v>0.64496527777777779</v>
      </c>
      <c r="C3707">
        <v>2016</v>
      </c>
      <c r="D3707">
        <v>2</v>
      </c>
      <c r="E3707" t="s">
        <v>80</v>
      </c>
      <c r="F3707">
        <v>1</v>
      </c>
      <c r="G3707">
        <v>220</v>
      </c>
      <c r="H3707" t="s">
        <v>81</v>
      </c>
      <c r="I3707" s="1">
        <v>42645</v>
      </c>
      <c r="J3707" t="s">
        <v>82</v>
      </c>
      <c r="K3707" t="s">
        <v>278</v>
      </c>
      <c r="L3707">
        <v>46930</v>
      </c>
      <c r="M3707" t="s">
        <v>20347</v>
      </c>
      <c r="N3707">
        <v>11</v>
      </c>
      <c r="O3707" t="s">
        <v>85</v>
      </c>
      <c r="P3707">
        <v>130000013159</v>
      </c>
      <c r="Q3707">
        <v>10</v>
      </c>
      <c r="R3707" t="s">
        <v>20348</v>
      </c>
      <c r="S3707" t="s">
        <v>20349</v>
      </c>
      <c r="T3707" t="s">
        <v>88</v>
      </c>
      <c r="U3707">
        <v>85586714604</v>
      </c>
      <c r="V3707" t="s">
        <v>89</v>
      </c>
      <c r="W3707">
        <v>12</v>
      </c>
      <c r="X3707" t="s">
        <v>90</v>
      </c>
      <c r="Y3707">
        <v>2</v>
      </c>
      <c r="Z3707" t="s">
        <v>91</v>
      </c>
      <c r="AA3707" t="s">
        <v>92</v>
      </c>
      <c r="AB3707">
        <v>10</v>
      </c>
      <c r="AC3707" t="s">
        <v>408</v>
      </c>
      <c r="AD3707" t="s">
        <v>409</v>
      </c>
      <c r="AE3707">
        <v>-1</v>
      </c>
      <c r="AF3707" t="s">
        <v>88</v>
      </c>
      <c r="AG3707" t="s">
        <v>88</v>
      </c>
      <c r="AH3707" t="s">
        <v>88</v>
      </c>
      <c r="AI3707">
        <v>130000000978</v>
      </c>
      <c r="AJ3707" t="s">
        <v>20350</v>
      </c>
      <c r="AK3707" t="s">
        <v>20351</v>
      </c>
      <c r="AL3707">
        <v>1</v>
      </c>
      <c r="AM3707" t="s">
        <v>97</v>
      </c>
      <c r="AN3707" t="s">
        <v>278</v>
      </c>
      <c r="AO3707">
        <v>-3</v>
      </c>
      <c r="AP3707" t="s">
        <v>20347</v>
      </c>
      <c r="AQ3707" s="1">
        <v>26299</v>
      </c>
      <c r="AR3707">
        <v>450</v>
      </c>
      <c r="AS3707">
        <v>89047410299</v>
      </c>
      <c r="AT3707">
        <v>2</v>
      </c>
      <c r="AU3707" t="s">
        <v>118</v>
      </c>
      <c r="AV3707">
        <v>8</v>
      </c>
      <c r="AW3707" t="s">
        <v>100</v>
      </c>
      <c r="AX3707">
        <v>9</v>
      </c>
      <c r="AY3707" t="s">
        <v>196</v>
      </c>
      <c r="AZ3707">
        <v>1</v>
      </c>
      <c r="BA3707" t="s">
        <v>102</v>
      </c>
      <c r="BB3707">
        <v>257</v>
      </c>
      <c r="BC3707" t="s">
        <v>205</v>
      </c>
      <c r="BD3707">
        <v>10803906</v>
      </c>
      <c r="BE3707">
        <v>1</v>
      </c>
      <c r="BF3707" t="s">
        <v>163</v>
      </c>
      <c r="BG3707" t="s">
        <v>109</v>
      </c>
      <c r="BH3707" t="s">
        <v>105</v>
      </c>
      <c r="BI3707">
        <v>2914892016</v>
      </c>
      <c r="BJ3707">
        <v>808920166130144</v>
      </c>
      <c r="BK3707">
        <v>2</v>
      </c>
      <c r="BL3707" t="s">
        <v>91</v>
      </c>
      <c r="BM3707">
        <v>2</v>
      </c>
      <c r="BN3707" t="s">
        <v>91</v>
      </c>
      <c r="BO3707" t="s">
        <v>106</v>
      </c>
      <c r="BP3707" t="s">
        <v>107</v>
      </c>
      <c r="BQ3707">
        <v>2</v>
      </c>
      <c r="BR3707" t="s">
        <v>108</v>
      </c>
      <c r="BS3707" t="s">
        <v>105</v>
      </c>
      <c r="BT3707" t="s">
        <v>109</v>
      </c>
      <c r="BU3707">
        <v>-1</v>
      </c>
      <c r="BV3707">
        <v>-1</v>
      </c>
      <c r="BW3707" s="3">
        <v>42592.612881944442</v>
      </c>
      <c r="BX3707" t="s">
        <v>20352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</row>
    <row r="3708" spans="1:83" x14ac:dyDescent="0.25">
      <c r="A3708" s="1">
        <v>44998</v>
      </c>
      <c r="B3708" s="2">
        <v>0.64496527777777779</v>
      </c>
      <c r="C3708">
        <v>2016</v>
      </c>
      <c r="D3708">
        <v>2</v>
      </c>
      <c r="E3708" t="s">
        <v>80</v>
      </c>
      <c r="F3708">
        <v>1</v>
      </c>
      <c r="G3708">
        <v>220</v>
      </c>
      <c r="H3708" t="s">
        <v>81</v>
      </c>
      <c r="I3708" s="1">
        <v>42645</v>
      </c>
      <c r="J3708" t="s">
        <v>82</v>
      </c>
      <c r="K3708" t="s">
        <v>394</v>
      </c>
      <c r="L3708">
        <v>79430</v>
      </c>
      <c r="M3708" t="s">
        <v>4107</v>
      </c>
      <c r="N3708">
        <v>11</v>
      </c>
      <c r="O3708" t="s">
        <v>85</v>
      </c>
      <c r="P3708">
        <v>160000033996</v>
      </c>
      <c r="Q3708">
        <v>14</v>
      </c>
      <c r="R3708" t="s">
        <v>20353</v>
      </c>
      <c r="S3708" t="s">
        <v>20353</v>
      </c>
      <c r="T3708" t="s">
        <v>88</v>
      </c>
      <c r="U3708">
        <v>37014331868</v>
      </c>
      <c r="V3708" t="s">
        <v>89</v>
      </c>
      <c r="W3708">
        <v>12</v>
      </c>
      <c r="X3708" t="s">
        <v>90</v>
      </c>
      <c r="Y3708">
        <v>2</v>
      </c>
      <c r="Z3708" t="s">
        <v>91</v>
      </c>
      <c r="AA3708" t="s">
        <v>125</v>
      </c>
      <c r="AB3708">
        <v>14</v>
      </c>
      <c r="AC3708" t="s">
        <v>319</v>
      </c>
      <c r="AD3708" t="s">
        <v>320</v>
      </c>
      <c r="AE3708">
        <v>-1</v>
      </c>
      <c r="AF3708" t="s">
        <v>88</v>
      </c>
      <c r="AG3708" t="s">
        <v>88</v>
      </c>
      <c r="AH3708" t="s">
        <v>88</v>
      </c>
      <c r="AI3708">
        <v>160000002491</v>
      </c>
      <c r="AJ3708" t="s">
        <v>125</v>
      </c>
      <c r="AK3708" t="s">
        <v>319</v>
      </c>
      <c r="AL3708">
        <v>1</v>
      </c>
      <c r="AM3708" t="s">
        <v>97</v>
      </c>
      <c r="AN3708" t="s">
        <v>394</v>
      </c>
      <c r="AO3708">
        <v>-3</v>
      </c>
      <c r="AP3708" t="s">
        <v>4107</v>
      </c>
      <c r="AQ3708" s="1">
        <v>16866</v>
      </c>
      <c r="AR3708">
        <v>700</v>
      </c>
      <c r="AS3708">
        <v>172850000124</v>
      </c>
      <c r="AT3708">
        <v>2</v>
      </c>
      <c r="AU3708" t="s">
        <v>118</v>
      </c>
      <c r="AV3708">
        <v>8</v>
      </c>
      <c r="AW3708" t="s">
        <v>100</v>
      </c>
      <c r="AX3708">
        <v>5</v>
      </c>
      <c r="AY3708" t="s">
        <v>788</v>
      </c>
      <c r="AZ3708">
        <v>1</v>
      </c>
      <c r="BA3708" t="s">
        <v>102</v>
      </c>
      <c r="BB3708">
        <v>923</v>
      </c>
      <c r="BC3708" t="s">
        <v>420</v>
      </c>
      <c r="BD3708">
        <v>10803906</v>
      </c>
      <c r="BE3708">
        <v>4</v>
      </c>
      <c r="BF3708" t="s">
        <v>104</v>
      </c>
      <c r="BG3708" t="s">
        <v>109</v>
      </c>
      <c r="BH3708" t="s">
        <v>105</v>
      </c>
      <c r="BI3708">
        <v>1274032016</v>
      </c>
      <c r="BJ3708">
        <v>2653020166160020</v>
      </c>
      <c r="BK3708">
        <v>2</v>
      </c>
      <c r="BL3708" t="s">
        <v>91</v>
      </c>
      <c r="BM3708">
        <v>2</v>
      </c>
      <c r="BN3708" t="s">
        <v>91</v>
      </c>
      <c r="BO3708" t="s">
        <v>106</v>
      </c>
      <c r="BP3708" t="s">
        <v>107</v>
      </c>
      <c r="BQ3708">
        <v>2</v>
      </c>
      <c r="BR3708" t="s">
        <v>108</v>
      </c>
      <c r="BS3708" t="s">
        <v>105</v>
      </c>
      <c r="BT3708" t="s">
        <v>109</v>
      </c>
      <c r="BU3708">
        <v>-1</v>
      </c>
      <c r="BV3708">
        <v>-1</v>
      </c>
      <c r="BW3708" s="3">
        <v>42598.66138888889</v>
      </c>
      <c r="BX3708" t="s">
        <v>20354</v>
      </c>
      <c r="BY3708">
        <v>0</v>
      </c>
      <c r="BZ3708">
        <v>2</v>
      </c>
      <c r="CA3708">
        <v>0</v>
      </c>
      <c r="CB3708">
        <v>0</v>
      </c>
      <c r="CC3708">
        <v>0</v>
      </c>
      <c r="CD3708">
        <v>0</v>
      </c>
      <c r="CE3708">
        <v>0</v>
      </c>
    </row>
    <row r="3709" spans="1:83" x14ac:dyDescent="0.25">
      <c r="A3709" s="1">
        <v>44998</v>
      </c>
      <c r="B3709" s="2">
        <v>0.64496527777777779</v>
      </c>
      <c r="C3709">
        <v>2016</v>
      </c>
      <c r="D3709">
        <v>2</v>
      </c>
      <c r="E3709" t="s">
        <v>80</v>
      </c>
      <c r="F3709">
        <v>1</v>
      </c>
      <c r="G3709">
        <v>220</v>
      </c>
      <c r="H3709" t="s">
        <v>81</v>
      </c>
      <c r="I3709" s="1">
        <v>42645</v>
      </c>
      <c r="J3709" t="s">
        <v>82</v>
      </c>
      <c r="K3709" t="s">
        <v>121</v>
      </c>
      <c r="L3709">
        <v>66753</v>
      </c>
      <c r="M3709" t="s">
        <v>20355</v>
      </c>
      <c r="N3709">
        <v>11</v>
      </c>
      <c r="O3709" t="s">
        <v>85</v>
      </c>
      <c r="P3709">
        <v>250000036604</v>
      </c>
      <c r="Q3709">
        <v>25</v>
      </c>
      <c r="R3709" t="s">
        <v>20356</v>
      </c>
      <c r="S3709" t="s">
        <v>20357</v>
      </c>
      <c r="T3709" t="s">
        <v>88</v>
      </c>
      <c r="U3709">
        <v>9767960821</v>
      </c>
      <c r="V3709" t="s">
        <v>89</v>
      </c>
      <c r="W3709">
        <v>12</v>
      </c>
      <c r="X3709" t="s">
        <v>90</v>
      </c>
      <c r="Y3709">
        <v>2</v>
      </c>
      <c r="Z3709" t="s">
        <v>91</v>
      </c>
      <c r="AA3709" t="s">
        <v>92</v>
      </c>
      <c r="AB3709">
        <v>25</v>
      </c>
      <c r="AC3709" t="s">
        <v>230</v>
      </c>
      <c r="AD3709" t="s">
        <v>231</v>
      </c>
      <c r="AE3709">
        <v>-1</v>
      </c>
      <c r="AF3709" t="s">
        <v>88</v>
      </c>
      <c r="AG3709" t="s">
        <v>88</v>
      </c>
      <c r="AH3709" t="s">
        <v>88</v>
      </c>
      <c r="AI3709">
        <v>250000002231</v>
      </c>
      <c r="AJ3709" t="s">
        <v>20358</v>
      </c>
      <c r="AK3709" t="s">
        <v>20359</v>
      </c>
      <c r="AL3709">
        <v>1</v>
      </c>
      <c r="AM3709" t="s">
        <v>97</v>
      </c>
      <c r="AN3709" t="s">
        <v>121</v>
      </c>
      <c r="AO3709">
        <v>-3</v>
      </c>
      <c r="AP3709" t="s">
        <v>20360</v>
      </c>
      <c r="AQ3709" s="1">
        <v>25635</v>
      </c>
      <c r="AR3709">
        <v>460</v>
      </c>
      <c r="AS3709">
        <v>175529540108</v>
      </c>
      <c r="AT3709">
        <v>2</v>
      </c>
      <c r="AU3709" t="s">
        <v>118</v>
      </c>
      <c r="AV3709">
        <v>8</v>
      </c>
      <c r="AW3709" t="s">
        <v>100</v>
      </c>
      <c r="AX3709">
        <v>3</v>
      </c>
      <c r="AY3709" t="s">
        <v>101</v>
      </c>
      <c r="AZ3709">
        <v>1</v>
      </c>
      <c r="BA3709" t="s">
        <v>102</v>
      </c>
      <c r="BB3709">
        <v>275</v>
      </c>
      <c r="BC3709" t="s">
        <v>85</v>
      </c>
      <c r="BD3709">
        <v>10803906</v>
      </c>
      <c r="BE3709">
        <v>4</v>
      </c>
      <c r="BF3709" t="s">
        <v>104</v>
      </c>
      <c r="BG3709" t="s">
        <v>105</v>
      </c>
      <c r="BH3709" t="s">
        <v>105</v>
      </c>
      <c r="BI3709">
        <v>1919222016</v>
      </c>
      <c r="BJ3709">
        <v>606720166260102</v>
      </c>
      <c r="BK3709">
        <v>2</v>
      </c>
      <c r="BL3709" t="s">
        <v>91</v>
      </c>
      <c r="BM3709">
        <v>2</v>
      </c>
      <c r="BN3709" t="s">
        <v>91</v>
      </c>
      <c r="BO3709" t="s">
        <v>106</v>
      </c>
      <c r="BP3709" t="s">
        <v>107</v>
      </c>
      <c r="BQ3709">
        <v>2</v>
      </c>
      <c r="BR3709" t="s">
        <v>108</v>
      </c>
      <c r="BS3709" t="s">
        <v>105</v>
      </c>
      <c r="BT3709" t="s">
        <v>109</v>
      </c>
      <c r="BU3709">
        <v>-1</v>
      </c>
      <c r="BV3709">
        <v>-1</v>
      </c>
      <c r="BW3709" s="3">
        <v>42594.718981481485</v>
      </c>
      <c r="BX3709" t="s">
        <v>20361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</row>
    <row r="3710" spans="1:83" x14ac:dyDescent="0.25">
      <c r="A3710" s="1">
        <v>44998</v>
      </c>
      <c r="B3710" s="2">
        <v>0.64496527777777779</v>
      </c>
      <c r="C3710">
        <v>2016</v>
      </c>
      <c r="D3710">
        <v>2</v>
      </c>
      <c r="E3710" t="s">
        <v>80</v>
      </c>
      <c r="F3710">
        <v>1</v>
      </c>
      <c r="G3710">
        <v>220</v>
      </c>
      <c r="H3710" t="s">
        <v>81</v>
      </c>
      <c r="I3710" s="1">
        <v>42645</v>
      </c>
      <c r="J3710" t="s">
        <v>82</v>
      </c>
      <c r="K3710" t="s">
        <v>139</v>
      </c>
      <c r="L3710">
        <v>4294</v>
      </c>
      <c r="M3710" t="s">
        <v>16664</v>
      </c>
      <c r="N3710">
        <v>11</v>
      </c>
      <c r="O3710" t="s">
        <v>85</v>
      </c>
      <c r="P3710">
        <v>140000006267</v>
      </c>
      <c r="Q3710">
        <v>45</v>
      </c>
      <c r="R3710" t="s">
        <v>20362</v>
      </c>
      <c r="S3710" t="s">
        <v>20363</v>
      </c>
      <c r="T3710" t="s">
        <v>88</v>
      </c>
      <c r="U3710">
        <v>64717232291</v>
      </c>
      <c r="V3710" t="s">
        <v>89</v>
      </c>
      <c r="W3710">
        <v>12</v>
      </c>
      <c r="X3710" t="s">
        <v>90</v>
      </c>
      <c r="Y3710">
        <v>2</v>
      </c>
      <c r="Z3710" t="s">
        <v>91</v>
      </c>
      <c r="AA3710" t="s">
        <v>92</v>
      </c>
      <c r="AB3710">
        <v>45</v>
      </c>
      <c r="AC3710" t="s">
        <v>221</v>
      </c>
      <c r="AD3710" t="s">
        <v>222</v>
      </c>
      <c r="AE3710">
        <v>-1</v>
      </c>
      <c r="AF3710" t="s">
        <v>88</v>
      </c>
      <c r="AG3710" t="s">
        <v>88</v>
      </c>
      <c r="AH3710" t="s">
        <v>88</v>
      </c>
      <c r="AI3710">
        <v>140000000604</v>
      </c>
      <c r="AJ3710" t="s">
        <v>20364</v>
      </c>
      <c r="AK3710" t="s">
        <v>20365</v>
      </c>
      <c r="AL3710">
        <v>1</v>
      </c>
      <c r="AM3710" t="s">
        <v>97</v>
      </c>
      <c r="AN3710" t="s">
        <v>139</v>
      </c>
      <c r="AO3710">
        <v>-3</v>
      </c>
      <c r="AP3710" t="s">
        <v>574</v>
      </c>
      <c r="AQ3710" s="1">
        <v>29344</v>
      </c>
      <c r="AR3710">
        <v>360</v>
      </c>
      <c r="AS3710">
        <v>32771151309</v>
      </c>
      <c r="AT3710">
        <v>4</v>
      </c>
      <c r="AU3710" t="s">
        <v>99</v>
      </c>
      <c r="AV3710">
        <v>8</v>
      </c>
      <c r="AW3710" t="s">
        <v>100</v>
      </c>
      <c r="AX3710">
        <v>3</v>
      </c>
      <c r="AY3710" t="s">
        <v>101</v>
      </c>
      <c r="AZ3710">
        <v>1</v>
      </c>
      <c r="BA3710" t="s">
        <v>102</v>
      </c>
      <c r="BB3710">
        <v>124</v>
      </c>
      <c r="BC3710" t="s">
        <v>492</v>
      </c>
      <c r="BD3710">
        <v>39219878</v>
      </c>
      <c r="BE3710">
        <v>4</v>
      </c>
      <c r="BF3710" t="s">
        <v>104</v>
      </c>
      <c r="BG3710" t="s">
        <v>109</v>
      </c>
      <c r="BH3710" t="s">
        <v>105</v>
      </c>
      <c r="BI3710">
        <v>458472016</v>
      </c>
      <c r="BJ3710">
        <v>2081820166140036</v>
      </c>
      <c r="BK3710">
        <v>2</v>
      </c>
      <c r="BL3710" t="s">
        <v>91</v>
      </c>
      <c r="BM3710">
        <v>2</v>
      </c>
      <c r="BN3710" t="s">
        <v>91</v>
      </c>
      <c r="BO3710" t="s">
        <v>106</v>
      </c>
      <c r="BP3710" t="s">
        <v>107</v>
      </c>
      <c r="BQ3710">
        <v>2</v>
      </c>
      <c r="BR3710" t="s">
        <v>108</v>
      </c>
      <c r="BS3710" t="s">
        <v>105</v>
      </c>
      <c r="BT3710" t="s">
        <v>109</v>
      </c>
      <c r="BU3710">
        <v>-1</v>
      </c>
      <c r="BV3710">
        <v>-1</v>
      </c>
      <c r="BW3710" s="3">
        <v>42594.497407407405</v>
      </c>
      <c r="BX3710" t="s">
        <v>20366</v>
      </c>
      <c r="BY3710">
        <v>0</v>
      </c>
      <c r="BZ3710">
        <v>1</v>
      </c>
      <c r="CA3710">
        <v>0</v>
      </c>
      <c r="CB3710">
        <v>0</v>
      </c>
      <c r="CC3710">
        <v>0</v>
      </c>
      <c r="CD3710">
        <v>0</v>
      </c>
      <c r="CE3710">
        <v>0</v>
      </c>
    </row>
    <row r="3711" spans="1:83" x14ac:dyDescent="0.25">
      <c r="A3711" s="1">
        <v>44998</v>
      </c>
      <c r="B3711" s="2">
        <v>0.64496527777777779</v>
      </c>
      <c r="C3711">
        <v>2016</v>
      </c>
      <c r="D3711">
        <v>2</v>
      </c>
      <c r="E3711" t="s">
        <v>80</v>
      </c>
      <c r="F3711">
        <v>1</v>
      </c>
      <c r="G3711">
        <v>220</v>
      </c>
      <c r="H3711" t="s">
        <v>81</v>
      </c>
      <c r="I3711" s="1">
        <v>42645</v>
      </c>
      <c r="J3711" t="s">
        <v>82</v>
      </c>
      <c r="K3711" t="s">
        <v>207</v>
      </c>
      <c r="L3711">
        <v>34290</v>
      </c>
      <c r="M3711" t="s">
        <v>20367</v>
      </c>
      <c r="N3711">
        <v>11</v>
      </c>
      <c r="O3711" t="s">
        <v>85</v>
      </c>
      <c r="P3711">
        <v>50000011297</v>
      </c>
      <c r="Q3711">
        <v>11</v>
      </c>
      <c r="R3711" t="s">
        <v>20368</v>
      </c>
      <c r="S3711" t="s">
        <v>20369</v>
      </c>
      <c r="T3711" t="s">
        <v>88</v>
      </c>
      <c r="U3711">
        <v>79725384504</v>
      </c>
      <c r="V3711" t="s">
        <v>89</v>
      </c>
      <c r="W3711">
        <v>12</v>
      </c>
      <c r="X3711" t="s">
        <v>90</v>
      </c>
      <c r="Y3711">
        <v>2</v>
      </c>
      <c r="Z3711" t="s">
        <v>91</v>
      </c>
      <c r="AA3711" t="s">
        <v>92</v>
      </c>
      <c r="AB3711">
        <v>11</v>
      </c>
      <c r="AC3711" t="s">
        <v>93</v>
      </c>
      <c r="AD3711" t="s">
        <v>94</v>
      </c>
      <c r="AE3711">
        <v>-1</v>
      </c>
      <c r="AF3711" t="s">
        <v>88</v>
      </c>
      <c r="AG3711" t="s">
        <v>88</v>
      </c>
      <c r="AH3711" t="s">
        <v>88</v>
      </c>
      <c r="AI3711">
        <v>50000000821</v>
      </c>
      <c r="AJ3711" t="s">
        <v>20370</v>
      </c>
      <c r="AK3711" t="s">
        <v>20371</v>
      </c>
      <c r="AL3711">
        <v>1</v>
      </c>
      <c r="AM3711" t="s">
        <v>97</v>
      </c>
      <c r="AN3711" t="s">
        <v>207</v>
      </c>
      <c r="AO3711">
        <v>-3</v>
      </c>
      <c r="AP3711" t="s">
        <v>20367</v>
      </c>
      <c r="AQ3711" s="1">
        <v>29146</v>
      </c>
      <c r="AR3711">
        <v>370</v>
      </c>
      <c r="AS3711">
        <v>89405380523</v>
      </c>
      <c r="AT3711">
        <v>2</v>
      </c>
      <c r="AU3711" t="s">
        <v>118</v>
      </c>
      <c r="AV3711">
        <v>8</v>
      </c>
      <c r="AW3711" t="s">
        <v>100</v>
      </c>
      <c r="AX3711">
        <v>9</v>
      </c>
      <c r="AY3711" t="s">
        <v>196</v>
      </c>
      <c r="AZ3711">
        <v>3</v>
      </c>
      <c r="BA3711" t="s">
        <v>150</v>
      </c>
      <c r="BB3711">
        <v>278</v>
      </c>
      <c r="BC3711" t="s">
        <v>136</v>
      </c>
      <c r="BD3711">
        <v>113229707</v>
      </c>
      <c r="BE3711">
        <v>1</v>
      </c>
      <c r="BF3711" t="s">
        <v>163</v>
      </c>
      <c r="BG3711" t="s">
        <v>109</v>
      </c>
      <c r="BH3711" t="s">
        <v>105</v>
      </c>
      <c r="BI3711">
        <v>837002016</v>
      </c>
      <c r="BJ3711">
        <v>927920166050127</v>
      </c>
      <c r="BK3711">
        <v>2</v>
      </c>
      <c r="BL3711" t="s">
        <v>91</v>
      </c>
      <c r="BM3711">
        <v>2</v>
      </c>
      <c r="BN3711" t="s">
        <v>91</v>
      </c>
      <c r="BO3711" t="s">
        <v>106</v>
      </c>
      <c r="BP3711" t="s">
        <v>107</v>
      </c>
      <c r="BQ3711">
        <v>2</v>
      </c>
      <c r="BR3711" t="s">
        <v>108</v>
      </c>
      <c r="BS3711" t="s">
        <v>105</v>
      </c>
      <c r="BT3711" t="s">
        <v>109</v>
      </c>
      <c r="BU3711">
        <v>-1</v>
      </c>
      <c r="BV3711">
        <v>-1</v>
      </c>
      <c r="BW3711" s="3">
        <v>42592.643217592595</v>
      </c>
      <c r="BX3711" t="s">
        <v>20372</v>
      </c>
      <c r="BY3711">
        <v>0</v>
      </c>
      <c r="BZ3711">
        <v>1</v>
      </c>
      <c r="CA3711">
        <v>0</v>
      </c>
      <c r="CB3711">
        <v>0</v>
      </c>
      <c r="CC3711">
        <v>0</v>
      </c>
      <c r="CD3711">
        <v>0</v>
      </c>
      <c r="CE3711">
        <v>0</v>
      </c>
    </row>
    <row r="3712" spans="1:83" x14ac:dyDescent="0.25">
      <c r="A3712" s="1">
        <v>44998</v>
      </c>
      <c r="B3712" s="2">
        <v>0.64496527777777779</v>
      </c>
      <c r="C3712">
        <v>2016</v>
      </c>
      <c r="D3712">
        <v>2</v>
      </c>
      <c r="E3712" t="s">
        <v>80</v>
      </c>
      <c r="F3712">
        <v>1</v>
      </c>
      <c r="G3712">
        <v>220</v>
      </c>
      <c r="H3712" t="s">
        <v>81</v>
      </c>
      <c r="I3712" s="1">
        <v>42645</v>
      </c>
      <c r="J3712" t="s">
        <v>82</v>
      </c>
      <c r="K3712" t="s">
        <v>245</v>
      </c>
      <c r="L3712">
        <v>21075</v>
      </c>
      <c r="M3712" t="s">
        <v>20373</v>
      </c>
      <c r="N3712">
        <v>11</v>
      </c>
      <c r="O3712" t="s">
        <v>85</v>
      </c>
      <c r="P3712">
        <v>150000006652</v>
      </c>
      <c r="Q3712">
        <v>14</v>
      </c>
      <c r="R3712" t="s">
        <v>20374</v>
      </c>
      <c r="S3712" t="s">
        <v>20375</v>
      </c>
      <c r="T3712" t="s">
        <v>88</v>
      </c>
      <c r="U3712">
        <v>45069670468</v>
      </c>
      <c r="V3712" t="s">
        <v>89</v>
      </c>
      <c r="W3712">
        <v>12</v>
      </c>
      <c r="X3712" t="s">
        <v>90</v>
      </c>
      <c r="Y3712">
        <v>2</v>
      </c>
      <c r="Z3712" t="s">
        <v>91</v>
      </c>
      <c r="AA3712" t="s">
        <v>92</v>
      </c>
      <c r="AB3712">
        <v>14</v>
      </c>
      <c r="AC3712" t="s">
        <v>319</v>
      </c>
      <c r="AD3712" t="s">
        <v>320</v>
      </c>
      <c r="AE3712">
        <v>-1</v>
      </c>
      <c r="AF3712" t="s">
        <v>88</v>
      </c>
      <c r="AG3712" t="s">
        <v>88</v>
      </c>
      <c r="AH3712" t="s">
        <v>88</v>
      </c>
      <c r="AI3712">
        <v>150000000514</v>
      </c>
      <c r="AJ3712" t="s">
        <v>20376</v>
      </c>
      <c r="AK3712" t="s">
        <v>20377</v>
      </c>
      <c r="AL3712">
        <v>1</v>
      </c>
      <c r="AM3712" t="s">
        <v>97</v>
      </c>
      <c r="AN3712" t="s">
        <v>245</v>
      </c>
      <c r="AO3712">
        <v>-3</v>
      </c>
      <c r="AP3712" t="s">
        <v>20373</v>
      </c>
      <c r="AQ3712" s="1">
        <v>24168</v>
      </c>
      <c r="AR3712">
        <v>500</v>
      </c>
      <c r="AS3712">
        <v>5356611201</v>
      </c>
      <c r="AT3712">
        <v>2</v>
      </c>
      <c r="AU3712" t="s">
        <v>118</v>
      </c>
      <c r="AV3712">
        <v>4</v>
      </c>
      <c r="AW3712" t="s">
        <v>234</v>
      </c>
      <c r="AX3712">
        <v>5</v>
      </c>
      <c r="AY3712" t="s">
        <v>788</v>
      </c>
      <c r="AZ3712">
        <v>3</v>
      </c>
      <c r="BA3712" t="s">
        <v>150</v>
      </c>
      <c r="BB3712">
        <v>278</v>
      </c>
      <c r="BC3712" t="s">
        <v>136</v>
      </c>
      <c r="BD3712">
        <v>10803906</v>
      </c>
      <c r="BE3712">
        <v>1</v>
      </c>
      <c r="BF3712" t="s">
        <v>163</v>
      </c>
      <c r="BG3712" t="s">
        <v>109</v>
      </c>
      <c r="BH3712" t="s">
        <v>105</v>
      </c>
      <c r="BI3712">
        <v>505412016</v>
      </c>
      <c r="BJ3712">
        <v>1623520166150025</v>
      </c>
      <c r="BK3712">
        <v>2</v>
      </c>
      <c r="BL3712" t="s">
        <v>91</v>
      </c>
      <c r="BM3712">
        <v>2</v>
      </c>
      <c r="BN3712" t="s">
        <v>91</v>
      </c>
      <c r="BO3712" t="s">
        <v>106</v>
      </c>
      <c r="BP3712" t="s">
        <v>107</v>
      </c>
      <c r="BQ3712">
        <v>2</v>
      </c>
      <c r="BR3712" t="s">
        <v>108</v>
      </c>
      <c r="BS3712" t="s">
        <v>105</v>
      </c>
      <c r="BT3712" t="s">
        <v>109</v>
      </c>
      <c r="BU3712">
        <v>-1</v>
      </c>
      <c r="BV3712">
        <v>-1</v>
      </c>
      <c r="BW3712" s="3">
        <v>42597.54173611111</v>
      </c>
      <c r="BX3712" t="s">
        <v>20378</v>
      </c>
      <c r="BY3712">
        <v>0</v>
      </c>
      <c r="BZ3712">
        <v>1</v>
      </c>
      <c r="CA3712">
        <v>0</v>
      </c>
      <c r="CB3712">
        <v>0</v>
      </c>
      <c r="CC3712">
        <v>0</v>
      </c>
      <c r="CD3712">
        <v>0</v>
      </c>
      <c r="CE3712">
        <v>0</v>
      </c>
    </row>
    <row r="3713" spans="1:83" x14ac:dyDescent="0.25">
      <c r="A3713" s="1">
        <v>44998</v>
      </c>
      <c r="B3713" s="2">
        <v>0.64496527777777779</v>
      </c>
      <c r="C3713">
        <v>2016</v>
      </c>
      <c r="D3713">
        <v>2</v>
      </c>
      <c r="E3713" t="s">
        <v>80</v>
      </c>
      <c r="F3713">
        <v>1</v>
      </c>
      <c r="G3713">
        <v>220</v>
      </c>
      <c r="H3713" t="s">
        <v>81</v>
      </c>
      <c r="I3713" s="1">
        <v>42645</v>
      </c>
      <c r="J3713" t="s">
        <v>82</v>
      </c>
      <c r="K3713" t="s">
        <v>121</v>
      </c>
      <c r="L3713">
        <v>71757</v>
      </c>
      <c r="M3713" t="s">
        <v>3409</v>
      </c>
      <c r="N3713">
        <v>11</v>
      </c>
      <c r="O3713" t="s">
        <v>85</v>
      </c>
      <c r="P3713">
        <v>250000058115</v>
      </c>
      <c r="Q3713">
        <v>40</v>
      </c>
      <c r="R3713" t="s">
        <v>20379</v>
      </c>
      <c r="S3713" t="s">
        <v>20380</v>
      </c>
      <c r="T3713" t="s">
        <v>88</v>
      </c>
      <c r="U3713">
        <v>5160745807</v>
      </c>
      <c r="V3713" t="s">
        <v>89</v>
      </c>
      <c r="W3713">
        <v>12</v>
      </c>
      <c r="X3713" t="s">
        <v>90</v>
      </c>
      <c r="Y3713">
        <v>2</v>
      </c>
      <c r="Z3713" t="s">
        <v>91</v>
      </c>
      <c r="AA3713" t="s">
        <v>92</v>
      </c>
      <c r="AB3713">
        <v>40</v>
      </c>
      <c r="AC3713" t="s">
        <v>114</v>
      </c>
      <c r="AD3713" t="s">
        <v>115</v>
      </c>
      <c r="AE3713">
        <v>-1</v>
      </c>
      <c r="AF3713" t="s">
        <v>88</v>
      </c>
      <c r="AG3713" t="s">
        <v>88</v>
      </c>
      <c r="AH3713" t="s">
        <v>88</v>
      </c>
      <c r="AI3713">
        <v>250000003868</v>
      </c>
      <c r="AJ3713" t="s">
        <v>20381</v>
      </c>
      <c r="AK3713" t="s">
        <v>20382</v>
      </c>
      <c r="AL3713">
        <v>1</v>
      </c>
      <c r="AM3713" t="s">
        <v>97</v>
      </c>
      <c r="AN3713" t="s">
        <v>121</v>
      </c>
      <c r="AO3713">
        <v>-3</v>
      </c>
      <c r="AP3713" t="s">
        <v>3409</v>
      </c>
      <c r="AQ3713" s="1">
        <v>23997</v>
      </c>
      <c r="AR3713">
        <v>510</v>
      </c>
      <c r="AS3713">
        <v>49528870141</v>
      </c>
      <c r="AT3713">
        <v>2</v>
      </c>
      <c r="AU3713" t="s">
        <v>118</v>
      </c>
      <c r="AV3713">
        <v>8</v>
      </c>
      <c r="AW3713" t="s">
        <v>100</v>
      </c>
      <c r="AX3713">
        <v>3</v>
      </c>
      <c r="AY3713" t="s">
        <v>101</v>
      </c>
      <c r="AZ3713">
        <v>1</v>
      </c>
      <c r="BA3713" t="s">
        <v>102</v>
      </c>
      <c r="BB3713">
        <v>298</v>
      </c>
      <c r="BC3713" t="s">
        <v>553</v>
      </c>
      <c r="BD3713">
        <v>10803906</v>
      </c>
      <c r="BE3713">
        <v>4</v>
      </c>
      <c r="BF3713" t="s">
        <v>104</v>
      </c>
      <c r="BG3713" t="s">
        <v>109</v>
      </c>
      <c r="BH3713" t="s">
        <v>105</v>
      </c>
      <c r="BI3713">
        <v>2220662016</v>
      </c>
      <c r="BJ3713">
        <v>2440920166260139</v>
      </c>
      <c r="BK3713">
        <v>2</v>
      </c>
      <c r="BL3713" t="s">
        <v>91</v>
      </c>
      <c r="BM3713">
        <v>2</v>
      </c>
      <c r="BN3713" t="s">
        <v>91</v>
      </c>
      <c r="BO3713" t="s">
        <v>106</v>
      </c>
      <c r="BP3713" t="s">
        <v>107</v>
      </c>
      <c r="BQ3713">
        <v>2</v>
      </c>
      <c r="BR3713" t="s">
        <v>108</v>
      </c>
      <c r="BS3713" t="s">
        <v>105</v>
      </c>
      <c r="BT3713" t="s">
        <v>109</v>
      </c>
      <c r="BU3713">
        <v>-1</v>
      </c>
      <c r="BV3713">
        <v>-1</v>
      </c>
      <c r="BW3713" s="3">
        <v>42595.779641203706</v>
      </c>
      <c r="BX3713" t="s">
        <v>20383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</row>
    <row r="3714" spans="1:83" x14ac:dyDescent="0.25">
      <c r="A3714" s="1">
        <v>44998</v>
      </c>
      <c r="B3714" s="2">
        <v>0.64496527777777779</v>
      </c>
      <c r="C3714">
        <v>2016</v>
      </c>
      <c r="D3714">
        <v>2</v>
      </c>
      <c r="E3714" t="s">
        <v>80</v>
      </c>
      <c r="F3714">
        <v>1</v>
      </c>
      <c r="G3714">
        <v>220</v>
      </c>
      <c r="H3714" t="s">
        <v>81</v>
      </c>
      <c r="I3714" s="1">
        <v>42645</v>
      </c>
      <c r="J3714" t="s">
        <v>82</v>
      </c>
      <c r="K3714" t="s">
        <v>237</v>
      </c>
      <c r="L3714">
        <v>12122</v>
      </c>
      <c r="M3714" t="s">
        <v>20384</v>
      </c>
      <c r="N3714">
        <v>11</v>
      </c>
      <c r="O3714" t="s">
        <v>85</v>
      </c>
      <c r="P3714">
        <v>180000000916</v>
      </c>
      <c r="Q3714">
        <v>12</v>
      </c>
      <c r="R3714" t="s">
        <v>20385</v>
      </c>
      <c r="S3714" t="s">
        <v>20386</v>
      </c>
      <c r="T3714" t="s">
        <v>88</v>
      </c>
      <c r="U3714">
        <v>4648032330</v>
      </c>
      <c r="V3714" t="s">
        <v>89</v>
      </c>
      <c r="W3714">
        <v>12</v>
      </c>
      <c r="X3714" t="s">
        <v>90</v>
      </c>
      <c r="Y3714">
        <v>2</v>
      </c>
      <c r="Z3714" t="s">
        <v>91</v>
      </c>
      <c r="AA3714" t="s">
        <v>92</v>
      </c>
      <c r="AB3714">
        <v>12</v>
      </c>
      <c r="AC3714" t="s">
        <v>132</v>
      </c>
      <c r="AD3714" t="s">
        <v>133</v>
      </c>
      <c r="AE3714">
        <v>-1</v>
      </c>
      <c r="AF3714" t="s">
        <v>88</v>
      </c>
      <c r="AG3714" t="s">
        <v>88</v>
      </c>
      <c r="AH3714" t="s">
        <v>88</v>
      </c>
      <c r="AI3714">
        <v>180000000090</v>
      </c>
      <c r="AJ3714" t="s">
        <v>20387</v>
      </c>
      <c r="AK3714" t="s">
        <v>2348</v>
      </c>
      <c r="AL3714">
        <v>1</v>
      </c>
      <c r="AM3714" t="s">
        <v>97</v>
      </c>
      <c r="AN3714" t="s">
        <v>237</v>
      </c>
      <c r="AO3714">
        <v>-3</v>
      </c>
      <c r="AP3714" t="s">
        <v>3141</v>
      </c>
      <c r="AQ3714" s="1">
        <v>33168</v>
      </c>
      <c r="AR3714">
        <v>260</v>
      </c>
      <c r="AS3714">
        <v>38800671554</v>
      </c>
      <c r="AT3714">
        <v>2</v>
      </c>
      <c r="AU3714" t="s">
        <v>118</v>
      </c>
      <c r="AV3714">
        <v>6</v>
      </c>
      <c r="AW3714" t="s">
        <v>268</v>
      </c>
      <c r="AX3714">
        <v>1</v>
      </c>
      <c r="AY3714" t="s">
        <v>149</v>
      </c>
      <c r="AZ3714">
        <v>1</v>
      </c>
      <c r="BA3714" t="s">
        <v>102</v>
      </c>
      <c r="BB3714">
        <v>531</v>
      </c>
      <c r="BC3714" t="s">
        <v>3564</v>
      </c>
      <c r="BD3714">
        <v>10803906</v>
      </c>
      <c r="BE3714">
        <v>4</v>
      </c>
      <c r="BF3714" t="s">
        <v>104</v>
      </c>
      <c r="BG3714" t="s">
        <v>109</v>
      </c>
      <c r="BH3714" t="s">
        <v>105</v>
      </c>
      <c r="BI3714">
        <v>277952016</v>
      </c>
      <c r="BJ3714">
        <v>747120166180038</v>
      </c>
      <c r="BK3714">
        <v>2</v>
      </c>
      <c r="BL3714" t="s">
        <v>91</v>
      </c>
      <c r="BM3714">
        <v>2</v>
      </c>
      <c r="BN3714" t="s">
        <v>91</v>
      </c>
      <c r="BO3714" t="s">
        <v>106</v>
      </c>
      <c r="BP3714" t="s">
        <v>107</v>
      </c>
      <c r="BQ3714">
        <v>2</v>
      </c>
      <c r="BR3714" t="s">
        <v>108</v>
      </c>
      <c r="BS3714" t="s">
        <v>105</v>
      </c>
      <c r="BT3714" t="s">
        <v>109</v>
      </c>
      <c r="BU3714">
        <v>-1</v>
      </c>
      <c r="BV3714">
        <v>-1</v>
      </c>
      <c r="BW3714" s="3">
        <v>42590.372453703705</v>
      </c>
      <c r="BX3714" t="s">
        <v>20388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</row>
    <row r="3715" spans="1:83" x14ac:dyDescent="0.25">
      <c r="A3715" s="1">
        <v>44998</v>
      </c>
      <c r="B3715" s="2">
        <v>0.64496527777777779</v>
      </c>
      <c r="C3715">
        <v>2016</v>
      </c>
      <c r="D3715">
        <v>2</v>
      </c>
      <c r="E3715" t="s">
        <v>80</v>
      </c>
      <c r="F3715">
        <v>1</v>
      </c>
      <c r="G3715">
        <v>220</v>
      </c>
      <c r="H3715" t="s">
        <v>81</v>
      </c>
      <c r="I3715" s="1">
        <v>42645</v>
      </c>
      <c r="J3715" t="s">
        <v>82</v>
      </c>
      <c r="K3715" t="s">
        <v>121</v>
      </c>
      <c r="L3715">
        <v>61247</v>
      </c>
      <c r="M3715" t="s">
        <v>3367</v>
      </c>
      <c r="N3715">
        <v>11</v>
      </c>
      <c r="O3715" t="s">
        <v>85</v>
      </c>
      <c r="P3715">
        <v>250000045518</v>
      </c>
      <c r="Q3715">
        <v>14</v>
      </c>
      <c r="R3715" t="s">
        <v>20389</v>
      </c>
      <c r="S3715" t="s">
        <v>20390</v>
      </c>
      <c r="T3715" t="s">
        <v>88</v>
      </c>
      <c r="U3715">
        <v>33572361842</v>
      </c>
      <c r="V3715" t="s">
        <v>89</v>
      </c>
      <c r="W3715">
        <v>12</v>
      </c>
      <c r="X3715" t="s">
        <v>90</v>
      </c>
      <c r="Y3715">
        <v>2</v>
      </c>
      <c r="Z3715" t="s">
        <v>91</v>
      </c>
      <c r="AA3715" t="s">
        <v>92</v>
      </c>
      <c r="AB3715">
        <v>14</v>
      </c>
      <c r="AC3715" t="s">
        <v>319</v>
      </c>
      <c r="AD3715" t="s">
        <v>320</v>
      </c>
      <c r="AE3715">
        <v>-1</v>
      </c>
      <c r="AF3715" t="s">
        <v>88</v>
      </c>
      <c r="AG3715" t="s">
        <v>88</v>
      </c>
      <c r="AH3715" t="s">
        <v>88</v>
      </c>
      <c r="AI3715">
        <v>250000002778</v>
      </c>
      <c r="AJ3715" t="s">
        <v>20391</v>
      </c>
      <c r="AK3715" t="s">
        <v>20392</v>
      </c>
      <c r="AL3715">
        <v>1</v>
      </c>
      <c r="AM3715" t="s">
        <v>97</v>
      </c>
      <c r="AN3715" t="s">
        <v>121</v>
      </c>
      <c r="AO3715">
        <v>-3</v>
      </c>
      <c r="AP3715" t="s">
        <v>3367</v>
      </c>
      <c r="AQ3715" s="1">
        <v>30596</v>
      </c>
      <c r="AR3715">
        <v>330</v>
      </c>
      <c r="AS3715">
        <v>274434810141</v>
      </c>
      <c r="AT3715">
        <v>2</v>
      </c>
      <c r="AU3715" t="s">
        <v>118</v>
      </c>
      <c r="AV3715">
        <v>8</v>
      </c>
      <c r="AW3715" t="s">
        <v>100</v>
      </c>
      <c r="AX3715">
        <v>3</v>
      </c>
      <c r="AY3715" t="s">
        <v>101</v>
      </c>
      <c r="AZ3715">
        <v>1</v>
      </c>
      <c r="BA3715" t="s">
        <v>102</v>
      </c>
      <c r="BB3715">
        <v>124</v>
      </c>
      <c r="BC3715" t="s">
        <v>492</v>
      </c>
      <c r="BD3715">
        <v>10803906</v>
      </c>
      <c r="BE3715">
        <v>4</v>
      </c>
      <c r="BF3715" t="s">
        <v>104</v>
      </c>
      <c r="BG3715" t="s">
        <v>109</v>
      </c>
      <c r="BH3715" t="s">
        <v>105</v>
      </c>
      <c r="BI3715">
        <v>2027402016</v>
      </c>
      <c r="BJ3715">
        <v>1341720166260363</v>
      </c>
      <c r="BK3715">
        <v>2</v>
      </c>
      <c r="BL3715" t="s">
        <v>91</v>
      </c>
      <c r="BM3715">
        <v>2</v>
      </c>
      <c r="BN3715" t="s">
        <v>91</v>
      </c>
      <c r="BO3715" t="s">
        <v>106</v>
      </c>
      <c r="BP3715" t="s">
        <v>107</v>
      </c>
      <c r="BQ3715">
        <v>2</v>
      </c>
      <c r="BR3715" t="s">
        <v>108</v>
      </c>
      <c r="BS3715" t="s">
        <v>105</v>
      </c>
      <c r="BT3715" t="s">
        <v>109</v>
      </c>
      <c r="BU3715">
        <v>-1</v>
      </c>
      <c r="BV3715">
        <v>-1</v>
      </c>
      <c r="BW3715" s="3">
        <v>42595.579988425925</v>
      </c>
      <c r="BX3715" t="s">
        <v>20393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</row>
    <row r="3716" spans="1:83" x14ac:dyDescent="0.25">
      <c r="A3716" s="1">
        <v>44998</v>
      </c>
      <c r="B3716" s="2">
        <v>0.64496527777777779</v>
      </c>
      <c r="C3716">
        <v>2016</v>
      </c>
      <c r="D3716">
        <v>2</v>
      </c>
      <c r="E3716" t="s">
        <v>80</v>
      </c>
      <c r="F3716">
        <v>1</v>
      </c>
      <c r="G3716">
        <v>220</v>
      </c>
      <c r="H3716" t="s">
        <v>81</v>
      </c>
      <c r="I3716" s="1">
        <v>42645</v>
      </c>
      <c r="J3716" t="s">
        <v>82</v>
      </c>
      <c r="K3716" t="s">
        <v>121</v>
      </c>
      <c r="L3716">
        <v>69078</v>
      </c>
      <c r="M3716" t="s">
        <v>11935</v>
      </c>
      <c r="N3716">
        <v>11</v>
      </c>
      <c r="O3716" t="s">
        <v>85</v>
      </c>
      <c r="P3716">
        <v>250000029959</v>
      </c>
      <c r="Q3716">
        <v>14</v>
      </c>
      <c r="R3716" t="s">
        <v>20394</v>
      </c>
      <c r="S3716" t="s">
        <v>20395</v>
      </c>
      <c r="T3716" t="s">
        <v>88</v>
      </c>
      <c r="U3716">
        <v>7598836884</v>
      </c>
      <c r="V3716" t="s">
        <v>89</v>
      </c>
      <c r="W3716">
        <v>12</v>
      </c>
      <c r="X3716" t="s">
        <v>90</v>
      </c>
      <c r="Y3716">
        <v>2</v>
      </c>
      <c r="Z3716" t="s">
        <v>91</v>
      </c>
      <c r="AA3716" t="s">
        <v>92</v>
      </c>
      <c r="AB3716">
        <v>14</v>
      </c>
      <c r="AC3716" t="s">
        <v>319</v>
      </c>
      <c r="AD3716" t="s">
        <v>320</v>
      </c>
      <c r="AE3716">
        <v>-1</v>
      </c>
      <c r="AF3716" t="s">
        <v>88</v>
      </c>
      <c r="AG3716" t="s">
        <v>88</v>
      </c>
      <c r="AH3716" t="s">
        <v>88</v>
      </c>
      <c r="AI3716">
        <v>250000001811</v>
      </c>
      <c r="AJ3716" t="s">
        <v>1654</v>
      </c>
      <c r="AK3716" t="s">
        <v>20396</v>
      </c>
      <c r="AL3716">
        <v>1</v>
      </c>
      <c r="AM3716" t="s">
        <v>97</v>
      </c>
      <c r="AN3716" t="s">
        <v>121</v>
      </c>
      <c r="AO3716">
        <v>-3</v>
      </c>
      <c r="AP3716" t="s">
        <v>11488</v>
      </c>
      <c r="AQ3716" s="1">
        <v>24404</v>
      </c>
      <c r="AR3716">
        <v>500</v>
      </c>
      <c r="AS3716">
        <v>73174630175</v>
      </c>
      <c r="AT3716">
        <v>2</v>
      </c>
      <c r="AU3716" t="s">
        <v>118</v>
      </c>
      <c r="AV3716">
        <v>6</v>
      </c>
      <c r="AW3716" t="s">
        <v>268</v>
      </c>
      <c r="AX3716">
        <v>3</v>
      </c>
      <c r="AY3716" t="s">
        <v>101</v>
      </c>
      <c r="AZ3716">
        <v>1</v>
      </c>
      <c r="BA3716" t="s">
        <v>102</v>
      </c>
      <c r="BB3716">
        <v>709</v>
      </c>
      <c r="BC3716" t="s">
        <v>2488</v>
      </c>
      <c r="BD3716">
        <v>10803906</v>
      </c>
      <c r="BE3716">
        <v>4</v>
      </c>
      <c r="BF3716" t="s">
        <v>104</v>
      </c>
      <c r="BG3716" t="s">
        <v>109</v>
      </c>
      <c r="BH3716" t="s">
        <v>105</v>
      </c>
      <c r="BI3716">
        <v>1834522016</v>
      </c>
      <c r="BJ3716">
        <v>1101820166260224</v>
      </c>
      <c r="BK3716">
        <v>2</v>
      </c>
      <c r="BL3716" t="s">
        <v>91</v>
      </c>
      <c r="BM3716">
        <v>2</v>
      </c>
      <c r="BN3716" t="s">
        <v>91</v>
      </c>
      <c r="BO3716" t="s">
        <v>106</v>
      </c>
      <c r="BP3716" t="s">
        <v>107</v>
      </c>
      <c r="BQ3716">
        <v>2</v>
      </c>
      <c r="BR3716" t="s">
        <v>108</v>
      </c>
      <c r="BS3716" t="s">
        <v>105</v>
      </c>
      <c r="BT3716" t="s">
        <v>109</v>
      </c>
      <c r="BU3716">
        <v>-1</v>
      </c>
      <c r="BV3716">
        <v>-1</v>
      </c>
      <c r="BW3716" s="3">
        <v>42594.617812500001</v>
      </c>
      <c r="BX3716" t="s">
        <v>20397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</row>
    <row r="3717" spans="1:83" x14ac:dyDescent="0.25">
      <c r="A3717" s="1">
        <v>44998</v>
      </c>
      <c r="B3717" s="2">
        <v>0.64496527777777779</v>
      </c>
      <c r="C3717">
        <v>2016</v>
      </c>
      <c r="D3717">
        <v>2</v>
      </c>
      <c r="E3717" t="s">
        <v>80</v>
      </c>
      <c r="F3717">
        <v>1</v>
      </c>
      <c r="G3717">
        <v>220</v>
      </c>
      <c r="H3717" t="s">
        <v>81</v>
      </c>
      <c r="I3717" s="1">
        <v>42645</v>
      </c>
      <c r="J3717" t="s">
        <v>82</v>
      </c>
      <c r="K3717" t="s">
        <v>139</v>
      </c>
      <c r="L3717">
        <v>4014</v>
      </c>
      <c r="M3717" t="s">
        <v>10199</v>
      </c>
      <c r="N3717">
        <v>11</v>
      </c>
      <c r="O3717" t="s">
        <v>85</v>
      </c>
      <c r="P3717">
        <v>140000003940</v>
      </c>
      <c r="Q3717">
        <v>25</v>
      </c>
      <c r="R3717" t="s">
        <v>20398</v>
      </c>
      <c r="S3717" t="s">
        <v>4485</v>
      </c>
      <c r="T3717" t="s">
        <v>88</v>
      </c>
      <c r="U3717">
        <v>63322986268</v>
      </c>
      <c r="V3717" t="s">
        <v>89</v>
      </c>
      <c r="W3717">
        <v>12</v>
      </c>
      <c r="X3717" t="s">
        <v>90</v>
      </c>
      <c r="Y3717">
        <v>2</v>
      </c>
      <c r="Z3717" t="s">
        <v>91</v>
      </c>
      <c r="AA3717" t="s">
        <v>125</v>
      </c>
      <c r="AB3717">
        <v>25</v>
      </c>
      <c r="AC3717" t="s">
        <v>230</v>
      </c>
      <c r="AD3717" t="s">
        <v>231</v>
      </c>
      <c r="AE3717">
        <v>-1</v>
      </c>
      <c r="AF3717" t="s">
        <v>88</v>
      </c>
      <c r="AG3717" t="s">
        <v>88</v>
      </c>
      <c r="AH3717" t="s">
        <v>88</v>
      </c>
      <c r="AI3717">
        <v>140000000448</v>
      </c>
      <c r="AJ3717" t="s">
        <v>125</v>
      </c>
      <c r="AK3717" t="s">
        <v>230</v>
      </c>
      <c r="AL3717">
        <v>1</v>
      </c>
      <c r="AM3717" t="s">
        <v>97</v>
      </c>
      <c r="AN3717" t="s">
        <v>139</v>
      </c>
      <c r="AO3717">
        <v>-3</v>
      </c>
      <c r="AP3717" t="s">
        <v>10199</v>
      </c>
      <c r="AQ3717" s="1">
        <v>28747</v>
      </c>
      <c r="AR3717">
        <v>380</v>
      </c>
      <c r="AS3717">
        <v>33087651325</v>
      </c>
      <c r="AT3717">
        <v>2</v>
      </c>
      <c r="AU3717" t="s">
        <v>118</v>
      </c>
      <c r="AV3717">
        <v>7</v>
      </c>
      <c r="AW3717" t="s">
        <v>204</v>
      </c>
      <c r="AX3717">
        <v>3</v>
      </c>
      <c r="AY3717" t="s">
        <v>101</v>
      </c>
      <c r="AZ3717">
        <v>3</v>
      </c>
      <c r="BA3717" t="s">
        <v>150</v>
      </c>
      <c r="BB3717">
        <v>999</v>
      </c>
      <c r="BC3717" t="s">
        <v>258</v>
      </c>
      <c r="BD3717">
        <v>23071036</v>
      </c>
      <c r="BE3717">
        <v>4</v>
      </c>
      <c r="BF3717" t="s">
        <v>104</v>
      </c>
      <c r="BG3717" t="s">
        <v>109</v>
      </c>
      <c r="BH3717" t="s">
        <v>105</v>
      </c>
      <c r="BI3717">
        <v>425212016</v>
      </c>
      <c r="BJ3717">
        <v>513520166140007</v>
      </c>
      <c r="BK3717">
        <v>2</v>
      </c>
      <c r="BL3717" t="s">
        <v>91</v>
      </c>
      <c r="BM3717">
        <v>2</v>
      </c>
      <c r="BN3717" t="s">
        <v>91</v>
      </c>
      <c r="BO3717" t="s">
        <v>106</v>
      </c>
      <c r="BP3717" t="s">
        <v>107</v>
      </c>
      <c r="BQ3717">
        <v>2</v>
      </c>
      <c r="BR3717" t="s">
        <v>108</v>
      </c>
      <c r="BS3717" t="s">
        <v>105</v>
      </c>
      <c r="BT3717" t="s">
        <v>109</v>
      </c>
      <c r="BU3717">
        <v>-1</v>
      </c>
      <c r="BV3717">
        <v>-1</v>
      </c>
      <c r="BW3717" s="3">
        <v>42597.608749999999</v>
      </c>
      <c r="BX3717" t="s">
        <v>20399</v>
      </c>
      <c r="BY3717">
        <v>0</v>
      </c>
      <c r="BZ3717">
        <v>1</v>
      </c>
      <c r="CA3717">
        <v>0</v>
      </c>
      <c r="CB3717">
        <v>0</v>
      </c>
      <c r="CC3717">
        <v>0</v>
      </c>
      <c r="CD3717">
        <v>0</v>
      </c>
      <c r="CE3717">
        <v>0</v>
      </c>
    </row>
    <row r="3718" spans="1:83" x14ac:dyDescent="0.25">
      <c r="A3718" s="1">
        <v>44998</v>
      </c>
      <c r="B3718" s="2">
        <v>0.64496527777777779</v>
      </c>
      <c r="C3718">
        <v>2016</v>
      </c>
      <c r="D3718">
        <v>2</v>
      </c>
      <c r="E3718" t="s">
        <v>80</v>
      </c>
      <c r="F3718">
        <v>1</v>
      </c>
      <c r="G3718">
        <v>220</v>
      </c>
      <c r="H3718" t="s">
        <v>81</v>
      </c>
      <c r="I3718" s="1">
        <v>42645</v>
      </c>
      <c r="J3718" t="s">
        <v>82</v>
      </c>
      <c r="K3718" t="s">
        <v>278</v>
      </c>
      <c r="L3718">
        <v>40576</v>
      </c>
      <c r="M3718" t="s">
        <v>2295</v>
      </c>
      <c r="N3718">
        <v>11</v>
      </c>
      <c r="O3718" t="s">
        <v>85</v>
      </c>
      <c r="P3718">
        <v>130000065449</v>
      </c>
      <c r="Q3718">
        <v>45</v>
      </c>
      <c r="R3718" t="s">
        <v>20400</v>
      </c>
      <c r="S3718" t="s">
        <v>20401</v>
      </c>
      <c r="T3718" t="s">
        <v>88</v>
      </c>
      <c r="U3718">
        <v>3478047641</v>
      </c>
      <c r="V3718" t="s">
        <v>89</v>
      </c>
      <c r="W3718">
        <v>12</v>
      </c>
      <c r="X3718" t="s">
        <v>90</v>
      </c>
      <c r="Y3718">
        <v>2</v>
      </c>
      <c r="Z3718" t="s">
        <v>91</v>
      </c>
      <c r="AA3718" t="s">
        <v>92</v>
      </c>
      <c r="AB3718">
        <v>45</v>
      </c>
      <c r="AC3718" t="s">
        <v>221</v>
      </c>
      <c r="AD3718" t="s">
        <v>222</v>
      </c>
      <c r="AE3718">
        <v>-1</v>
      </c>
      <c r="AF3718" t="s">
        <v>88</v>
      </c>
      <c r="AG3718" t="s">
        <v>88</v>
      </c>
      <c r="AH3718" t="s">
        <v>88</v>
      </c>
      <c r="AI3718">
        <v>130000004849</v>
      </c>
      <c r="AJ3718" t="s">
        <v>20402</v>
      </c>
      <c r="AK3718" t="s">
        <v>20403</v>
      </c>
      <c r="AL3718">
        <v>1</v>
      </c>
      <c r="AM3718" t="s">
        <v>97</v>
      </c>
      <c r="AN3718" t="s">
        <v>278</v>
      </c>
      <c r="AO3718">
        <v>-3</v>
      </c>
      <c r="AP3718" t="s">
        <v>20404</v>
      </c>
      <c r="AQ3718" s="1">
        <v>28290</v>
      </c>
      <c r="AR3718">
        <v>390</v>
      </c>
      <c r="AS3718">
        <v>113506510213</v>
      </c>
      <c r="AT3718">
        <v>2</v>
      </c>
      <c r="AU3718" t="s">
        <v>118</v>
      </c>
      <c r="AV3718">
        <v>8</v>
      </c>
      <c r="AW3718" t="s">
        <v>100</v>
      </c>
      <c r="AX3718">
        <v>1</v>
      </c>
      <c r="AY3718" t="s">
        <v>149</v>
      </c>
      <c r="AZ3718">
        <v>3</v>
      </c>
      <c r="BA3718" t="s">
        <v>150</v>
      </c>
      <c r="BB3718">
        <v>278</v>
      </c>
      <c r="BC3718" t="s">
        <v>136</v>
      </c>
      <c r="BD3718">
        <v>10803906</v>
      </c>
      <c r="BE3718">
        <v>4</v>
      </c>
      <c r="BF3718" t="s">
        <v>104</v>
      </c>
      <c r="BG3718" t="s">
        <v>109</v>
      </c>
      <c r="BH3718" t="s">
        <v>105</v>
      </c>
      <c r="BI3718">
        <v>3637452016</v>
      </c>
      <c r="BJ3718">
        <v>3152820166130024</v>
      </c>
      <c r="BK3718">
        <v>2</v>
      </c>
      <c r="BL3718" t="s">
        <v>91</v>
      </c>
      <c r="BM3718">
        <v>2</v>
      </c>
      <c r="BN3718" t="s">
        <v>91</v>
      </c>
      <c r="BO3718" t="s">
        <v>106</v>
      </c>
      <c r="BP3718" t="s">
        <v>107</v>
      </c>
      <c r="BQ3718">
        <v>2</v>
      </c>
      <c r="BR3718" t="s">
        <v>108</v>
      </c>
      <c r="BS3718" t="s">
        <v>105</v>
      </c>
      <c r="BT3718" t="s">
        <v>109</v>
      </c>
      <c r="BU3718">
        <v>-1</v>
      </c>
      <c r="BV3718">
        <v>-1</v>
      </c>
      <c r="BW3718" s="3">
        <v>42597.610312500001</v>
      </c>
      <c r="BX3718" t="s">
        <v>20405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</row>
    <row r="3719" spans="1:83" x14ac:dyDescent="0.25">
      <c r="A3719" s="1">
        <v>44998</v>
      </c>
      <c r="B3719" s="2">
        <v>0.64496527777777779</v>
      </c>
      <c r="C3719">
        <v>2016</v>
      </c>
      <c r="D3719">
        <v>2</v>
      </c>
      <c r="E3719" t="s">
        <v>80</v>
      </c>
      <c r="F3719">
        <v>1</v>
      </c>
      <c r="G3719">
        <v>220</v>
      </c>
      <c r="H3719" t="s">
        <v>81</v>
      </c>
      <c r="I3719" s="1">
        <v>42645</v>
      </c>
      <c r="J3719" t="s">
        <v>82</v>
      </c>
      <c r="K3719" t="s">
        <v>165</v>
      </c>
      <c r="L3719">
        <v>85740</v>
      </c>
      <c r="M3719" t="s">
        <v>20406</v>
      </c>
      <c r="N3719">
        <v>11</v>
      </c>
      <c r="O3719" t="s">
        <v>85</v>
      </c>
      <c r="P3719">
        <v>210000026333</v>
      </c>
      <c r="Q3719">
        <v>12</v>
      </c>
      <c r="R3719" t="s">
        <v>20407</v>
      </c>
      <c r="S3719" t="s">
        <v>20408</v>
      </c>
      <c r="T3719" t="s">
        <v>88</v>
      </c>
      <c r="U3719">
        <v>30079691072</v>
      </c>
      <c r="V3719" t="s">
        <v>89</v>
      </c>
      <c r="W3719">
        <v>3</v>
      </c>
      <c r="X3719" t="s">
        <v>282</v>
      </c>
      <c r="Y3719">
        <v>14</v>
      </c>
      <c r="Z3719" t="s">
        <v>283</v>
      </c>
      <c r="AA3719" t="s">
        <v>92</v>
      </c>
      <c r="AB3719">
        <v>12</v>
      </c>
      <c r="AC3719" t="s">
        <v>132</v>
      </c>
      <c r="AD3719" t="s">
        <v>133</v>
      </c>
      <c r="AE3719">
        <v>-1</v>
      </c>
      <c r="AF3719" t="s">
        <v>88</v>
      </c>
      <c r="AG3719" t="s">
        <v>88</v>
      </c>
      <c r="AH3719" t="s">
        <v>88</v>
      </c>
      <c r="AI3719">
        <v>210000002353</v>
      </c>
      <c r="AJ3719" t="s">
        <v>20409</v>
      </c>
      <c r="AK3719" t="s">
        <v>20410</v>
      </c>
      <c r="AL3719">
        <v>1</v>
      </c>
      <c r="AM3719" t="s">
        <v>97</v>
      </c>
      <c r="AN3719" t="s">
        <v>165</v>
      </c>
      <c r="AO3719">
        <v>-3</v>
      </c>
      <c r="AP3719" t="s">
        <v>9838</v>
      </c>
      <c r="AQ3719" s="1">
        <v>20841</v>
      </c>
      <c r="AR3719">
        <v>590</v>
      </c>
      <c r="AS3719">
        <v>14155890434</v>
      </c>
      <c r="AT3719">
        <v>2</v>
      </c>
      <c r="AU3719" t="s">
        <v>118</v>
      </c>
      <c r="AV3719">
        <v>8</v>
      </c>
      <c r="AW3719" t="s">
        <v>100</v>
      </c>
      <c r="AX3719">
        <v>3</v>
      </c>
      <c r="AY3719" t="s">
        <v>101</v>
      </c>
      <c r="AZ3719">
        <v>1</v>
      </c>
      <c r="BA3719" t="s">
        <v>102</v>
      </c>
      <c r="BB3719">
        <v>297</v>
      </c>
      <c r="BC3719" t="s">
        <v>621</v>
      </c>
      <c r="BD3719">
        <v>10803906</v>
      </c>
      <c r="BE3719">
        <v>4</v>
      </c>
      <c r="BF3719" t="s">
        <v>104</v>
      </c>
      <c r="BG3719" t="s">
        <v>109</v>
      </c>
      <c r="BH3719" t="s">
        <v>105</v>
      </c>
      <c r="BI3719">
        <v>906872016</v>
      </c>
      <c r="BJ3719">
        <v>5256120166210055</v>
      </c>
      <c r="BK3719">
        <v>14</v>
      </c>
      <c r="BL3719" t="s">
        <v>283</v>
      </c>
      <c r="BM3719">
        <v>17</v>
      </c>
      <c r="BN3719" t="s">
        <v>225</v>
      </c>
      <c r="BO3719" t="s">
        <v>106</v>
      </c>
      <c r="BP3719" t="s">
        <v>345</v>
      </c>
      <c r="BQ3719">
        <v>14</v>
      </c>
      <c r="BR3719" t="s">
        <v>289</v>
      </c>
      <c r="BS3719" t="s">
        <v>105</v>
      </c>
      <c r="BT3719" t="s">
        <v>109</v>
      </c>
      <c r="BU3719">
        <v>-1</v>
      </c>
      <c r="BV3719">
        <v>-1</v>
      </c>
      <c r="BW3719" s="3">
        <v>42597.70108796296</v>
      </c>
      <c r="BX3719" t="s">
        <v>20411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</row>
    <row r="3720" spans="1:83" x14ac:dyDescent="0.25">
      <c r="A3720" s="1">
        <v>44998</v>
      </c>
      <c r="B3720" s="2">
        <v>0.64496527777777779</v>
      </c>
      <c r="C3720">
        <v>2016</v>
      </c>
      <c r="D3720">
        <v>2</v>
      </c>
      <c r="E3720" t="s">
        <v>80</v>
      </c>
      <c r="F3720">
        <v>1</v>
      </c>
      <c r="G3720">
        <v>220</v>
      </c>
      <c r="H3720" t="s">
        <v>81</v>
      </c>
      <c r="I3720" s="1">
        <v>42645</v>
      </c>
      <c r="J3720" t="s">
        <v>82</v>
      </c>
      <c r="K3720" t="s">
        <v>207</v>
      </c>
      <c r="L3720">
        <v>33278</v>
      </c>
      <c r="M3720" t="s">
        <v>839</v>
      </c>
      <c r="N3720">
        <v>11</v>
      </c>
      <c r="O3720" t="s">
        <v>85</v>
      </c>
      <c r="P3720">
        <v>50000014463</v>
      </c>
      <c r="Q3720">
        <v>55</v>
      </c>
      <c r="R3720" t="s">
        <v>20412</v>
      </c>
      <c r="S3720" t="s">
        <v>20413</v>
      </c>
      <c r="T3720" t="s">
        <v>88</v>
      </c>
      <c r="U3720">
        <v>28515366568</v>
      </c>
      <c r="V3720" t="s">
        <v>89</v>
      </c>
      <c r="W3720">
        <v>12</v>
      </c>
      <c r="X3720" t="s">
        <v>90</v>
      </c>
      <c r="Y3720">
        <v>2</v>
      </c>
      <c r="Z3720" t="s">
        <v>91</v>
      </c>
      <c r="AA3720" t="s">
        <v>92</v>
      </c>
      <c r="AB3720">
        <v>55</v>
      </c>
      <c r="AC3720" t="s">
        <v>143</v>
      </c>
      <c r="AD3720" t="s">
        <v>144</v>
      </c>
      <c r="AE3720">
        <v>-1</v>
      </c>
      <c r="AF3720" t="s">
        <v>88</v>
      </c>
      <c r="AG3720" t="s">
        <v>88</v>
      </c>
      <c r="AH3720" t="s">
        <v>88</v>
      </c>
      <c r="AI3720">
        <v>50000001045</v>
      </c>
      <c r="AJ3720" t="s">
        <v>20414</v>
      </c>
      <c r="AK3720" t="s">
        <v>20415</v>
      </c>
      <c r="AL3720">
        <v>1</v>
      </c>
      <c r="AM3720" t="s">
        <v>97</v>
      </c>
      <c r="AN3720" t="s">
        <v>207</v>
      </c>
      <c r="AO3720">
        <v>-3</v>
      </c>
      <c r="AP3720" t="s">
        <v>839</v>
      </c>
      <c r="AQ3720" s="1">
        <v>23158</v>
      </c>
      <c r="AR3720">
        <v>530</v>
      </c>
      <c r="AS3720">
        <v>38775870558</v>
      </c>
      <c r="AT3720">
        <v>2</v>
      </c>
      <c r="AU3720" t="s">
        <v>118</v>
      </c>
      <c r="AV3720">
        <v>6</v>
      </c>
      <c r="AW3720" t="s">
        <v>268</v>
      </c>
      <c r="AX3720">
        <v>3</v>
      </c>
      <c r="AY3720" t="s">
        <v>101</v>
      </c>
      <c r="AZ3720">
        <v>1</v>
      </c>
      <c r="BA3720" t="s">
        <v>102</v>
      </c>
      <c r="BB3720">
        <v>999</v>
      </c>
      <c r="BC3720" t="s">
        <v>258</v>
      </c>
      <c r="BD3720">
        <v>10803906</v>
      </c>
      <c r="BE3720">
        <v>4</v>
      </c>
      <c r="BF3720" t="s">
        <v>104</v>
      </c>
      <c r="BG3720" t="s">
        <v>109</v>
      </c>
      <c r="BH3720" t="s">
        <v>105</v>
      </c>
      <c r="BI3720">
        <v>875662016</v>
      </c>
      <c r="BJ3720">
        <v>1837520166050126</v>
      </c>
      <c r="BK3720">
        <v>2</v>
      </c>
      <c r="BL3720" t="s">
        <v>91</v>
      </c>
      <c r="BM3720">
        <v>2</v>
      </c>
      <c r="BN3720" t="s">
        <v>91</v>
      </c>
      <c r="BO3720" t="s">
        <v>106</v>
      </c>
      <c r="BP3720" t="s">
        <v>107</v>
      </c>
      <c r="BQ3720">
        <v>2</v>
      </c>
      <c r="BR3720" t="s">
        <v>108</v>
      </c>
      <c r="BS3720" t="s">
        <v>105</v>
      </c>
      <c r="BT3720" t="s">
        <v>109</v>
      </c>
      <c r="BU3720">
        <v>-1</v>
      </c>
      <c r="BV3720">
        <v>-1</v>
      </c>
      <c r="BW3720" s="3">
        <v>42594.537361111114</v>
      </c>
      <c r="BX3720" t="s">
        <v>20416</v>
      </c>
      <c r="BY3720">
        <v>0</v>
      </c>
      <c r="BZ3720">
        <v>1</v>
      </c>
      <c r="CA3720">
        <v>0</v>
      </c>
      <c r="CB3720">
        <v>0</v>
      </c>
      <c r="CC3720">
        <v>0</v>
      </c>
      <c r="CD3720">
        <v>0</v>
      </c>
      <c r="CE3720">
        <v>0</v>
      </c>
    </row>
    <row r="3721" spans="1:83" x14ac:dyDescent="0.25">
      <c r="A3721" s="1">
        <v>44998</v>
      </c>
      <c r="B3721" s="2">
        <v>0.64496527777777779</v>
      </c>
      <c r="C3721">
        <v>2016</v>
      </c>
      <c r="D3721">
        <v>2</v>
      </c>
      <c r="E3721" t="s">
        <v>80</v>
      </c>
      <c r="F3721">
        <v>1</v>
      </c>
      <c r="G3721">
        <v>220</v>
      </c>
      <c r="H3721" t="s">
        <v>81</v>
      </c>
      <c r="I3721" s="1">
        <v>42645</v>
      </c>
      <c r="J3721" t="s">
        <v>82</v>
      </c>
      <c r="K3721" t="s">
        <v>165</v>
      </c>
      <c r="L3721">
        <v>89247</v>
      </c>
      <c r="M3721" t="s">
        <v>20417</v>
      </c>
      <c r="N3721">
        <v>11</v>
      </c>
      <c r="O3721" t="s">
        <v>85</v>
      </c>
      <c r="P3721">
        <v>210000030080</v>
      </c>
      <c r="Q3721">
        <v>15</v>
      </c>
      <c r="R3721" t="s">
        <v>20418</v>
      </c>
      <c r="S3721" t="s">
        <v>20419</v>
      </c>
      <c r="T3721" t="s">
        <v>88</v>
      </c>
      <c r="U3721">
        <v>72283262020</v>
      </c>
      <c r="V3721" t="s">
        <v>89</v>
      </c>
      <c r="W3721">
        <v>12</v>
      </c>
      <c r="X3721" t="s">
        <v>90</v>
      </c>
      <c r="Y3721">
        <v>2</v>
      </c>
      <c r="Z3721" t="s">
        <v>91</v>
      </c>
      <c r="AA3721" t="s">
        <v>92</v>
      </c>
      <c r="AB3721">
        <v>15</v>
      </c>
      <c r="AC3721" t="s">
        <v>301</v>
      </c>
      <c r="AD3721" t="s">
        <v>302</v>
      </c>
      <c r="AE3721">
        <v>-1</v>
      </c>
      <c r="AF3721" t="s">
        <v>88</v>
      </c>
      <c r="AG3721" t="s">
        <v>88</v>
      </c>
      <c r="AH3721" t="s">
        <v>88</v>
      </c>
      <c r="AI3721">
        <v>210000002658</v>
      </c>
      <c r="AJ3721" t="s">
        <v>20420</v>
      </c>
      <c r="AK3721" t="s">
        <v>18867</v>
      </c>
      <c r="AL3721">
        <v>1</v>
      </c>
      <c r="AM3721" t="s">
        <v>97</v>
      </c>
      <c r="AN3721" t="s">
        <v>165</v>
      </c>
      <c r="AO3721">
        <v>-3</v>
      </c>
      <c r="AP3721" t="s">
        <v>20421</v>
      </c>
      <c r="AQ3721" s="1">
        <v>24900</v>
      </c>
      <c r="AR3721">
        <v>480</v>
      </c>
      <c r="AS3721">
        <v>16843290400</v>
      </c>
      <c r="AT3721">
        <v>2</v>
      </c>
      <c r="AU3721" t="s">
        <v>118</v>
      </c>
      <c r="AV3721">
        <v>6</v>
      </c>
      <c r="AW3721" t="s">
        <v>268</v>
      </c>
      <c r="AX3721">
        <v>3</v>
      </c>
      <c r="AY3721" t="s">
        <v>101</v>
      </c>
      <c r="AZ3721">
        <v>1</v>
      </c>
      <c r="BA3721" t="s">
        <v>102</v>
      </c>
      <c r="BB3721">
        <v>601</v>
      </c>
      <c r="BC3721" t="s">
        <v>151</v>
      </c>
      <c r="BD3721">
        <v>10803906</v>
      </c>
      <c r="BE3721">
        <v>4</v>
      </c>
      <c r="BF3721" t="s">
        <v>104</v>
      </c>
      <c r="BG3721" t="s">
        <v>109</v>
      </c>
      <c r="BH3721" t="s">
        <v>105</v>
      </c>
      <c r="BI3721">
        <v>959132016</v>
      </c>
      <c r="BJ3721">
        <v>2186920166210100</v>
      </c>
      <c r="BK3721">
        <v>2</v>
      </c>
      <c r="BL3721" t="s">
        <v>91</v>
      </c>
      <c r="BM3721">
        <v>2</v>
      </c>
      <c r="BN3721" t="s">
        <v>91</v>
      </c>
      <c r="BO3721" t="s">
        <v>106</v>
      </c>
      <c r="BP3721" t="s">
        <v>107</v>
      </c>
      <c r="BQ3721">
        <v>2</v>
      </c>
      <c r="BR3721" t="s">
        <v>108</v>
      </c>
      <c r="BS3721" t="s">
        <v>105</v>
      </c>
      <c r="BT3721" t="s">
        <v>109</v>
      </c>
      <c r="BU3721">
        <v>-1</v>
      </c>
      <c r="BV3721">
        <v>-1</v>
      </c>
      <c r="BW3721" s="3">
        <v>42597.749143518522</v>
      </c>
      <c r="BX3721" t="s">
        <v>20422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</row>
    <row r="3722" spans="1:83" x14ac:dyDescent="0.25">
      <c r="A3722" s="1">
        <v>44998</v>
      </c>
      <c r="B3722" s="2">
        <v>0.64496527777777779</v>
      </c>
      <c r="C3722">
        <v>2016</v>
      </c>
      <c r="D3722">
        <v>2</v>
      </c>
      <c r="E3722" t="s">
        <v>80</v>
      </c>
      <c r="F3722">
        <v>1</v>
      </c>
      <c r="G3722">
        <v>220</v>
      </c>
      <c r="H3722" t="s">
        <v>81</v>
      </c>
      <c r="I3722" s="1">
        <v>42645</v>
      </c>
      <c r="J3722" t="s">
        <v>82</v>
      </c>
      <c r="K3722" t="s">
        <v>278</v>
      </c>
      <c r="L3722">
        <v>48771</v>
      </c>
      <c r="M3722" t="s">
        <v>14512</v>
      </c>
      <c r="N3722">
        <v>11</v>
      </c>
      <c r="O3722" t="s">
        <v>85</v>
      </c>
      <c r="P3722">
        <v>130000016042</v>
      </c>
      <c r="Q3722">
        <v>15</v>
      </c>
      <c r="R3722" t="s">
        <v>20423</v>
      </c>
      <c r="S3722" t="s">
        <v>20424</v>
      </c>
      <c r="T3722" t="s">
        <v>88</v>
      </c>
      <c r="U3722">
        <v>47881720620</v>
      </c>
      <c r="V3722" t="s">
        <v>89</v>
      </c>
      <c r="W3722">
        <v>12</v>
      </c>
      <c r="X3722" t="s">
        <v>90</v>
      </c>
      <c r="Y3722">
        <v>2</v>
      </c>
      <c r="Z3722" t="s">
        <v>91</v>
      </c>
      <c r="AA3722" t="s">
        <v>92</v>
      </c>
      <c r="AB3722">
        <v>15</v>
      </c>
      <c r="AC3722" t="s">
        <v>301</v>
      </c>
      <c r="AD3722" t="s">
        <v>302</v>
      </c>
      <c r="AE3722">
        <v>-1</v>
      </c>
      <c r="AF3722" t="s">
        <v>88</v>
      </c>
      <c r="AG3722" t="s">
        <v>88</v>
      </c>
      <c r="AH3722" t="s">
        <v>88</v>
      </c>
      <c r="AI3722">
        <v>130000001210</v>
      </c>
      <c r="AJ3722" t="s">
        <v>20425</v>
      </c>
      <c r="AK3722" t="s">
        <v>20426</v>
      </c>
      <c r="AL3722">
        <v>1</v>
      </c>
      <c r="AM3722" t="s">
        <v>97</v>
      </c>
      <c r="AN3722" t="s">
        <v>278</v>
      </c>
      <c r="AO3722">
        <v>-3</v>
      </c>
      <c r="AP3722" t="s">
        <v>14512</v>
      </c>
      <c r="AQ3722" s="1">
        <v>23295</v>
      </c>
      <c r="AR3722">
        <v>530</v>
      </c>
      <c r="AS3722">
        <v>29158820264</v>
      </c>
      <c r="AT3722">
        <v>2</v>
      </c>
      <c r="AU3722" t="s">
        <v>118</v>
      </c>
      <c r="AV3722">
        <v>8</v>
      </c>
      <c r="AW3722" t="s">
        <v>100</v>
      </c>
      <c r="AX3722">
        <v>3</v>
      </c>
      <c r="AY3722" t="s">
        <v>101</v>
      </c>
      <c r="AZ3722">
        <v>1</v>
      </c>
      <c r="BA3722" t="s">
        <v>102</v>
      </c>
      <c r="BB3722">
        <v>257</v>
      </c>
      <c r="BC3722" t="s">
        <v>205</v>
      </c>
      <c r="BD3722">
        <v>56806872</v>
      </c>
      <c r="BE3722">
        <v>4</v>
      </c>
      <c r="BF3722" t="s">
        <v>104</v>
      </c>
      <c r="BG3722" t="s">
        <v>109</v>
      </c>
      <c r="BH3722" t="s">
        <v>105</v>
      </c>
      <c r="BI3722">
        <v>2967692016</v>
      </c>
      <c r="BJ3722">
        <v>4442920166130187</v>
      </c>
      <c r="BK3722">
        <v>2</v>
      </c>
      <c r="BL3722" t="s">
        <v>91</v>
      </c>
      <c r="BM3722">
        <v>2</v>
      </c>
      <c r="BN3722" t="s">
        <v>91</v>
      </c>
      <c r="BO3722" t="s">
        <v>106</v>
      </c>
      <c r="BP3722" t="s">
        <v>107</v>
      </c>
      <c r="BQ3722">
        <v>2</v>
      </c>
      <c r="BR3722" t="s">
        <v>108</v>
      </c>
      <c r="BS3722" t="s">
        <v>105</v>
      </c>
      <c r="BT3722" t="s">
        <v>109</v>
      </c>
      <c r="BU3722">
        <v>-1</v>
      </c>
      <c r="BV3722">
        <v>-1</v>
      </c>
      <c r="BW3722" s="3">
        <v>42592.700150462966</v>
      </c>
      <c r="BX3722" t="s">
        <v>20427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</row>
    <row r="3723" spans="1:83" x14ac:dyDescent="0.25">
      <c r="A3723" s="1">
        <v>44998</v>
      </c>
      <c r="B3723" s="2">
        <v>0.64496527777777779</v>
      </c>
      <c r="C3723">
        <v>2016</v>
      </c>
      <c r="D3723">
        <v>2</v>
      </c>
      <c r="E3723" t="s">
        <v>80</v>
      </c>
      <c r="F3723">
        <v>1</v>
      </c>
      <c r="G3723">
        <v>220</v>
      </c>
      <c r="H3723" t="s">
        <v>81</v>
      </c>
      <c r="I3723" s="1">
        <v>42645</v>
      </c>
      <c r="J3723" t="s">
        <v>82</v>
      </c>
      <c r="K3723" t="s">
        <v>121</v>
      </c>
      <c r="L3723">
        <v>63231</v>
      </c>
      <c r="M3723" t="s">
        <v>7181</v>
      </c>
      <c r="N3723">
        <v>11</v>
      </c>
      <c r="O3723" t="s">
        <v>85</v>
      </c>
      <c r="P3723">
        <v>250000084858</v>
      </c>
      <c r="Q3723">
        <v>45</v>
      </c>
      <c r="R3723" t="s">
        <v>20428</v>
      </c>
      <c r="S3723" t="s">
        <v>20429</v>
      </c>
      <c r="T3723" t="s">
        <v>88</v>
      </c>
      <c r="U3723">
        <v>60737832800</v>
      </c>
      <c r="V3723" t="s">
        <v>89</v>
      </c>
      <c r="W3723">
        <v>12</v>
      </c>
      <c r="X3723" t="s">
        <v>90</v>
      </c>
      <c r="Y3723">
        <v>2</v>
      </c>
      <c r="Z3723" t="s">
        <v>91</v>
      </c>
      <c r="AA3723" t="s">
        <v>92</v>
      </c>
      <c r="AB3723">
        <v>45</v>
      </c>
      <c r="AC3723" t="s">
        <v>221</v>
      </c>
      <c r="AD3723" t="s">
        <v>222</v>
      </c>
      <c r="AE3723">
        <v>-1</v>
      </c>
      <c r="AF3723" t="s">
        <v>88</v>
      </c>
      <c r="AG3723" t="s">
        <v>88</v>
      </c>
      <c r="AH3723" t="s">
        <v>88</v>
      </c>
      <c r="AI3723">
        <v>250000005655</v>
      </c>
      <c r="AJ3723" t="s">
        <v>20430</v>
      </c>
      <c r="AK3723" t="s">
        <v>20431</v>
      </c>
      <c r="AL3723">
        <v>1</v>
      </c>
      <c r="AM3723" t="s">
        <v>97</v>
      </c>
      <c r="AN3723" t="s">
        <v>121</v>
      </c>
      <c r="AO3723">
        <v>-3</v>
      </c>
      <c r="AP3723" t="s">
        <v>15907</v>
      </c>
      <c r="AQ3723" s="1">
        <v>19455</v>
      </c>
      <c r="AR3723">
        <v>630</v>
      </c>
      <c r="AS3723">
        <v>23641220132</v>
      </c>
      <c r="AT3723">
        <v>2</v>
      </c>
      <c r="AU3723" t="s">
        <v>118</v>
      </c>
      <c r="AV3723">
        <v>8</v>
      </c>
      <c r="AW3723" t="s">
        <v>100</v>
      </c>
      <c r="AX3723">
        <v>9</v>
      </c>
      <c r="AY3723" t="s">
        <v>196</v>
      </c>
      <c r="AZ3723">
        <v>1</v>
      </c>
      <c r="BA3723" t="s">
        <v>102</v>
      </c>
      <c r="BB3723">
        <v>125</v>
      </c>
      <c r="BC3723" t="s">
        <v>174</v>
      </c>
      <c r="BD3723">
        <v>106533657</v>
      </c>
      <c r="BE3723">
        <v>4</v>
      </c>
      <c r="BF3723" t="s">
        <v>104</v>
      </c>
      <c r="BG3723" t="s">
        <v>105</v>
      </c>
      <c r="BH3723" t="s">
        <v>105</v>
      </c>
      <c r="BI3723">
        <v>2545442016</v>
      </c>
      <c r="BJ3723">
        <v>3195420166260040</v>
      </c>
      <c r="BK3723">
        <v>2</v>
      </c>
      <c r="BL3723" t="s">
        <v>91</v>
      </c>
      <c r="BM3723">
        <v>2</v>
      </c>
      <c r="BN3723" t="s">
        <v>91</v>
      </c>
      <c r="BO3723" t="s">
        <v>106</v>
      </c>
      <c r="BP3723" t="s">
        <v>107</v>
      </c>
      <c r="BQ3723">
        <v>2</v>
      </c>
      <c r="BR3723" t="s">
        <v>108</v>
      </c>
      <c r="BS3723" t="s">
        <v>105</v>
      </c>
      <c r="BT3723" t="s">
        <v>109</v>
      </c>
      <c r="BU3723">
        <v>-1</v>
      </c>
      <c r="BV3723">
        <v>-1</v>
      </c>
      <c r="BW3723" s="3">
        <v>42597.718576388892</v>
      </c>
      <c r="BX3723" t="s">
        <v>20432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</row>
    <row r="3724" spans="1:83" x14ac:dyDescent="0.25">
      <c r="A3724" s="1">
        <v>44998</v>
      </c>
      <c r="B3724" s="2">
        <v>0.64496527777777779</v>
      </c>
      <c r="C3724">
        <v>2016</v>
      </c>
      <c r="D3724">
        <v>2</v>
      </c>
      <c r="E3724" t="s">
        <v>80</v>
      </c>
      <c r="F3724">
        <v>1</v>
      </c>
      <c r="G3724">
        <v>220</v>
      </c>
      <c r="H3724" t="s">
        <v>81</v>
      </c>
      <c r="I3724" s="1">
        <v>42645</v>
      </c>
      <c r="J3724" t="s">
        <v>82</v>
      </c>
      <c r="K3724" t="s">
        <v>394</v>
      </c>
      <c r="L3724">
        <v>76538</v>
      </c>
      <c r="M3724" t="s">
        <v>20433</v>
      </c>
      <c r="N3724">
        <v>11</v>
      </c>
      <c r="O3724" t="s">
        <v>85</v>
      </c>
      <c r="P3724">
        <v>160000025154</v>
      </c>
      <c r="Q3724">
        <v>12</v>
      </c>
      <c r="R3724" t="s">
        <v>20434</v>
      </c>
      <c r="S3724" t="s">
        <v>20435</v>
      </c>
      <c r="T3724" t="s">
        <v>88</v>
      </c>
      <c r="U3724">
        <v>3311658990</v>
      </c>
      <c r="V3724" t="s">
        <v>89</v>
      </c>
      <c r="W3724">
        <v>12</v>
      </c>
      <c r="X3724" t="s">
        <v>90</v>
      </c>
      <c r="Y3724">
        <v>2</v>
      </c>
      <c r="Z3724" t="s">
        <v>91</v>
      </c>
      <c r="AA3724" t="s">
        <v>92</v>
      </c>
      <c r="AB3724">
        <v>12</v>
      </c>
      <c r="AC3724" t="s">
        <v>132</v>
      </c>
      <c r="AD3724" t="s">
        <v>133</v>
      </c>
      <c r="AE3724">
        <v>-1</v>
      </c>
      <c r="AF3724" t="s">
        <v>88</v>
      </c>
      <c r="AG3724" t="s">
        <v>88</v>
      </c>
      <c r="AH3724" t="s">
        <v>88</v>
      </c>
      <c r="AI3724">
        <v>160000001887</v>
      </c>
      <c r="AJ3724" t="s">
        <v>20436</v>
      </c>
      <c r="AK3724" t="s">
        <v>20437</v>
      </c>
      <c r="AL3724">
        <v>1</v>
      </c>
      <c r="AM3724" t="s">
        <v>97</v>
      </c>
      <c r="AN3724" t="s">
        <v>394</v>
      </c>
      <c r="AO3724">
        <v>-3</v>
      </c>
      <c r="AP3724" t="s">
        <v>1709</v>
      </c>
      <c r="AQ3724" s="1">
        <v>30195</v>
      </c>
      <c r="AR3724">
        <v>340</v>
      </c>
      <c r="AS3724">
        <v>72349650647</v>
      </c>
      <c r="AT3724">
        <v>2</v>
      </c>
      <c r="AU3724" t="s">
        <v>118</v>
      </c>
      <c r="AV3724">
        <v>8</v>
      </c>
      <c r="AW3724" t="s">
        <v>100</v>
      </c>
      <c r="AX3724">
        <v>3</v>
      </c>
      <c r="AY3724" t="s">
        <v>101</v>
      </c>
      <c r="AZ3724">
        <v>1</v>
      </c>
      <c r="BA3724" t="s">
        <v>102</v>
      </c>
      <c r="BB3724">
        <v>298</v>
      </c>
      <c r="BC3724" t="s">
        <v>553</v>
      </c>
      <c r="BD3724">
        <v>10803906</v>
      </c>
      <c r="BE3724">
        <v>4</v>
      </c>
      <c r="BF3724" t="s">
        <v>104</v>
      </c>
      <c r="BG3724" t="s">
        <v>109</v>
      </c>
      <c r="BH3724" t="s">
        <v>105</v>
      </c>
      <c r="BI3724">
        <v>1162882016</v>
      </c>
      <c r="BJ3724">
        <v>2644620166160149</v>
      </c>
      <c r="BK3724">
        <v>2</v>
      </c>
      <c r="BL3724" t="s">
        <v>91</v>
      </c>
      <c r="BM3724">
        <v>2</v>
      </c>
      <c r="BN3724" t="s">
        <v>91</v>
      </c>
      <c r="BO3724" t="s">
        <v>106</v>
      </c>
      <c r="BP3724" t="s">
        <v>107</v>
      </c>
      <c r="BQ3724">
        <v>2</v>
      </c>
      <c r="BR3724" t="s">
        <v>108</v>
      </c>
      <c r="BS3724" t="s">
        <v>105</v>
      </c>
      <c r="BT3724" t="s">
        <v>109</v>
      </c>
      <c r="BU3724">
        <v>-1</v>
      </c>
      <c r="BV3724">
        <v>-1</v>
      </c>
      <c r="BW3724" s="3">
        <v>42597.663576388892</v>
      </c>
      <c r="BX3724" t="s">
        <v>20438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</row>
    <row r="3725" spans="1:83" x14ac:dyDescent="0.25">
      <c r="A3725" s="1">
        <v>44998</v>
      </c>
      <c r="B3725" s="2">
        <v>0.64496527777777779</v>
      </c>
      <c r="C3725">
        <v>2016</v>
      </c>
      <c r="D3725">
        <v>2</v>
      </c>
      <c r="E3725" t="s">
        <v>80</v>
      </c>
      <c r="F3725">
        <v>1</v>
      </c>
      <c r="G3725">
        <v>220</v>
      </c>
      <c r="H3725" t="s">
        <v>81</v>
      </c>
      <c r="I3725" s="1">
        <v>42645</v>
      </c>
      <c r="J3725" t="s">
        <v>82</v>
      </c>
      <c r="K3725" t="s">
        <v>121</v>
      </c>
      <c r="L3725">
        <v>69574</v>
      </c>
      <c r="M3725" t="s">
        <v>20439</v>
      </c>
      <c r="N3725">
        <v>11</v>
      </c>
      <c r="O3725" t="s">
        <v>85</v>
      </c>
      <c r="P3725">
        <v>250000032652</v>
      </c>
      <c r="Q3725">
        <v>45</v>
      </c>
      <c r="R3725" t="s">
        <v>20440</v>
      </c>
      <c r="S3725" t="s">
        <v>20441</v>
      </c>
      <c r="T3725" t="s">
        <v>88</v>
      </c>
      <c r="U3725">
        <v>288511883</v>
      </c>
      <c r="V3725" t="s">
        <v>89</v>
      </c>
      <c r="W3725">
        <v>12</v>
      </c>
      <c r="X3725" t="s">
        <v>90</v>
      </c>
      <c r="Y3725">
        <v>2</v>
      </c>
      <c r="Z3725" t="s">
        <v>91</v>
      </c>
      <c r="AA3725" t="s">
        <v>92</v>
      </c>
      <c r="AB3725">
        <v>45</v>
      </c>
      <c r="AC3725" t="s">
        <v>221</v>
      </c>
      <c r="AD3725" t="s">
        <v>222</v>
      </c>
      <c r="AE3725">
        <v>-1</v>
      </c>
      <c r="AF3725" t="s">
        <v>88</v>
      </c>
      <c r="AG3725" t="s">
        <v>88</v>
      </c>
      <c r="AH3725" t="s">
        <v>88</v>
      </c>
      <c r="AI3725">
        <v>250000001981</v>
      </c>
      <c r="AJ3725" t="s">
        <v>20442</v>
      </c>
      <c r="AK3725" t="s">
        <v>20443</v>
      </c>
      <c r="AL3725">
        <v>1</v>
      </c>
      <c r="AM3725" t="s">
        <v>97</v>
      </c>
      <c r="AN3725" t="s">
        <v>121</v>
      </c>
      <c r="AO3725">
        <v>-3</v>
      </c>
      <c r="AP3725" t="s">
        <v>20444</v>
      </c>
      <c r="AQ3725" s="1">
        <v>19741</v>
      </c>
      <c r="AR3725">
        <v>620</v>
      </c>
      <c r="AS3725">
        <v>9444820132</v>
      </c>
      <c r="AT3725">
        <v>2</v>
      </c>
      <c r="AU3725" t="s">
        <v>118</v>
      </c>
      <c r="AV3725">
        <v>8</v>
      </c>
      <c r="AW3725" t="s">
        <v>100</v>
      </c>
      <c r="AX3725">
        <v>3</v>
      </c>
      <c r="AY3725" t="s">
        <v>101</v>
      </c>
      <c r="AZ3725">
        <v>1</v>
      </c>
      <c r="BA3725" t="s">
        <v>102</v>
      </c>
      <c r="BB3725">
        <v>257</v>
      </c>
      <c r="BC3725" t="s">
        <v>205</v>
      </c>
      <c r="BD3725">
        <v>10803906</v>
      </c>
      <c r="BE3725">
        <v>1</v>
      </c>
      <c r="BF3725" t="s">
        <v>163</v>
      </c>
      <c r="BG3725" t="s">
        <v>105</v>
      </c>
      <c r="BH3725" t="s">
        <v>105</v>
      </c>
      <c r="BI3725">
        <v>1868882016</v>
      </c>
      <c r="BJ3725">
        <v>1843520166260010</v>
      </c>
      <c r="BK3725">
        <v>2</v>
      </c>
      <c r="BL3725" t="s">
        <v>91</v>
      </c>
      <c r="BM3725">
        <v>2</v>
      </c>
      <c r="BN3725" t="s">
        <v>91</v>
      </c>
      <c r="BO3725" t="s">
        <v>106</v>
      </c>
      <c r="BP3725" t="s">
        <v>107</v>
      </c>
      <c r="BQ3725">
        <v>2</v>
      </c>
      <c r="BR3725" t="s">
        <v>108</v>
      </c>
      <c r="BS3725" t="s">
        <v>105</v>
      </c>
      <c r="BT3725" t="s">
        <v>109</v>
      </c>
      <c r="BU3725">
        <v>-1</v>
      </c>
      <c r="BV3725">
        <v>-1</v>
      </c>
      <c r="BW3725" s="3">
        <v>42595.607916666668</v>
      </c>
      <c r="BX3725" t="s">
        <v>20445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</row>
    <row r="3726" spans="1:83" x14ac:dyDescent="0.25">
      <c r="A3726" s="1">
        <v>44998</v>
      </c>
      <c r="B3726" s="2">
        <v>0.64496527777777779</v>
      </c>
      <c r="C3726">
        <v>2016</v>
      </c>
      <c r="D3726">
        <v>2</v>
      </c>
      <c r="E3726" t="s">
        <v>80</v>
      </c>
      <c r="F3726">
        <v>1</v>
      </c>
      <c r="G3726">
        <v>220</v>
      </c>
      <c r="H3726" t="s">
        <v>81</v>
      </c>
      <c r="I3726" s="1">
        <v>42645</v>
      </c>
      <c r="J3726" t="s">
        <v>82</v>
      </c>
      <c r="K3726" t="s">
        <v>278</v>
      </c>
      <c r="L3726">
        <v>40240</v>
      </c>
      <c r="M3726" t="s">
        <v>20446</v>
      </c>
      <c r="N3726">
        <v>11</v>
      </c>
      <c r="O3726" t="s">
        <v>85</v>
      </c>
      <c r="P3726">
        <v>130000055981</v>
      </c>
      <c r="Q3726">
        <v>13</v>
      </c>
      <c r="R3726" t="s">
        <v>20447</v>
      </c>
      <c r="S3726" t="s">
        <v>20448</v>
      </c>
      <c r="T3726" t="s">
        <v>88</v>
      </c>
      <c r="U3726">
        <v>82237530653</v>
      </c>
      <c r="V3726" t="s">
        <v>89</v>
      </c>
      <c r="W3726">
        <v>12</v>
      </c>
      <c r="X3726" t="s">
        <v>90</v>
      </c>
      <c r="Y3726">
        <v>2</v>
      </c>
      <c r="Z3726" t="s">
        <v>91</v>
      </c>
      <c r="AA3726" t="s">
        <v>92</v>
      </c>
      <c r="AB3726">
        <v>13</v>
      </c>
      <c r="AC3726" t="s">
        <v>211</v>
      </c>
      <c r="AD3726" t="s">
        <v>212</v>
      </c>
      <c r="AE3726">
        <v>-1</v>
      </c>
      <c r="AF3726" t="s">
        <v>88</v>
      </c>
      <c r="AG3726" t="s">
        <v>88</v>
      </c>
      <c r="AH3726" t="s">
        <v>88</v>
      </c>
      <c r="AI3726">
        <v>130000004151</v>
      </c>
      <c r="AJ3726" t="s">
        <v>20449</v>
      </c>
      <c r="AK3726" t="s">
        <v>20450</v>
      </c>
      <c r="AL3726">
        <v>1</v>
      </c>
      <c r="AM3726" t="s">
        <v>97</v>
      </c>
      <c r="AN3726" t="s">
        <v>278</v>
      </c>
      <c r="AO3726">
        <v>-3</v>
      </c>
      <c r="AP3726" t="s">
        <v>2176</v>
      </c>
      <c r="AQ3726" s="1">
        <v>25946</v>
      </c>
      <c r="AR3726">
        <v>450</v>
      </c>
      <c r="AS3726">
        <v>99041090205</v>
      </c>
      <c r="AT3726">
        <v>2</v>
      </c>
      <c r="AU3726" t="s">
        <v>118</v>
      </c>
      <c r="AV3726">
        <v>3</v>
      </c>
      <c r="AW3726" t="s">
        <v>148</v>
      </c>
      <c r="AX3726">
        <v>1</v>
      </c>
      <c r="AY3726" t="s">
        <v>149</v>
      </c>
      <c r="AZ3726">
        <v>3</v>
      </c>
      <c r="BA3726" t="s">
        <v>150</v>
      </c>
      <c r="BB3726">
        <v>234</v>
      </c>
      <c r="BC3726" t="s">
        <v>463</v>
      </c>
      <c r="BD3726">
        <v>13915243</v>
      </c>
      <c r="BE3726">
        <v>4</v>
      </c>
      <c r="BF3726" t="s">
        <v>104</v>
      </c>
      <c r="BG3726" t="s">
        <v>109</v>
      </c>
      <c r="BH3726" t="s">
        <v>105</v>
      </c>
      <c r="BI3726">
        <v>3508952016</v>
      </c>
      <c r="BJ3726">
        <v>3317420166130252</v>
      </c>
      <c r="BK3726">
        <v>2</v>
      </c>
      <c r="BL3726" t="s">
        <v>91</v>
      </c>
      <c r="BM3726">
        <v>2</v>
      </c>
      <c r="BN3726" t="s">
        <v>91</v>
      </c>
      <c r="BO3726" t="s">
        <v>106</v>
      </c>
      <c r="BP3726" t="s">
        <v>107</v>
      </c>
      <c r="BQ3726">
        <v>2</v>
      </c>
      <c r="BR3726" t="s">
        <v>108</v>
      </c>
      <c r="BS3726" t="s">
        <v>105</v>
      </c>
      <c r="BT3726" t="s">
        <v>109</v>
      </c>
      <c r="BU3726">
        <v>-1</v>
      </c>
      <c r="BV3726">
        <v>-1</v>
      </c>
      <c r="BW3726" s="3">
        <v>42596.691701388889</v>
      </c>
      <c r="BX3726" t="s">
        <v>20451</v>
      </c>
      <c r="BY3726">
        <v>0</v>
      </c>
      <c r="BZ3726">
        <v>1</v>
      </c>
      <c r="CA3726">
        <v>0</v>
      </c>
      <c r="CB3726">
        <v>0</v>
      </c>
      <c r="CC3726">
        <v>0</v>
      </c>
      <c r="CD3726">
        <v>0</v>
      </c>
      <c r="CE3726">
        <v>0</v>
      </c>
    </row>
    <row r="3727" spans="1:83" x14ac:dyDescent="0.25">
      <c r="A3727" s="1">
        <v>44998</v>
      </c>
      <c r="B3727" s="2">
        <v>0.64496527777777779</v>
      </c>
      <c r="C3727">
        <v>2016</v>
      </c>
      <c r="D3727">
        <v>2</v>
      </c>
      <c r="E3727" t="s">
        <v>80</v>
      </c>
      <c r="F3727">
        <v>1</v>
      </c>
      <c r="G3727">
        <v>220</v>
      </c>
      <c r="H3727" t="s">
        <v>81</v>
      </c>
      <c r="I3727" s="1">
        <v>42645</v>
      </c>
      <c r="J3727" t="s">
        <v>82</v>
      </c>
      <c r="K3727" t="s">
        <v>245</v>
      </c>
      <c r="L3727">
        <v>20974</v>
      </c>
      <c r="M3727" t="s">
        <v>20452</v>
      </c>
      <c r="N3727">
        <v>11</v>
      </c>
      <c r="O3727" t="s">
        <v>85</v>
      </c>
      <c r="P3727">
        <v>150000008093</v>
      </c>
      <c r="Q3727">
        <v>14</v>
      </c>
      <c r="R3727" t="s">
        <v>20453</v>
      </c>
      <c r="S3727" t="s">
        <v>20454</v>
      </c>
      <c r="T3727" t="s">
        <v>88</v>
      </c>
      <c r="U3727">
        <v>34971220410</v>
      </c>
      <c r="V3727" t="s">
        <v>89</v>
      </c>
      <c r="W3727">
        <v>12</v>
      </c>
      <c r="X3727" t="s">
        <v>90</v>
      </c>
      <c r="Y3727">
        <v>2</v>
      </c>
      <c r="Z3727" t="s">
        <v>91</v>
      </c>
      <c r="AA3727" t="s">
        <v>92</v>
      </c>
      <c r="AB3727">
        <v>14</v>
      </c>
      <c r="AC3727" t="s">
        <v>319</v>
      </c>
      <c r="AD3727" t="s">
        <v>320</v>
      </c>
      <c r="AE3727">
        <v>-1</v>
      </c>
      <c r="AF3727" t="s">
        <v>88</v>
      </c>
      <c r="AG3727" t="s">
        <v>88</v>
      </c>
      <c r="AH3727" t="s">
        <v>88</v>
      </c>
      <c r="AI3727">
        <v>150000000624</v>
      </c>
      <c r="AJ3727" t="s">
        <v>20455</v>
      </c>
      <c r="AK3727" t="s">
        <v>20456</v>
      </c>
      <c r="AL3727">
        <v>1</v>
      </c>
      <c r="AM3727" t="s">
        <v>97</v>
      </c>
      <c r="AN3727" t="s">
        <v>245</v>
      </c>
      <c r="AO3727">
        <v>-3</v>
      </c>
      <c r="AP3727" t="s">
        <v>20457</v>
      </c>
      <c r="AQ3727" s="1">
        <v>23363</v>
      </c>
      <c r="AR3727">
        <v>530</v>
      </c>
      <c r="AS3727">
        <v>2633401201</v>
      </c>
      <c r="AT3727">
        <v>2</v>
      </c>
      <c r="AU3727" t="s">
        <v>118</v>
      </c>
      <c r="AV3727">
        <v>6</v>
      </c>
      <c r="AW3727" t="s">
        <v>268</v>
      </c>
      <c r="AX3727">
        <v>3</v>
      </c>
      <c r="AY3727" t="s">
        <v>101</v>
      </c>
      <c r="AZ3727">
        <v>3</v>
      </c>
      <c r="BA3727" t="s">
        <v>150</v>
      </c>
      <c r="BB3727">
        <v>190</v>
      </c>
      <c r="BC3727" t="s">
        <v>20458</v>
      </c>
      <c r="BD3727">
        <v>10803906</v>
      </c>
      <c r="BE3727">
        <v>1</v>
      </c>
      <c r="BF3727" t="s">
        <v>163</v>
      </c>
      <c r="BG3727" t="s">
        <v>109</v>
      </c>
      <c r="BH3727" t="s">
        <v>105</v>
      </c>
      <c r="BI3727">
        <v>524572016</v>
      </c>
      <c r="BJ3727">
        <v>1262720166150046</v>
      </c>
      <c r="BK3727">
        <v>2</v>
      </c>
      <c r="BL3727" t="s">
        <v>91</v>
      </c>
      <c r="BM3727">
        <v>2</v>
      </c>
      <c r="BN3727" t="s">
        <v>91</v>
      </c>
      <c r="BO3727" t="s">
        <v>106</v>
      </c>
      <c r="BP3727" t="s">
        <v>107</v>
      </c>
      <c r="BQ3727">
        <v>2</v>
      </c>
      <c r="BR3727" t="s">
        <v>108</v>
      </c>
      <c r="BS3727" t="s">
        <v>105</v>
      </c>
      <c r="BT3727" t="s">
        <v>109</v>
      </c>
      <c r="BU3727">
        <v>-1</v>
      </c>
      <c r="BV3727">
        <v>-1</v>
      </c>
      <c r="BW3727" s="3">
        <v>42597.582337962966</v>
      </c>
      <c r="BX3727" t="s">
        <v>20459</v>
      </c>
      <c r="BY3727">
        <v>0</v>
      </c>
      <c r="BZ3727">
        <v>1</v>
      </c>
      <c r="CA3727">
        <v>0</v>
      </c>
      <c r="CB3727">
        <v>0</v>
      </c>
      <c r="CC3727">
        <v>0</v>
      </c>
      <c r="CD3727">
        <v>0</v>
      </c>
      <c r="CE3727">
        <v>0</v>
      </c>
    </row>
    <row r="3728" spans="1:83" x14ac:dyDescent="0.25">
      <c r="A3728" s="1">
        <v>44998</v>
      </c>
      <c r="B3728" s="2">
        <v>0.64496527777777779</v>
      </c>
      <c r="C3728">
        <v>2016</v>
      </c>
      <c r="D3728">
        <v>2</v>
      </c>
      <c r="E3728" t="s">
        <v>80</v>
      </c>
      <c r="F3728">
        <v>1</v>
      </c>
      <c r="G3728">
        <v>220</v>
      </c>
      <c r="H3728" t="s">
        <v>81</v>
      </c>
      <c r="I3728" s="1">
        <v>42645</v>
      </c>
      <c r="J3728" t="s">
        <v>82</v>
      </c>
      <c r="K3728" t="s">
        <v>165</v>
      </c>
      <c r="L3728">
        <v>85316</v>
      </c>
      <c r="M3728" t="s">
        <v>20460</v>
      </c>
      <c r="N3728">
        <v>11</v>
      </c>
      <c r="O3728" t="s">
        <v>85</v>
      </c>
      <c r="P3728">
        <v>210000028849</v>
      </c>
      <c r="Q3728">
        <v>12</v>
      </c>
      <c r="R3728" t="s">
        <v>20461</v>
      </c>
      <c r="S3728" t="s">
        <v>20462</v>
      </c>
      <c r="T3728" t="s">
        <v>88</v>
      </c>
      <c r="U3728">
        <v>26409550049</v>
      </c>
      <c r="V3728" t="s">
        <v>89</v>
      </c>
      <c r="W3728">
        <v>12</v>
      </c>
      <c r="X3728" t="s">
        <v>90</v>
      </c>
      <c r="Y3728">
        <v>2</v>
      </c>
      <c r="Z3728" t="s">
        <v>91</v>
      </c>
      <c r="AA3728" t="s">
        <v>92</v>
      </c>
      <c r="AB3728">
        <v>12</v>
      </c>
      <c r="AC3728" t="s">
        <v>132</v>
      </c>
      <c r="AD3728" t="s">
        <v>133</v>
      </c>
      <c r="AE3728">
        <v>-1</v>
      </c>
      <c r="AF3728" t="s">
        <v>88</v>
      </c>
      <c r="AG3728" t="s">
        <v>88</v>
      </c>
      <c r="AH3728" t="s">
        <v>88</v>
      </c>
      <c r="AI3728">
        <v>210000002563</v>
      </c>
      <c r="AJ3728" t="s">
        <v>20463</v>
      </c>
      <c r="AK3728" t="s">
        <v>20464</v>
      </c>
      <c r="AL3728">
        <v>1</v>
      </c>
      <c r="AM3728" t="s">
        <v>97</v>
      </c>
      <c r="AN3728" t="s">
        <v>165</v>
      </c>
      <c r="AO3728">
        <v>-3</v>
      </c>
      <c r="AP3728" t="s">
        <v>20460</v>
      </c>
      <c r="AQ3728" s="1">
        <v>17079</v>
      </c>
      <c r="AR3728">
        <v>700</v>
      </c>
      <c r="AS3728">
        <v>19937590485</v>
      </c>
      <c r="AT3728">
        <v>2</v>
      </c>
      <c r="AU3728" t="s">
        <v>118</v>
      </c>
      <c r="AV3728">
        <v>6</v>
      </c>
      <c r="AW3728" t="s">
        <v>268</v>
      </c>
      <c r="AX3728">
        <v>3</v>
      </c>
      <c r="AY3728" t="s">
        <v>101</v>
      </c>
      <c r="AZ3728">
        <v>1</v>
      </c>
      <c r="BA3728" t="s">
        <v>102</v>
      </c>
      <c r="BB3728">
        <v>161</v>
      </c>
      <c r="BC3728" t="s">
        <v>20465</v>
      </c>
      <c r="BD3728">
        <v>62142707</v>
      </c>
      <c r="BE3728">
        <v>4</v>
      </c>
      <c r="BF3728" t="s">
        <v>104</v>
      </c>
      <c r="BG3728" t="s">
        <v>109</v>
      </c>
      <c r="BH3728" t="s">
        <v>109</v>
      </c>
      <c r="BI3728">
        <v>941632016</v>
      </c>
      <c r="BJ3728">
        <v>3612920166210142</v>
      </c>
      <c r="BK3728">
        <v>2</v>
      </c>
      <c r="BL3728" t="s">
        <v>91</v>
      </c>
      <c r="BM3728">
        <v>2</v>
      </c>
      <c r="BN3728" t="s">
        <v>91</v>
      </c>
      <c r="BO3728" t="s">
        <v>106</v>
      </c>
      <c r="BP3728" t="s">
        <v>107</v>
      </c>
      <c r="BQ3728">
        <v>2</v>
      </c>
      <c r="BR3728" t="s">
        <v>108</v>
      </c>
      <c r="BS3728" t="s">
        <v>105</v>
      </c>
      <c r="BT3728" t="s">
        <v>109</v>
      </c>
      <c r="BU3728">
        <v>-1</v>
      </c>
      <c r="BV3728">
        <v>-1</v>
      </c>
      <c r="BW3728" s="3">
        <v>42597.667326388888</v>
      </c>
      <c r="BX3728" t="s">
        <v>20466</v>
      </c>
      <c r="BY3728">
        <v>0</v>
      </c>
      <c r="BZ3728">
        <v>1</v>
      </c>
      <c r="CA3728">
        <v>0</v>
      </c>
      <c r="CB3728">
        <v>0</v>
      </c>
      <c r="CC3728">
        <v>0</v>
      </c>
      <c r="CD3728">
        <v>0</v>
      </c>
      <c r="CE3728">
        <v>0</v>
      </c>
    </row>
    <row r="3729" spans="1:83" x14ac:dyDescent="0.25">
      <c r="A3729" s="1">
        <v>44998</v>
      </c>
      <c r="B3729" s="2">
        <v>0.64496527777777779</v>
      </c>
      <c r="C3729">
        <v>2016</v>
      </c>
      <c r="D3729">
        <v>2</v>
      </c>
      <c r="E3729" t="s">
        <v>80</v>
      </c>
      <c r="F3729">
        <v>1</v>
      </c>
      <c r="G3729">
        <v>220</v>
      </c>
      <c r="H3729" t="s">
        <v>81</v>
      </c>
      <c r="I3729" s="1">
        <v>42645</v>
      </c>
      <c r="J3729" t="s">
        <v>82</v>
      </c>
      <c r="K3729" t="s">
        <v>153</v>
      </c>
      <c r="L3729">
        <v>31593</v>
      </c>
      <c r="M3729" t="s">
        <v>4781</v>
      </c>
      <c r="N3729">
        <v>11</v>
      </c>
      <c r="O3729" t="s">
        <v>85</v>
      </c>
      <c r="P3729">
        <v>260000003749</v>
      </c>
      <c r="Q3729">
        <v>15</v>
      </c>
      <c r="R3729" t="s">
        <v>20467</v>
      </c>
      <c r="S3729" t="s">
        <v>20468</v>
      </c>
      <c r="T3729" t="s">
        <v>88</v>
      </c>
      <c r="U3729">
        <v>78723329572</v>
      </c>
      <c r="V3729" t="s">
        <v>89</v>
      </c>
      <c r="W3729">
        <v>12</v>
      </c>
      <c r="X3729" t="s">
        <v>90</v>
      </c>
      <c r="Y3729">
        <v>2</v>
      </c>
      <c r="Z3729" t="s">
        <v>91</v>
      </c>
      <c r="AA3729" t="s">
        <v>92</v>
      </c>
      <c r="AB3729">
        <v>15</v>
      </c>
      <c r="AC3729" t="s">
        <v>301</v>
      </c>
      <c r="AD3729" t="s">
        <v>302</v>
      </c>
      <c r="AE3729">
        <v>-1</v>
      </c>
      <c r="AF3729" t="s">
        <v>88</v>
      </c>
      <c r="AG3729" t="s">
        <v>88</v>
      </c>
      <c r="AH3729" t="s">
        <v>88</v>
      </c>
      <c r="AI3729">
        <v>260000000250</v>
      </c>
      <c r="AJ3729" t="s">
        <v>20469</v>
      </c>
      <c r="AK3729" t="s">
        <v>20470</v>
      </c>
      <c r="AL3729">
        <v>1</v>
      </c>
      <c r="AM3729" t="s">
        <v>97</v>
      </c>
      <c r="AN3729" t="s">
        <v>121</v>
      </c>
      <c r="AO3729">
        <v>-3</v>
      </c>
      <c r="AP3729" t="s">
        <v>402</v>
      </c>
      <c r="AQ3729" s="1">
        <v>30517</v>
      </c>
      <c r="AR3729">
        <v>330</v>
      </c>
      <c r="AS3729">
        <v>19875142127</v>
      </c>
      <c r="AT3729">
        <v>2</v>
      </c>
      <c r="AU3729" t="s">
        <v>118</v>
      </c>
      <c r="AV3729">
        <v>6</v>
      </c>
      <c r="AW3729" t="s">
        <v>268</v>
      </c>
      <c r="AX3729">
        <v>3</v>
      </c>
      <c r="AY3729" t="s">
        <v>101</v>
      </c>
      <c r="AZ3729">
        <v>1</v>
      </c>
      <c r="BA3729" t="s">
        <v>102</v>
      </c>
      <c r="BB3729">
        <v>999</v>
      </c>
      <c r="BC3729" t="s">
        <v>258</v>
      </c>
      <c r="BD3729">
        <v>10803906</v>
      </c>
      <c r="BE3729">
        <v>1</v>
      </c>
      <c r="BF3729" t="s">
        <v>163</v>
      </c>
      <c r="BG3729" t="s">
        <v>109</v>
      </c>
      <c r="BH3729" t="s">
        <v>105</v>
      </c>
      <c r="BI3729">
        <v>151022016</v>
      </c>
      <c r="BJ3729">
        <v>1083820166250010</v>
      </c>
      <c r="BK3729">
        <v>2</v>
      </c>
      <c r="BL3729" t="s">
        <v>91</v>
      </c>
      <c r="BM3729">
        <v>2</v>
      </c>
      <c r="BN3729" t="s">
        <v>91</v>
      </c>
      <c r="BO3729" t="s">
        <v>106</v>
      </c>
      <c r="BP3729" t="s">
        <v>107</v>
      </c>
      <c r="BQ3729">
        <v>2</v>
      </c>
      <c r="BR3729" t="s">
        <v>108</v>
      </c>
      <c r="BS3729" t="s">
        <v>105</v>
      </c>
      <c r="BT3729" t="s">
        <v>109</v>
      </c>
      <c r="BU3729">
        <v>-1</v>
      </c>
      <c r="BV3729">
        <v>-1</v>
      </c>
      <c r="BW3729" s="3">
        <v>42597.377650462964</v>
      </c>
      <c r="BX3729" t="s">
        <v>20471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</row>
    <row r="3730" spans="1:83" x14ac:dyDescent="0.25">
      <c r="A3730" s="1">
        <v>44998</v>
      </c>
      <c r="B3730" s="2">
        <v>0.64496527777777779</v>
      </c>
      <c r="C3730">
        <v>2016</v>
      </c>
      <c r="D3730">
        <v>2</v>
      </c>
      <c r="E3730" t="s">
        <v>80</v>
      </c>
      <c r="F3730">
        <v>1</v>
      </c>
      <c r="G3730">
        <v>220</v>
      </c>
      <c r="H3730" t="s">
        <v>81</v>
      </c>
      <c r="I3730" s="1">
        <v>42645</v>
      </c>
      <c r="J3730" t="s">
        <v>82</v>
      </c>
      <c r="K3730" t="s">
        <v>245</v>
      </c>
      <c r="L3730">
        <v>21938</v>
      </c>
      <c r="M3730" t="s">
        <v>20472</v>
      </c>
      <c r="N3730">
        <v>11</v>
      </c>
      <c r="O3730" t="s">
        <v>85</v>
      </c>
      <c r="P3730">
        <v>150000003797</v>
      </c>
      <c r="Q3730">
        <v>13</v>
      </c>
      <c r="R3730" t="s">
        <v>20473</v>
      </c>
      <c r="S3730" t="s">
        <v>1551</v>
      </c>
      <c r="T3730" t="s">
        <v>88</v>
      </c>
      <c r="U3730">
        <v>58505245415</v>
      </c>
      <c r="V3730" t="s">
        <v>89</v>
      </c>
      <c r="W3730">
        <v>12</v>
      </c>
      <c r="X3730" t="s">
        <v>90</v>
      </c>
      <c r="Y3730">
        <v>2</v>
      </c>
      <c r="Z3730" t="s">
        <v>91</v>
      </c>
      <c r="AA3730" t="s">
        <v>92</v>
      </c>
      <c r="AB3730">
        <v>13</v>
      </c>
      <c r="AC3730" t="s">
        <v>211</v>
      </c>
      <c r="AD3730" t="s">
        <v>212</v>
      </c>
      <c r="AE3730">
        <v>-1</v>
      </c>
      <c r="AF3730" t="s">
        <v>88</v>
      </c>
      <c r="AG3730" t="s">
        <v>88</v>
      </c>
      <c r="AH3730" t="s">
        <v>88</v>
      </c>
      <c r="AI3730">
        <v>150000000311</v>
      </c>
      <c r="AJ3730" t="s">
        <v>20474</v>
      </c>
      <c r="AK3730" t="s">
        <v>9451</v>
      </c>
      <c r="AL3730">
        <v>1</v>
      </c>
      <c r="AM3730" t="s">
        <v>97</v>
      </c>
      <c r="AN3730" t="s">
        <v>245</v>
      </c>
      <c r="AO3730">
        <v>-3</v>
      </c>
      <c r="AP3730" t="s">
        <v>18405</v>
      </c>
      <c r="AQ3730" s="1">
        <v>25866</v>
      </c>
      <c r="AR3730">
        <v>460</v>
      </c>
      <c r="AS3730">
        <v>25865491287</v>
      </c>
      <c r="AT3730">
        <v>2</v>
      </c>
      <c r="AU3730" t="s">
        <v>118</v>
      </c>
      <c r="AV3730">
        <v>8</v>
      </c>
      <c r="AW3730" t="s">
        <v>100</v>
      </c>
      <c r="AX3730">
        <v>3</v>
      </c>
      <c r="AY3730" t="s">
        <v>101</v>
      </c>
      <c r="AZ3730">
        <v>3</v>
      </c>
      <c r="BA3730" t="s">
        <v>150</v>
      </c>
      <c r="BB3730">
        <v>395</v>
      </c>
      <c r="BC3730" t="s">
        <v>1218</v>
      </c>
      <c r="BD3730">
        <v>10803906</v>
      </c>
      <c r="BE3730">
        <v>4</v>
      </c>
      <c r="BF3730" t="s">
        <v>104</v>
      </c>
      <c r="BG3730" t="s">
        <v>109</v>
      </c>
      <c r="BH3730" t="s">
        <v>105</v>
      </c>
      <c r="BI3730">
        <v>472382016</v>
      </c>
      <c r="BJ3730">
        <v>2452820166150065</v>
      </c>
      <c r="BK3730">
        <v>2</v>
      </c>
      <c r="BL3730" t="s">
        <v>91</v>
      </c>
      <c r="BM3730">
        <v>2</v>
      </c>
      <c r="BN3730" t="s">
        <v>91</v>
      </c>
      <c r="BO3730" t="s">
        <v>106</v>
      </c>
      <c r="BP3730" t="s">
        <v>107</v>
      </c>
      <c r="BQ3730">
        <v>2</v>
      </c>
      <c r="BR3730" t="s">
        <v>108</v>
      </c>
      <c r="BS3730" t="s">
        <v>105</v>
      </c>
      <c r="BT3730" t="s">
        <v>109</v>
      </c>
      <c r="BU3730">
        <v>-1</v>
      </c>
      <c r="BV3730">
        <v>-1</v>
      </c>
      <c r="BW3730" s="3">
        <v>42592.800821759258</v>
      </c>
      <c r="BX3730" t="s">
        <v>20475</v>
      </c>
      <c r="BY3730">
        <v>0</v>
      </c>
      <c r="BZ3730">
        <v>1</v>
      </c>
      <c r="CA3730">
        <v>0</v>
      </c>
      <c r="CB3730">
        <v>0</v>
      </c>
      <c r="CC3730">
        <v>0</v>
      </c>
      <c r="CD3730">
        <v>0</v>
      </c>
      <c r="CE3730">
        <v>0</v>
      </c>
    </row>
    <row r="3731" spans="1:83" x14ac:dyDescent="0.25">
      <c r="A3731" s="1">
        <v>44998</v>
      </c>
      <c r="B3731" s="2">
        <v>0.64496527777777779</v>
      </c>
      <c r="C3731">
        <v>2016</v>
      </c>
      <c r="D3731">
        <v>2</v>
      </c>
      <c r="E3731" t="s">
        <v>80</v>
      </c>
      <c r="F3731">
        <v>1</v>
      </c>
      <c r="G3731">
        <v>220</v>
      </c>
      <c r="H3731" t="s">
        <v>81</v>
      </c>
      <c r="I3731" s="1">
        <v>42645</v>
      </c>
      <c r="J3731" t="s">
        <v>82</v>
      </c>
      <c r="K3731" t="s">
        <v>165</v>
      </c>
      <c r="L3731">
        <v>89214</v>
      </c>
      <c r="M3731" t="s">
        <v>1144</v>
      </c>
      <c r="N3731">
        <v>11</v>
      </c>
      <c r="O3731" t="s">
        <v>85</v>
      </c>
      <c r="P3731">
        <v>210000019847</v>
      </c>
      <c r="Q3731">
        <v>15</v>
      </c>
      <c r="R3731" t="s">
        <v>20476</v>
      </c>
      <c r="S3731" t="s">
        <v>20477</v>
      </c>
      <c r="T3731" t="s">
        <v>88</v>
      </c>
      <c r="U3731">
        <v>47087382004</v>
      </c>
      <c r="V3731" t="s">
        <v>89</v>
      </c>
      <c r="W3731">
        <v>12</v>
      </c>
      <c r="X3731" t="s">
        <v>90</v>
      </c>
      <c r="Y3731">
        <v>2</v>
      </c>
      <c r="Z3731" t="s">
        <v>91</v>
      </c>
      <c r="AA3731" t="s">
        <v>92</v>
      </c>
      <c r="AB3731">
        <v>15</v>
      </c>
      <c r="AC3731" t="s">
        <v>301</v>
      </c>
      <c r="AD3731" t="s">
        <v>302</v>
      </c>
      <c r="AE3731">
        <v>-1</v>
      </c>
      <c r="AF3731" t="s">
        <v>88</v>
      </c>
      <c r="AG3731" t="s">
        <v>88</v>
      </c>
      <c r="AH3731" t="s">
        <v>88</v>
      </c>
      <c r="AI3731">
        <v>210000001423</v>
      </c>
      <c r="AJ3731" t="s">
        <v>20478</v>
      </c>
      <c r="AK3731" t="s">
        <v>18867</v>
      </c>
      <c r="AL3731">
        <v>1</v>
      </c>
      <c r="AM3731" t="s">
        <v>97</v>
      </c>
      <c r="AN3731" t="s">
        <v>165</v>
      </c>
      <c r="AO3731">
        <v>-3</v>
      </c>
      <c r="AP3731" t="s">
        <v>1144</v>
      </c>
      <c r="AQ3731" s="1">
        <v>25388</v>
      </c>
      <c r="AR3731">
        <v>470</v>
      </c>
      <c r="AS3731">
        <v>54410980434</v>
      </c>
      <c r="AT3731">
        <v>2</v>
      </c>
      <c r="AU3731" t="s">
        <v>118</v>
      </c>
      <c r="AV3731">
        <v>8</v>
      </c>
      <c r="AW3731" t="s">
        <v>100</v>
      </c>
      <c r="AX3731">
        <v>3</v>
      </c>
      <c r="AY3731" t="s">
        <v>101</v>
      </c>
      <c r="AZ3731">
        <v>1</v>
      </c>
      <c r="BA3731" t="s">
        <v>102</v>
      </c>
      <c r="BB3731">
        <v>257</v>
      </c>
      <c r="BC3731" t="s">
        <v>205</v>
      </c>
      <c r="BD3731">
        <v>10803906</v>
      </c>
      <c r="BE3731">
        <v>1</v>
      </c>
      <c r="BF3731" t="s">
        <v>163</v>
      </c>
      <c r="BG3731" t="s">
        <v>109</v>
      </c>
      <c r="BH3731" t="s">
        <v>105</v>
      </c>
      <c r="BI3731">
        <v>748272016</v>
      </c>
      <c r="BJ3731">
        <v>982620166210100</v>
      </c>
      <c r="BK3731">
        <v>2</v>
      </c>
      <c r="BL3731" t="s">
        <v>91</v>
      </c>
      <c r="BM3731">
        <v>2</v>
      </c>
      <c r="BN3731" t="s">
        <v>91</v>
      </c>
      <c r="BO3731" t="s">
        <v>106</v>
      </c>
      <c r="BP3731" t="s">
        <v>107</v>
      </c>
      <c r="BQ3731">
        <v>2</v>
      </c>
      <c r="BR3731" t="s">
        <v>108</v>
      </c>
      <c r="BS3731" t="s">
        <v>105</v>
      </c>
      <c r="BT3731" t="s">
        <v>109</v>
      </c>
      <c r="BU3731">
        <v>-1</v>
      </c>
      <c r="BV3731">
        <v>-1</v>
      </c>
      <c r="BW3731" s="3">
        <v>42594.560706018521</v>
      </c>
      <c r="BX3731" t="s">
        <v>20479</v>
      </c>
      <c r="BY3731">
        <v>0</v>
      </c>
      <c r="BZ3731">
        <v>4</v>
      </c>
      <c r="CA3731">
        <v>0</v>
      </c>
      <c r="CB3731">
        <v>0</v>
      </c>
      <c r="CC3731">
        <v>0</v>
      </c>
      <c r="CD3731">
        <v>0</v>
      </c>
      <c r="CE3731">
        <v>0</v>
      </c>
    </row>
    <row r="3732" spans="1:83" x14ac:dyDescent="0.25">
      <c r="A3732" s="1">
        <v>44998</v>
      </c>
      <c r="B3732" s="2">
        <v>0.64496527777777779</v>
      </c>
      <c r="C3732">
        <v>2016</v>
      </c>
      <c r="D3732">
        <v>2</v>
      </c>
      <c r="E3732" t="s">
        <v>80</v>
      </c>
      <c r="F3732">
        <v>1</v>
      </c>
      <c r="G3732">
        <v>220</v>
      </c>
      <c r="H3732" t="s">
        <v>81</v>
      </c>
      <c r="I3732" s="1">
        <v>42645</v>
      </c>
      <c r="J3732" t="s">
        <v>82</v>
      </c>
      <c r="K3732" t="s">
        <v>278</v>
      </c>
      <c r="L3732">
        <v>45357</v>
      </c>
      <c r="M3732" t="s">
        <v>9424</v>
      </c>
      <c r="N3732">
        <v>11</v>
      </c>
      <c r="O3732" t="s">
        <v>85</v>
      </c>
      <c r="P3732">
        <v>130000072099</v>
      </c>
      <c r="Q3732">
        <v>70</v>
      </c>
      <c r="R3732" t="s">
        <v>20480</v>
      </c>
      <c r="S3732" t="s">
        <v>20481</v>
      </c>
      <c r="T3732" t="s">
        <v>88</v>
      </c>
      <c r="U3732">
        <v>80203574672</v>
      </c>
      <c r="V3732" t="s">
        <v>89</v>
      </c>
      <c r="W3732">
        <v>12</v>
      </c>
      <c r="X3732" t="s">
        <v>90</v>
      </c>
      <c r="Y3732">
        <v>2</v>
      </c>
      <c r="Z3732" t="s">
        <v>91</v>
      </c>
      <c r="AA3732" t="s">
        <v>92</v>
      </c>
      <c r="AB3732">
        <v>70</v>
      </c>
      <c r="AC3732" t="s">
        <v>592</v>
      </c>
      <c r="AD3732" t="s">
        <v>593</v>
      </c>
      <c r="AE3732">
        <v>-1</v>
      </c>
      <c r="AF3732" t="s">
        <v>88</v>
      </c>
      <c r="AG3732" t="s">
        <v>88</v>
      </c>
      <c r="AH3732" t="s">
        <v>88</v>
      </c>
      <c r="AI3732">
        <v>130000005331</v>
      </c>
      <c r="AJ3732" t="s">
        <v>20482</v>
      </c>
      <c r="AK3732" t="s">
        <v>20483</v>
      </c>
      <c r="AL3732">
        <v>1</v>
      </c>
      <c r="AM3732" t="s">
        <v>97</v>
      </c>
      <c r="AN3732" t="s">
        <v>278</v>
      </c>
      <c r="AO3732">
        <v>-3</v>
      </c>
      <c r="AP3732" t="s">
        <v>9424</v>
      </c>
      <c r="AQ3732" s="1">
        <v>26253</v>
      </c>
      <c r="AR3732">
        <v>450</v>
      </c>
      <c r="AS3732">
        <v>103786760272</v>
      </c>
      <c r="AT3732">
        <v>2</v>
      </c>
      <c r="AU3732" t="s">
        <v>118</v>
      </c>
      <c r="AV3732">
        <v>3</v>
      </c>
      <c r="AW3732" t="s">
        <v>148</v>
      </c>
      <c r="AX3732">
        <v>3</v>
      </c>
      <c r="AY3732" t="s">
        <v>101</v>
      </c>
      <c r="AZ3732">
        <v>1</v>
      </c>
      <c r="BA3732" t="s">
        <v>102</v>
      </c>
      <c r="BB3732">
        <v>257</v>
      </c>
      <c r="BC3732" t="s">
        <v>205</v>
      </c>
      <c r="BD3732">
        <v>10803906</v>
      </c>
      <c r="BE3732">
        <v>1</v>
      </c>
      <c r="BF3732" t="s">
        <v>163</v>
      </c>
      <c r="BG3732" t="s">
        <v>109</v>
      </c>
      <c r="BH3732" t="s">
        <v>105</v>
      </c>
      <c r="BI3732">
        <v>3731152016</v>
      </c>
      <c r="BJ3732">
        <v>6110520166130136</v>
      </c>
      <c r="BK3732">
        <v>2</v>
      </c>
      <c r="BL3732" t="s">
        <v>91</v>
      </c>
      <c r="BM3732">
        <v>2</v>
      </c>
      <c r="BN3732" t="s">
        <v>91</v>
      </c>
      <c r="BO3732" t="s">
        <v>106</v>
      </c>
      <c r="BP3732" t="s">
        <v>107</v>
      </c>
      <c r="BQ3732">
        <v>2</v>
      </c>
      <c r="BR3732" t="s">
        <v>108</v>
      </c>
      <c r="BS3732" t="s">
        <v>105</v>
      </c>
      <c r="BT3732" t="s">
        <v>109</v>
      </c>
      <c r="BU3732">
        <v>-1</v>
      </c>
      <c r="BV3732">
        <v>-1</v>
      </c>
      <c r="BW3732" s="3">
        <v>42597.701736111114</v>
      </c>
      <c r="BX3732" t="s">
        <v>20484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</row>
    <row r="3733" spans="1:83" x14ac:dyDescent="0.25">
      <c r="A3733" s="1">
        <v>44998</v>
      </c>
      <c r="B3733" s="2">
        <v>0.64496527777777779</v>
      </c>
      <c r="C3733">
        <v>2016</v>
      </c>
      <c r="D3733">
        <v>2</v>
      </c>
      <c r="E3733" t="s">
        <v>80</v>
      </c>
      <c r="F3733">
        <v>1</v>
      </c>
      <c r="G3733">
        <v>220</v>
      </c>
      <c r="H3733" t="s">
        <v>81</v>
      </c>
      <c r="I3733" s="1">
        <v>42645</v>
      </c>
      <c r="J3733" t="s">
        <v>82</v>
      </c>
      <c r="K3733" t="s">
        <v>278</v>
      </c>
      <c r="L3733">
        <v>41858</v>
      </c>
      <c r="M3733" t="s">
        <v>20485</v>
      </c>
      <c r="N3733">
        <v>11</v>
      </c>
      <c r="O3733" t="s">
        <v>85</v>
      </c>
      <c r="P3733">
        <v>130000089378</v>
      </c>
      <c r="Q3733">
        <v>31</v>
      </c>
      <c r="R3733" t="s">
        <v>20486</v>
      </c>
      <c r="S3733" t="s">
        <v>20487</v>
      </c>
      <c r="T3733" t="s">
        <v>88</v>
      </c>
      <c r="U3733">
        <v>54789290697</v>
      </c>
      <c r="V3733" t="s">
        <v>89</v>
      </c>
      <c r="W3733">
        <v>12</v>
      </c>
      <c r="X3733" t="s">
        <v>90</v>
      </c>
      <c r="Y3733">
        <v>2</v>
      </c>
      <c r="Z3733" t="s">
        <v>91</v>
      </c>
      <c r="AA3733" t="s">
        <v>92</v>
      </c>
      <c r="AB3733">
        <v>31</v>
      </c>
      <c r="AC3733" t="s">
        <v>400</v>
      </c>
      <c r="AD3733" t="s">
        <v>401</v>
      </c>
      <c r="AE3733">
        <v>-1</v>
      </c>
      <c r="AF3733" t="s">
        <v>88</v>
      </c>
      <c r="AG3733" t="s">
        <v>88</v>
      </c>
      <c r="AH3733" t="s">
        <v>88</v>
      </c>
      <c r="AI3733">
        <v>130000006544</v>
      </c>
      <c r="AJ3733" t="s">
        <v>20488</v>
      </c>
      <c r="AK3733" t="s">
        <v>20489</v>
      </c>
      <c r="AL3733">
        <v>1</v>
      </c>
      <c r="AM3733" t="s">
        <v>97</v>
      </c>
      <c r="AN3733" t="s">
        <v>278</v>
      </c>
      <c r="AO3733">
        <v>-3</v>
      </c>
      <c r="AP3733" t="s">
        <v>20490</v>
      </c>
      <c r="AQ3733" s="1">
        <v>23994</v>
      </c>
      <c r="AR3733">
        <v>510</v>
      </c>
      <c r="AS3733">
        <v>8992950299</v>
      </c>
      <c r="AT3733">
        <v>2</v>
      </c>
      <c r="AU3733" t="s">
        <v>118</v>
      </c>
      <c r="AV3733">
        <v>6</v>
      </c>
      <c r="AW3733" t="s">
        <v>268</v>
      </c>
      <c r="AX3733">
        <v>3</v>
      </c>
      <c r="AY3733" t="s">
        <v>101</v>
      </c>
      <c r="AZ3733">
        <v>1</v>
      </c>
      <c r="BA3733" t="s">
        <v>102</v>
      </c>
      <c r="BB3733">
        <v>257</v>
      </c>
      <c r="BC3733" t="s">
        <v>205</v>
      </c>
      <c r="BD3733">
        <v>32140871</v>
      </c>
      <c r="BE3733">
        <v>4</v>
      </c>
      <c r="BF3733" t="s">
        <v>104</v>
      </c>
      <c r="BG3733" t="s">
        <v>109</v>
      </c>
      <c r="BH3733" t="s">
        <v>105</v>
      </c>
      <c r="BI3733">
        <v>3765252016</v>
      </c>
      <c r="BJ3733">
        <v>2431420166130324</v>
      </c>
      <c r="BK3733">
        <v>2</v>
      </c>
      <c r="BL3733" t="s">
        <v>91</v>
      </c>
      <c r="BM3733">
        <v>2</v>
      </c>
      <c r="BN3733" t="s">
        <v>91</v>
      </c>
      <c r="BO3733" t="s">
        <v>106</v>
      </c>
      <c r="BP3733" t="s">
        <v>107</v>
      </c>
      <c r="BQ3733">
        <v>2</v>
      </c>
      <c r="BR3733" t="s">
        <v>108</v>
      </c>
      <c r="BS3733" t="s">
        <v>105</v>
      </c>
      <c r="BT3733" t="s">
        <v>109</v>
      </c>
      <c r="BU3733">
        <v>-1</v>
      </c>
      <c r="BV3733">
        <v>-1</v>
      </c>
      <c r="BW3733" s="3">
        <v>42600.412858796299</v>
      </c>
      <c r="BX3733" t="s">
        <v>20491</v>
      </c>
      <c r="BY3733">
        <v>0</v>
      </c>
      <c r="BZ3733">
        <v>1</v>
      </c>
      <c r="CA3733">
        <v>0</v>
      </c>
      <c r="CB3733">
        <v>0</v>
      </c>
      <c r="CC3733">
        <v>0</v>
      </c>
      <c r="CD3733">
        <v>0</v>
      </c>
      <c r="CE3733">
        <v>0</v>
      </c>
    </row>
    <row r="3734" spans="1:83" x14ac:dyDescent="0.25">
      <c r="A3734" s="1">
        <v>44998</v>
      </c>
      <c r="B3734" s="2">
        <v>0.64496527777777779</v>
      </c>
      <c r="C3734">
        <v>2016</v>
      </c>
      <c r="D3734">
        <v>2</v>
      </c>
      <c r="E3734" t="s">
        <v>80</v>
      </c>
      <c r="F3734">
        <v>2</v>
      </c>
      <c r="G3734">
        <v>221</v>
      </c>
      <c r="H3734" t="s">
        <v>81</v>
      </c>
      <c r="I3734" s="1">
        <v>42673</v>
      </c>
      <c r="J3734" t="s">
        <v>82</v>
      </c>
      <c r="K3734" t="s">
        <v>644</v>
      </c>
      <c r="L3734">
        <v>58971</v>
      </c>
      <c r="M3734" t="s">
        <v>1814</v>
      </c>
      <c r="N3734">
        <v>11</v>
      </c>
      <c r="O3734" t="s">
        <v>85</v>
      </c>
      <c r="P3734">
        <v>190000010131</v>
      </c>
      <c r="Q3734">
        <v>10</v>
      </c>
      <c r="R3734" t="s">
        <v>20492</v>
      </c>
      <c r="S3734" t="s">
        <v>20493</v>
      </c>
      <c r="T3734" t="s">
        <v>88</v>
      </c>
      <c r="U3734">
        <v>3726063773</v>
      </c>
      <c r="V3734" t="s">
        <v>89</v>
      </c>
      <c r="W3734">
        <v>12</v>
      </c>
      <c r="X3734" t="s">
        <v>90</v>
      </c>
      <c r="Y3734">
        <v>2</v>
      </c>
      <c r="Z3734" t="s">
        <v>91</v>
      </c>
      <c r="AA3734" t="s">
        <v>92</v>
      </c>
      <c r="AB3734">
        <v>10</v>
      </c>
      <c r="AC3734" t="s">
        <v>408</v>
      </c>
      <c r="AD3734" t="s">
        <v>409</v>
      </c>
      <c r="AE3734">
        <v>-1</v>
      </c>
      <c r="AF3734" t="s">
        <v>88</v>
      </c>
      <c r="AG3734" t="s">
        <v>88</v>
      </c>
      <c r="AH3734" t="s">
        <v>88</v>
      </c>
      <c r="AI3734">
        <v>190000000456</v>
      </c>
      <c r="AJ3734" t="s">
        <v>20494</v>
      </c>
      <c r="AK3734" t="s">
        <v>20495</v>
      </c>
      <c r="AL3734">
        <v>1</v>
      </c>
      <c r="AM3734" t="s">
        <v>97</v>
      </c>
      <c r="AN3734" t="s">
        <v>644</v>
      </c>
      <c r="AO3734">
        <v>-3</v>
      </c>
      <c r="AP3734" t="s">
        <v>1814</v>
      </c>
      <c r="AQ3734" s="1">
        <v>27198</v>
      </c>
      <c r="AR3734">
        <v>420</v>
      </c>
      <c r="AS3734">
        <v>90826910345</v>
      </c>
      <c r="AT3734">
        <v>2</v>
      </c>
      <c r="AU3734" t="s">
        <v>118</v>
      </c>
      <c r="AV3734">
        <v>5</v>
      </c>
      <c r="AW3734" t="s">
        <v>126</v>
      </c>
      <c r="AX3734">
        <v>1</v>
      </c>
      <c r="AY3734" t="s">
        <v>149</v>
      </c>
      <c r="AZ3734">
        <v>3</v>
      </c>
      <c r="BA3734" t="s">
        <v>150</v>
      </c>
      <c r="BB3734">
        <v>278</v>
      </c>
      <c r="BC3734" t="s">
        <v>136</v>
      </c>
      <c r="BD3734">
        <v>82039283</v>
      </c>
      <c r="BE3734">
        <v>4</v>
      </c>
      <c r="BF3734" t="s">
        <v>104</v>
      </c>
      <c r="BG3734" t="s">
        <v>109</v>
      </c>
      <c r="BH3734" t="s">
        <v>109</v>
      </c>
      <c r="BI3734">
        <v>1380882016</v>
      </c>
      <c r="BJ3734">
        <v>2953020166190134</v>
      </c>
      <c r="BK3734">
        <v>2</v>
      </c>
      <c r="BL3734" t="s">
        <v>91</v>
      </c>
      <c r="BM3734">
        <v>2</v>
      </c>
      <c r="BN3734" t="s">
        <v>91</v>
      </c>
      <c r="BO3734" t="s">
        <v>106</v>
      </c>
      <c r="BP3734" t="s">
        <v>107</v>
      </c>
      <c r="BQ3734">
        <v>2</v>
      </c>
      <c r="BR3734" t="s">
        <v>108</v>
      </c>
      <c r="BS3734" t="s">
        <v>105</v>
      </c>
      <c r="BT3734" t="s">
        <v>109</v>
      </c>
      <c r="BU3734">
        <v>-1</v>
      </c>
      <c r="BV3734">
        <v>-1</v>
      </c>
      <c r="BW3734" s="3">
        <v>42593.736828703702</v>
      </c>
      <c r="BX3734" t="s">
        <v>20496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</row>
    <row r="3735" spans="1:83" x14ac:dyDescent="0.25">
      <c r="A3735" s="1">
        <v>44998</v>
      </c>
      <c r="B3735" s="2">
        <v>0.64496527777777779</v>
      </c>
      <c r="C3735">
        <v>2016</v>
      </c>
      <c r="D3735">
        <v>2</v>
      </c>
      <c r="E3735" t="s">
        <v>80</v>
      </c>
      <c r="F3735">
        <v>1</v>
      </c>
      <c r="G3735">
        <v>220</v>
      </c>
      <c r="H3735" t="s">
        <v>81</v>
      </c>
      <c r="I3735" s="1">
        <v>42645</v>
      </c>
      <c r="J3735" t="s">
        <v>82</v>
      </c>
      <c r="K3735" t="s">
        <v>83</v>
      </c>
      <c r="L3735">
        <v>8974</v>
      </c>
      <c r="M3735" t="s">
        <v>956</v>
      </c>
      <c r="N3735">
        <v>11</v>
      </c>
      <c r="O3735" t="s">
        <v>85</v>
      </c>
      <c r="P3735">
        <v>100000010070</v>
      </c>
      <c r="Q3735">
        <v>22</v>
      </c>
      <c r="R3735" t="s">
        <v>20497</v>
      </c>
      <c r="S3735" t="s">
        <v>20498</v>
      </c>
      <c r="T3735" t="s">
        <v>88</v>
      </c>
      <c r="U3735">
        <v>19720815353</v>
      </c>
      <c r="V3735" t="s">
        <v>89</v>
      </c>
      <c r="W3735">
        <v>12</v>
      </c>
      <c r="X3735" t="s">
        <v>90</v>
      </c>
      <c r="Y3735">
        <v>2</v>
      </c>
      <c r="Z3735" t="s">
        <v>91</v>
      </c>
      <c r="AA3735" t="s">
        <v>92</v>
      </c>
      <c r="AB3735">
        <v>22</v>
      </c>
      <c r="AC3735" t="s">
        <v>394</v>
      </c>
      <c r="AD3735" t="s">
        <v>518</v>
      </c>
      <c r="AE3735">
        <v>-1</v>
      </c>
      <c r="AF3735" t="s">
        <v>88</v>
      </c>
      <c r="AG3735" t="s">
        <v>88</v>
      </c>
      <c r="AH3735" t="s">
        <v>88</v>
      </c>
      <c r="AI3735">
        <v>100000000745</v>
      </c>
      <c r="AJ3735" t="s">
        <v>20499</v>
      </c>
      <c r="AK3735" t="s">
        <v>20500</v>
      </c>
      <c r="AL3735">
        <v>1</v>
      </c>
      <c r="AM3735" t="s">
        <v>97</v>
      </c>
      <c r="AN3735" t="s">
        <v>427</v>
      </c>
      <c r="AO3735">
        <v>-3</v>
      </c>
      <c r="AP3735" t="s">
        <v>20501</v>
      </c>
      <c r="AQ3735" s="1">
        <v>22101</v>
      </c>
      <c r="AR3735">
        <v>560</v>
      </c>
      <c r="AS3735">
        <v>42966841112</v>
      </c>
      <c r="AT3735">
        <v>2</v>
      </c>
      <c r="AU3735" t="s">
        <v>118</v>
      </c>
      <c r="AV3735">
        <v>6</v>
      </c>
      <c r="AW3735" t="s">
        <v>268</v>
      </c>
      <c r="AX3735">
        <v>3</v>
      </c>
      <c r="AY3735" t="s">
        <v>101</v>
      </c>
      <c r="AZ3735">
        <v>3</v>
      </c>
      <c r="BA3735" t="s">
        <v>150</v>
      </c>
      <c r="BB3735">
        <v>169</v>
      </c>
      <c r="BC3735" t="s">
        <v>127</v>
      </c>
      <c r="BD3735">
        <v>68939964</v>
      </c>
      <c r="BE3735">
        <v>4</v>
      </c>
      <c r="BF3735" t="s">
        <v>104</v>
      </c>
      <c r="BG3735" t="s">
        <v>109</v>
      </c>
      <c r="BH3735" t="s">
        <v>105</v>
      </c>
      <c r="BI3735">
        <v>582382016</v>
      </c>
      <c r="BJ3735">
        <v>2203820166100070</v>
      </c>
      <c r="BK3735">
        <v>2</v>
      </c>
      <c r="BL3735" t="s">
        <v>91</v>
      </c>
      <c r="BM3735">
        <v>2</v>
      </c>
      <c r="BN3735" t="s">
        <v>91</v>
      </c>
      <c r="BO3735" t="s">
        <v>106</v>
      </c>
      <c r="BP3735" t="s">
        <v>107</v>
      </c>
      <c r="BQ3735">
        <v>2</v>
      </c>
      <c r="BR3735" t="s">
        <v>108</v>
      </c>
      <c r="BS3735" t="s">
        <v>105</v>
      </c>
      <c r="BT3735" t="s">
        <v>109</v>
      </c>
      <c r="BU3735">
        <v>-1</v>
      </c>
      <c r="BV3735">
        <v>-1</v>
      </c>
      <c r="BW3735" s="3">
        <v>42597.388564814813</v>
      </c>
      <c r="BX3735" t="s">
        <v>20502</v>
      </c>
      <c r="BY3735">
        <v>0</v>
      </c>
      <c r="BZ3735">
        <v>1</v>
      </c>
      <c r="CA3735">
        <v>0</v>
      </c>
      <c r="CB3735">
        <v>0</v>
      </c>
      <c r="CC3735">
        <v>0</v>
      </c>
      <c r="CD3735">
        <v>0</v>
      </c>
      <c r="CE3735">
        <v>0</v>
      </c>
    </row>
    <row r="3736" spans="1:83" x14ac:dyDescent="0.25">
      <c r="A3736" s="1">
        <v>44998</v>
      </c>
      <c r="B3736" s="2">
        <v>0.64496527777777779</v>
      </c>
      <c r="C3736">
        <v>2016</v>
      </c>
      <c r="D3736">
        <v>2</v>
      </c>
      <c r="E3736" t="s">
        <v>80</v>
      </c>
      <c r="F3736">
        <v>1</v>
      </c>
      <c r="G3736">
        <v>220</v>
      </c>
      <c r="H3736" t="s">
        <v>81</v>
      </c>
      <c r="I3736" s="1">
        <v>42645</v>
      </c>
      <c r="J3736" t="s">
        <v>82</v>
      </c>
      <c r="K3736" t="s">
        <v>354</v>
      </c>
      <c r="L3736">
        <v>93696</v>
      </c>
      <c r="M3736" t="s">
        <v>16912</v>
      </c>
      <c r="N3736">
        <v>11</v>
      </c>
      <c r="O3736" t="s">
        <v>85</v>
      </c>
      <c r="P3736">
        <v>90000016192</v>
      </c>
      <c r="Q3736">
        <v>15</v>
      </c>
      <c r="R3736" t="s">
        <v>20503</v>
      </c>
      <c r="S3736" t="s">
        <v>20504</v>
      </c>
      <c r="T3736" t="s">
        <v>88</v>
      </c>
      <c r="U3736">
        <v>47095709149</v>
      </c>
      <c r="V3736" t="s">
        <v>89</v>
      </c>
      <c r="W3736">
        <v>12</v>
      </c>
      <c r="X3736" t="s">
        <v>90</v>
      </c>
      <c r="Y3736">
        <v>2</v>
      </c>
      <c r="Z3736" t="s">
        <v>91</v>
      </c>
      <c r="AA3736" t="s">
        <v>92</v>
      </c>
      <c r="AB3736">
        <v>15</v>
      </c>
      <c r="AC3736" t="s">
        <v>301</v>
      </c>
      <c r="AD3736" t="s">
        <v>302</v>
      </c>
      <c r="AE3736">
        <v>-1</v>
      </c>
      <c r="AF3736" t="s">
        <v>88</v>
      </c>
      <c r="AG3736" t="s">
        <v>88</v>
      </c>
      <c r="AH3736" t="s">
        <v>88</v>
      </c>
      <c r="AI3736">
        <v>90000001233</v>
      </c>
      <c r="AJ3736" t="s">
        <v>20505</v>
      </c>
      <c r="AK3736" t="s">
        <v>20506</v>
      </c>
      <c r="AL3736">
        <v>1</v>
      </c>
      <c r="AM3736" t="s">
        <v>97</v>
      </c>
      <c r="AN3736" t="s">
        <v>354</v>
      </c>
      <c r="AO3736">
        <v>-3</v>
      </c>
      <c r="AP3736" t="s">
        <v>16912</v>
      </c>
      <c r="AQ3736" s="1">
        <v>25324</v>
      </c>
      <c r="AR3736">
        <v>470</v>
      </c>
      <c r="AS3736">
        <v>22181901031</v>
      </c>
      <c r="AT3736">
        <v>2</v>
      </c>
      <c r="AU3736" t="s">
        <v>118</v>
      </c>
      <c r="AV3736">
        <v>6</v>
      </c>
      <c r="AW3736" t="s">
        <v>268</v>
      </c>
      <c r="AX3736">
        <v>3</v>
      </c>
      <c r="AY3736" t="s">
        <v>101</v>
      </c>
      <c r="AZ3736">
        <v>1</v>
      </c>
      <c r="BA3736" t="s">
        <v>102</v>
      </c>
      <c r="BB3736">
        <v>999</v>
      </c>
      <c r="BC3736" t="s">
        <v>258</v>
      </c>
      <c r="BD3736">
        <v>10803906</v>
      </c>
      <c r="BE3736">
        <v>4</v>
      </c>
      <c r="BF3736" t="s">
        <v>104</v>
      </c>
      <c r="BG3736" t="s">
        <v>109</v>
      </c>
      <c r="BH3736" t="s">
        <v>105</v>
      </c>
      <c r="BI3736">
        <v>828332016</v>
      </c>
      <c r="BJ3736">
        <v>639420166090037</v>
      </c>
      <c r="BK3736">
        <v>2</v>
      </c>
      <c r="BL3736" t="s">
        <v>91</v>
      </c>
      <c r="BM3736">
        <v>2</v>
      </c>
      <c r="BN3736" t="s">
        <v>91</v>
      </c>
      <c r="BO3736" t="s">
        <v>106</v>
      </c>
      <c r="BP3736" t="s">
        <v>107</v>
      </c>
      <c r="BQ3736">
        <v>2</v>
      </c>
      <c r="BR3736" t="s">
        <v>108</v>
      </c>
      <c r="BS3736" t="s">
        <v>105</v>
      </c>
      <c r="BT3736" t="s">
        <v>109</v>
      </c>
      <c r="BU3736">
        <v>-1</v>
      </c>
      <c r="BV3736">
        <v>-1</v>
      </c>
      <c r="BW3736" s="3">
        <v>42597.552476851852</v>
      </c>
      <c r="BX3736" t="s">
        <v>20507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</row>
    <row r="3737" spans="1:83" x14ac:dyDescent="0.25">
      <c r="A3737" s="1">
        <v>44998</v>
      </c>
      <c r="B3737" s="2">
        <v>0.64496527777777779</v>
      </c>
      <c r="C3737">
        <v>2016</v>
      </c>
      <c r="D3737">
        <v>2</v>
      </c>
      <c r="E3737" t="s">
        <v>80</v>
      </c>
      <c r="F3737">
        <v>1</v>
      </c>
      <c r="G3737">
        <v>220</v>
      </c>
      <c r="H3737" t="s">
        <v>81</v>
      </c>
      <c r="I3737" s="1">
        <v>42645</v>
      </c>
      <c r="J3737" t="s">
        <v>82</v>
      </c>
      <c r="K3737" t="s">
        <v>83</v>
      </c>
      <c r="L3737">
        <v>8176</v>
      </c>
      <c r="M3737" t="s">
        <v>20508</v>
      </c>
      <c r="N3737">
        <v>11</v>
      </c>
      <c r="O3737" t="s">
        <v>85</v>
      </c>
      <c r="P3737">
        <v>100000014865</v>
      </c>
      <c r="Q3737">
        <v>65</v>
      </c>
      <c r="R3737" t="s">
        <v>20509</v>
      </c>
      <c r="S3737" t="s">
        <v>20510</v>
      </c>
      <c r="T3737" t="s">
        <v>88</v>
      </c>
      <c r="U3737">
        <v>86835920300</v>
      </c>
      <c r="V3737" t="s">
        <v>89</v>
      </c>
      <c r="W3737">
        <v>12</v>
      </c>
      <c r="X3737" t="s">
        <v>90</v>
      </c>
      <c r="Y3737">
        <v>2</v>
      </c>
      <c r="Z3737" t="s">
        <v>91</v>
      </c>
      <c r="AA3737" t="s">
        <v>125</v>
      </c>
      <c r="AB3737">
        <v>65</v>
      </c>
      <c r="AC3737" t="s">
        <v>191</v>
      </c>
      <c r="AD3737" t="s">
        <v>192</v>
      </c>
      <c r="AE3737">
        <v>-1</v>
      </c>
      <c r="AF3737" t="s">
        <v>88</v>
      </c>
      <c r="AG3737" t="s">
        <v>88</v>
      </c>
      <c r="AH3737" t="s">
        <v>88</v>
      </c>
      <c r="AI3737">
        <v>100000001099</v>
      </c>
      <c r="AJ3737" t="s">
        <v>125</v>
      </c>
      <c r="AK3737" t="s">
        <v>191</v>
      </c>
      <c r="AL3737">
        <v>1</v>
      </c>
      <c r="AM3737" t="s">
        <v>97</v>
      </c>
      <c r="AN3737" t="s">
        <v>83</v>
      </c>
      <c r="AO3737">
        <v>-3</v>
      </c>
      <c r="AP3737" t="s">
        <v>20508</v>
      </c>
      <c r="AQ3737" s="1">
        <v>28975</v>
      </c>
      <c r="AR3737">
        <v>370</v>
      </c>
      <c r="AS3737">
        <v>31515061112</v>
      </c>
      <c r="AT3737">
        <v>2</v>
      </c>
      <c r="AU3737" t="s">
        <v>118</v>
      </c>
      <c r="AV3737">
        <v>6</v>
      </c>
      <c r="AW3737" t="s">
        <v>268</v>
      </c>
      <c r="AX3737">
        <v>3</v>
      </c>
      <c r="AY3737" t="s">
        <v>101</v>
      </c>
      <c r="AZ3737">
        <v>2</v>
      </c>
      <c r="BA3737" t="s">
        <v>186</v>
      </c>
      <c r="BB3737">
        <v>999</v>
      </c>
      <c r="BC3737" t="s">
        <v>258</v>
      </c>
      <c r="BD3737">
        <v>10803906</v>
      </c>
      <c r="BE3737">
        <v>4</v>
      </c>
      <c r="BF3737" t="s">
        <v>104</v>
      </c>
      <c r="BG3737" t="s">
        <v>109</v>
      </c>
      <c r="BH3737" t="s">
        <v>105</v>
      </c>
      <c r="BI3737">
        <v>638312016</v>
      </c>
      <c r="BJ3737">
        <v>1962220166100066</v>
      </c>
      <c r="BK3737">
        <v>2</v>
      </c>
      <c r="BL3737" t="s">
        <v>91</v>
      </c>
      <c r="BM3737">
        <v>2</v>
      </c>
      <c r="BN3737" t="s">
        <v>91</v>
      </c>
      <c r="BO3737" t="s">
        <v>106</v>
      </c>
      <c r="BP3737" t="s">
        <v>107</v>
      </c>
      <c r="BQ3737">
        <v>2</v>
      </c>
      <c r="BR3737" t="s">
        <v>108</v>
      </c>
      <c r="BS3737" t="s">
        <v>105</v>
      </c>
      <c r="BT3737" t="s">
        <v>109</v>
      </c>
      <c r="BU3737">
        <v>-1</v>
      </c>
      <c r="BV3737">
        <v>-1</v>
      </c>
      <c r="BW3737" s="3">
        <v>42597.620243055557</v>
      </c>
      <c r="BX3737" t="s">
        <v>20511</v>
      </c>
      <c r="BY3737">
        <v>0</v>
      </c>
      <c r="BZ3737">
        <v>4</v>
      </c>
      <c r="CA3737">
        <v>0</v>
      </c>
      <c r="CB3737">
        <v>0</v>
      </c>
      <c r="CC3737">
        <v>0</v>
      </c>
      <c r="CD3737">
        <v>0</v>
      </c>
      <c r="CE3737">
        <v>0</v>
      </c>
    </row>
    <row r="3738" spans="1:83" x14ac:dyDescent="0.25">
      <c r="A3738" s="1">
        <v>44998</v>
      </c>
      <c r="B3738" s="2">
        <v>0.64496527777777779</v>
      </c>
      <c r="C3738">
        <v>2016</v>
      </c>
      <c r="D3738">
        <v>2</v>
      </c>
      <c r="E3738" t="s">
        <v>80</v>
      </c>
      <c r="F3738">
        <v>1</v>
      </c>
      <c r="G3738">
        <v>220</v>
      </c>
      <c r="H3738" t="s">
        <v>81</v>
      </c>
      <c r="I3738" s="1">
        <v>42645</v>
      </c>
      <c r="J3738" t="s">
        <v>82</v>
      </c>
      <c r="K3738" t="s">
        <v>278</v>
      </c>
      <c r="L3738">
        <v>41564</v>
      </c>
      <c r="M3738" t="s">
        <v>20512</v>
      </c>
      <c r="N3738">
        <v>11</v>
      </c>
      <c r="O3738" t="s">
        <v>85</v>
      </c>
      <c r="P3738">
        <v>130000030735</v>
      </c>
      <c r="Q3738">
        <v>10</v>
      </c>
      <c r="R3738" t="s">
        <v>20513</v>
      </c>
      <c r="S3738" t="s">
        <v>20514</v>
      </c>
      <c r="T3738" t="s">
        <v>88</v>
      </c>
      <c r="U3738">
        <v>2745837630</v>
      </c>
      <c r="V3738" t="s">
        <v>89</v>
      </c>
      <c r="W3738">
        <v>12</v>
      </c>
      <c r="X3738" t="s">
        <v>90</v>
      </c>
      <c r="Y3738">
        <v>2</v>
      </c>
      <c r="Z3738" t="s">
        <v>91</v>
      </c>
      <c r="AA3738" t="s">
        <v>92</v>
      </c>
      <c r="AB3738">
        <v>10</v>
      </c>
      <c r="AC3738" t="s">
        <v>408</v>
      </c>
      <c r="AD3738" t="s">
        <v>409</v>
      </c>
      <c r="AE3738">
        <v>-1</v>
      </c>
      <c r="AF3738" t="s">
        <v>88</v>
      </c>
      <c r="AG3738" t="s">
        <v>88</v>
      </c>
      <c r="AH3738" t="s">
        <v>88</v>
      </c>
      <c r="AI3738">
        <v>130000002328</v>
      </c>
      <c r="AJ3738" t="s">
        <v>20515</v>
      </c>
      <c r="AK3738" t="s">
        <v>13910</v>
      </c>
      <c r="AL3738">
        <v>1</v>
      </c>
      <c r="AM3738" t="s">
        <v>97</v>
      </c>
      <c r="AN3738" t="s">
        <v>278</v>
      </c>
      <c r="AO3738">
        <v>-3</v>
      </c>
      <c r="AP3738" t="s">
        <v>20516</v>
      </c>
      <c r="AQ3738" s="1">
        <v>27908</v>
      </c>
      <c r="AR3738">
        <v>400</v>
      </c>
      <c r="AS3738">
        <v>111721870230</v>
      </c>
      <c r="AT3738">
        <v>2</v>
      </c>
      <c r="AU3738" t="s">
        <v>118</v>
      </c>
      <c r="AV3738">
        <v>5</v>
      </c>
      <c r="AW3738" t="s">
        <v>126</v>
      </c>
      <c r="AX3738">
        <v>3</v>
      </c>
      <c r="AY3738" t="s">
        <v>101</v>
      </c>
      <c r="AZ3738">
        <v>1</v>
      </c>
      <c r="BA3738" t="s">
        <v>102</v>
      </c>
      <c r="BB3738">
        <v>602</v>
      </c>
      <c r="BC3738" t="s">
        <v>269</v>
      </c>
      <c r="BD3738">
        <v>16732193</v>
      </c>
      <c r="BE3738">
        <v>1</v>
      </c>
      <c r="BF3738" t="s">
        <v>163</v>
      </c>
      <c r="BG3738" t="s">
        <v>109</v>
      </c>
      <c r="BH3738" t="s">
        <v>105</v>
      </c>
      <c r="BI3738">
        <v>3179522016</v>
      </c>
      <c r="BJ3738">
        <v>5244720166130169</v>
      </c>
      <c r="BK3738">
        <v>2</v>
      </c>
      <c r="BL3738" t="s">
        <v>91</v>
      </c>
      <c r="BM3738">
        <v>2</v>
      </c>
      <c r="BN3738" t="s">
        <v>91</v>
      </c>
      <c r="BO3738" t="s">
        <v>106</v>
      </c>
      <c r="BP3738" t="s">
        <v>107</v>
      </c>
      <c r="BQ3738">
        <v>2</v>
      </c>
      <c r="BR3738" t="s">
        <v>108</v>
      </c>
      <c r="BS3738" t="s">
        <v>105</v>
      </c>
      <c r="BT3738" t="s">
        <v>109</v>
      </c>
      <c r="BU3738">
        <v>-1</v>
      </c>
      <c r="BV3738">
        <v>-1</v>
      </c>
      <c r="BW3738" s="3">
        <v>42594.639965277776</v>
      </c>
      <c r="BX3738" t="s">
        <v>20517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</row>
    <row r="3739" spans="1:83" x14ac:dyDescent="0.25">
      <c r="A3739" s="1">
        <v>44998</v>
      </c>
      <c r="B3739" s="2">
        <v>0.64496527777777779</v>
      </c>
      <c r="C3739">
        <v>2016</v>
      </c>
      <c r="D3739">
        <v>2</v>
      </c>
      <c r="E3739" t="s">
        <v>80</v>
      </c>
      <c r="F3739">
        <v>1</v>
      </c>
      <c r="G3739">
        <v>220</v>
      </c>
      <c r="H3739" t="s">
        <v>81</v>
      </c>
      <c r="I3739" s="1">
        <v>42645</v>
      </c>
      <c r="J3739" t="s">
        <v>82</v>
      </c>
      <c r="K3739" t="s">
        <v>165</v>
      </c>
      <c r="L3739">
        <v>87050</v>
      </c>
      <c r="M3739" t="s">
        <v>20518</v>
      </c>
      <c r="N3739">
        <v>11</v>
      </c>
      <c r="O3739" t="s">
        <v>85</v>
      </c>
      <c r="P3739">
        <v>210000016352</v>
      </c>
      <c r="Q3739">
        <v>12</v>
      </c>
      <c r="R3739" t="s">
        <v>20519</v>
      </c>
      <c r="S3739" t="s">
        <v>20519</v>
      </c>
      <c r="T3739" t="s">
        <v>88</v>
      </c>
      <c r="U3739">
        <v>791806049</v>
      </c>
      <c r="V3739" t="s">
        <v>89</v>
      </c>
      <c r="W3739">
        <v>12</v>
      </c>
      <c r="X3739" t="s">
        <v>90</v>
      </c>
      <c r="Y3739">
        <v>2</v>
      </c>
      <c r="Z3739" t="s">
        <v>91</v>
      </c>
      <c r="AA3739" t="s">
        <v>92</v>
      </c>
      <c r="AB3739">
        <v>12</v>
      </c>
      <c r="AC3739" t="s">
        <v>132</v>
      </c>
      <c r="AD3739" t="s">
        <v>133</v>
      </c>
      <c r="AE3739">
        <v>-1</v>
      </c>
      <c r="AF3739" t="s">
        <v>88</v>
      </c>
      <c r="AG3739" t="s">
        <v>88</v>
      </c>
      <c r="AH3739" t="s">
        <v>88</v>
      </c>
      <c r="AI3739">
        <v>210000001170</v>
      </c>
      <c r="AJ3739" t="s">
        <v>20520</v>
      </c>
      <c r="AK3739" t="s">
        <v>20521</v>
      </c>
      <c r="AL3739">
        <v>1</v>
      </c>
      <c r="AM3739" t="s">
        <v>97</v>
      </c>
      <c r="AN3739" t="s">
        <v>165</v>
      </c>
      <c r="AO3739">
        <v>-3</v>
      </c>
      <c r="AP3739" t="s">
        <v>20522</v>
      </c>
      <c r="AQ3739" s="1">
        <v>16267</v>
      </c>
      <c r="AR3739">
        <v>720</v>
      </c>
      <c r="AS3739">
        <v>41527140434</v>
      </c>
      <c r="AT3739">
        <v>2</v>
      </c>
      <c r="AU3739" t="s">
        <v>118</v>
      </c>
      <c r="AV3739">
        <v>8</v>
      </c>
      <c r="AW3739" t="s">
        <v>100</v>
      </c>
      <c r="AX3739">
        <v>3</v>
      </c>
      <c r="AY3739" t="s">
        <v>101</v>
      </c>
      <c r="AZ3739">
        <v>1</v>
      </c>
      <c r="BA3739" t="s">
        <v>102</v>
      </c>
      <c r="BB3739">
        <v>171</v>
      </c>
      <c r="BC3739" t="s">
        <v>3693</v>
      </c>
      <c r="BD3739">
        <v>5142317</v>
      </c>
      <c r="BE3739">
        <v>1</v>
      </c>
      <c r="BF3739" t="s">
        <v>163</v>
      </c>
      <c r="BG3739" t="s">
        <v>109</v>
      </c>
      <c r="BH3739" t="s">
        <v>105</v>
      </c>
      <c r="BI3739">
        <v>704182016</v>
      </c>
      <c r="BJ3739">
        <v>2008520166210023</v>
      </c>
      <c r="BK3739">
        <v>2</v>
      </c>
      <c r="BL3739" t="s">
        <v>91</v>
      </c>
      <c r="BM3739">
        <v>2</v>
      </c>
      <c r="BN3739" t="s">
        <v>91</v>
      </c>
      <c r="BO3739" t="s">
        <v>106</v>
      </c>
      <c r="BP3739" t="s">
        <v>107</v>
      </c>
      <c r="BQ3739">
        <v>2</v>
      </c>
      <c r="BR3739" t="s">
        <v>108</v>
      </c>
      <c r="BS3739" t="s">
        <v>105</v>
      </c>
      <c r="BT3739" t="s">
        <v>109</v>
      </c>
      <c r="BU3739">
        <v>-1</v>
      </c>
      <c r="BV3739">
        <v>-1</v>
      </c>
      <c r="BW3739" s="3">
        <v>42592.721770833334</v>
      </c>
      <c r="BX3739" t="s">
        <v>20523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</row>
    <row r="3740" spans="1:83" x14ac:dyDescent="0.25">
      <c r="A3740" s="1">
        <v>44998</v>
      </c>
      <c r="B3740" s="2">
        <v>0.64496527777777779</v>
      </c>
      <c r="C3740">
        <v>2016</v>
      </c>
      <c r="D3740">
        <v>2</v>
      </c>
      <c r="E3740" t="s">
        <v>80</v>
      </c>
      <c r="F3740">
        <v>1</v>
      </c>
      <c r="G3740">
        <v>220</v>
      </c>
      <c r="H3740" t="s">
        <v>81</v>
      </c>
      <c r="I3740" s="1">
        <v>42645</v>
      </c>
      <c r="J3740" t="s">
        <v>82</v>
      </c>
      <c r="K3740" t="s">
        <v>394</v>
      </c>
      <c r="L3740">
        <v>74497</v>
      </c>
      <c r="M3740" t="s">
        <v>689</v>
      </c>
      <c r="N3740">
        <v>11</v>
      </c>
      <c r="O3740" t="s">
        <v>85</v>
      </c>
      <c r="P3740">
        <v>160000026584</v>
      </c>
      <c r="Q3740">
        <v>31</v>
      </c>
      <c r="R3740" t="s">
        <v>20524</v>
      </c>
      <c r="S3740" t="s">
        <v>20525</v>
      </c>
      <c r="T3740" t="s">
        <v>88</v>
      </c>
      <c r="U3740">
        <v>2091359998</v>
      </c>
      <c r="V3740" t="s">
        <v>89</v>
      </c>
      <c r="W3740">
        <v>12</v>
      </c>
      <c r="X3740" t="s">
        <v>90</v>
      </c>
      <c r="Y3740">
        <v>2</v>
      </c>
      <c r="Z3740" t="s">
        <v>91</v>
      </c>
      <c r="AA3740" t="s">
        <v>125</v>
      </c>
      <c r="AB3740">
        <v>31</v>
      </c>
      <c r="AC3740" t="s">
        <v>400</v>
      </c>
      <c r="AD3740" t="s">
        <v>401</v>
      </c>
      <c r="AE3740">
        <v>-1</v>
      </c>
      <c r="AF3740" t="s">
        <v>88</v>
      </c>
      <c r="AG3740" t="s">
        <v>88</v>
      </c>
      <c r="AH3740" t="s">
        <v>88</v>
      </c>
      <c r="AI3740">
        <v>160000001990</v>
      </c>
      <c r="AJ3740" t="s">
        <v>125</v>
      </c>
      <c r="AK3740" t="s">
        <v>400</v>
      </c>
      <c r="AL3740">
        <v>1</v>
      </c>
      <c r="AM3740" t="s">
        <v>97</v>
      </c>
      <c r="AN3740" t="s">
        <v>394</v>
      </c>
      <c r="AO3740">
        <v>-3</v>
      </c>
      <c r="AP3740" t="s">
        <v>689</v>
      </c>
      <c r="AQ3740" s="1">
        <v>28005</v>
      </c>
      <c r="AR3740">
        <v>400</v>
      </c>
      <c r="AS3740">
        <v>61828370680</v>
      </c>
      <c r="AT3740">
        <v>2</v>
      </c>
      <c r="AU3740" t="s">
        <v>118</v>
      </c>
      <c r="AV3740">
        <v>6</v>
      </c>
      <c r="AW3740" t="s">
        <v>268</v>
      </c>
      <c r="AX3740">
        <v>1</v>
      </c>
      <c r="AY3740" t="s">
        <v>149</v>
      </c>
      <c r="AZ3740">
        <v>1</v>
      </c>
      <c r="BA3740" t="s">
        <v>102</v>
      </c>
      <c r="BB3740">
        <v>298</v>
      </c>
      <c r="BC3740" t="s">
        <v>553</v>
      </c>
      <c r="BD3740">
        <v>10803906</v>
      </c>
      <c r="BE3740">
        <v>4</v>
      </c>
      <c r="BF3740" t="s">
        <v>104</v>
      </c>
      <c r="BG3740" t="s">
        <v>105</v>
      </c>
      <c r="BH3740" t="s">
        <v>105</v>
      </c>
      <c r="BI3740">
        <v>1179822016</v>
      </c>
      <c r="BJ3740">
        <v>1332820166160131</v>
      </c>
      <c r="BK3740">
        <v>2</v>
      </c>
      <c r="BL3740" t="s">
        <v>91</v>
      </c>
      <c r="BM3740">
        <v>2</v>
      </c>
      <c r="BN3740" t="s">
        <v>91</v>
      </c>
      <c r="BO3740" t="s">
        <v>106</v>
      </c>
      <c r="BP3740" t="s">
        <v>107</v>
      </c>
      <c r="BQ3740">
        <v>2</v>
      </c>
      <c r="BR3740" t="s">
        <v>108</v>
      </c>
      <c r="BS3740" t="s">
        <v>105</v>
      </c>
      <c r="BT3740" t="s">
        <v>109</v>
      </c>
      <c r="BU3740">
        <v>-1</v>
      </c>
      <c r="BV3740">
        <v>-1</v>
      </c>
      <c r="BW3740" s="3">
        <v>42597.691145833334</v>
      </c>
      <c r="BX3740" t="s">
        <v>20526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</row>
    <row r="3741" spans="1:83" x14ac:dyDescent="0.25">
      <c r="A3741" s="1">
        <v>44998</v>
      </c>
      <c r="B3741" s="2">
        <v>0.64496527777777779</v>
      </c>
      <c r="C3741">
        <v>2016</v>
      </c>
      <c r="D3741">
        <v>2</v>
      </c>
      <c r="E3741" t="s">
        <v>80</v>
      </c>
      <c r="F3741">
        <v>1</v>
      </c>
      <c r="G3741">
        <v>220</v>
      </c>
      <c r="H3741" t="s">
        <v>81</v>
      </c>
      <c r="I3741" s="1">
        <v>42645</v>
      </c>
      <c r="J3741" t="s">
        <v>82</v>
      </c>
      <c r="K3741" t="s">
        <v>207</v>
      </c>
      <c r="L3741">
        <v>39438</v>
      </c>
      <c r="M3741" t="s">
        <v>2073</v>
      </c>
      <c r="N3741">
        <v>11</v>
      </c>
      <c r="O3741" t="s">
        <v>85</v>
      </c>
      <c r="P3741">
        <v>50000023255</v>
      </c>
      <c r="Q3741">
        <v>50</v>
      </c>
      <c r="R3741" t="s">
        <v>20527</v>
      </c>
      <c r="S3741" t="s">
        <v>20528</v>
      </c>
      <c r="T3741" t="s">
        <v>88</v>
      </c>
      <c r="U3741">
        <v>3410507507</v>
      </c>
      <c r="V3741" t="s">
        <v>89</v>
      </c>
      <c r="W3741">
        <v>3</v>
      </c>
      <c r="X3741" t="s">
        <v>282</v>
      </c>
      <c r="Y3741">
        <v>14</v>
      </c>
      <c r="Z3741" t="s">
        <v>283</v>
      </c>
      <c r="AA3741" t="s">
        <v>125</v>
      </c>
      <c r="AB3741">
        <v>50</v>
      </c>
      <c r="AC3741" t="s">
        <v>1350</v>
      </c>
      <c r="AD3741" t="s">
        <v>1351</v>
      </c>
      <c r="AE3741">
        <v>-1</v>
      </c>
      <c r="AF3741" t="s">
        <v>88</v>
      </c>
      <c r="AG3741" t="s">
        <v>88</v>
      </c>
      <c r="AH3741" t="s">
        <v>88</v>
      </c>
      <c r="AI3741">
        <v>50000001639</v>
      </c>
      <c r="AJ3741" t="s">
        <v>125</v>
      </c>
      <c r="AK3741" t="s">
        <v>1350</v>
      </c>
      <c r="AL3741">
        <v>1</v>
      </c>
      <c r="AM3741" t="s">
        <v>97</v>
      </c>
      <c r="AN3741" t="s">
        <v>207</v>
      </c>
      <c r="AO3741">
        <v>-3</v>
      </c>
      <c r="AP3741" t="s">
        <v>20529</v>
      </c>
      <c r="AQ3741" s="1">
        <v>30065</v>
      </c>
      <c r="AR3741">
        <v>340</v>
      </c>
      <c r="AS3741">
        <v>101763360507</v>
      </c>
      <c r="AT3741">
        <v>2</v>
      </c>
      <c r="AU3741" t="s">
        <v>118</v>
      </c>
      <c r="AV3741">
        <v>5</v>
      </c>
      <c r="AW3741" t="s">
        <v>126</v>
      </c>
      <c r="AX3741">
        <v>1</v>
      </c>
      <c r="AY3741" t="s">
        <v>149</v>
      </c>
      <c r="AZ3741">
        <v>3</v>
      </c>
      <c r="BA3741" t="s">
        <v>150</v>
      </c>
      <c r="BB3741">
        <v>166</v>
      </c>
      <c r="BC3741" t="s">
        <v>1940</v>
      </c>
      <c r="BD3741">
        <v>14436806</v>
      </c>
      <c r="BE3741">
        <v>-1</v>
      </c>
      <c r="BF3741" t="s">
        <v>88</v>
      </c>
      <c r="BG3741" t="s">
        <v>109</v>
      </c>
      <c r="BH3741" t="s">
        <v>105</v>
      </c>
      <c r="BI3741">
        <v>977992016</v>
      </c>
      <c r="BJ3741">
        <v>2847720166050073</v>
      </c>
      <c r="BK3741">
        <v>-1</v>
      </c>
      <c r="BL3741" t="s">
        <v>88</v>
      </c>
      <c r="BM3741">
        <v>-1</v>
      </c>
      <c r="BN3741" t="s">
        <v>88</v>
      </c>
      <c r="BO3741" t="s">
        <v>371</v>
      </c>
      <c r="BP3741" t="s">
        <v>88</v>
      </c>
      <c r="BQ3741">
        <v>-1</v>
      </c>
      <c r="BR3741" t="s">
        <v>88</v>
      </c>
      <c r="BS3741" t="s">
        <v>109</v>
      </c>
      <c r="BT3741" t="s">
        <v>109</v>
      </c>
      <c r="BU3741">
        <v>-1</v>
      </c>
      <c r="BV3741">
        <v>-1</v>
      </c>
      <c r="BW3741" s="3">
        <v>42597.544675925928</v>
      </c>
      <c r="BX3741" t="s">
        <v>2053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</row>
    <row r="3742" spans="1:83" x14ac:dyDescent="0.25">
      <c r="A3742" s="1">
        <v>44998</v>
      </c>
      <c r="B3742" s="2">
        <v>0.64496527777777779</v>
      </c>
      <c r="C3742">
        <v>2016</v>
      </c>
      <c r="D3742">
        <v>2</v>
      </c>
      <c r="E3742" t="s">
        <v>80</v>
      </c>
      <c r="F3742">
        <v>1</v>
      </c>
      <c r="G3742">
        <v>220</v>
      </c>
      <c r="H3742" t="s">
        <v>81</v>
      </c>
      <c r="I3742" s="1">
        <v>42645</v>
      </c>
      <c r="J3742" t="s">
        <v>82</v>
      </c>
      <c r="K3742" t="s">
        <v>297</v>
      </c>
      <c r="L3742">
        <v>23590</v>
      </c>
      <c r="M3742" t="s">
        <v>17893</v>
      </c>
      <c r="N3742">
        <v>11</v>
      </c>
      <c r="O3742" t="s">
        <v>85</v>
      </c>
      <c r="P3742">
        <v>170000009904</v>
      </c>
      <c r="Q3742">
        <v>40</v>
      </c>
      <c r="R3742" t="s">
        <v>20531</v>
      </c>
      <c r="S3742" t="s">
        <v>20532</v>
      </c>
      <c r="T3742" t="s">
        <v>88</v>
      </c>
      <c r="U3742">
        <v>48731706487</v>
      </c>
      <c r="V3742" t="s">
        <v>89</v>
      </c>
      <c r="W3742">
        <v>12</v>
      </c>
      <c r="X3742" t="s">
        <v>90</v>
      </c>
      <c r="Y3742">
        <v>2</v>
      </c>
      <c r="Z3742" t="s">
        <v>91</v>
      </c>
      <c r="AA3742" t="s">
        <v>92</v>
      </c>
      <c r="AB3742">
        <v>40</v>
      </c>
      <c r="AC3742" t="s">
        <v>114</v>
      </c>
      <c r="AD3742" t="s">
        <v>115</v>
      </c>
      <c r="AE3742">
        <v>-1</v>
      </c>
      <c r="AF3742" t="s">
        <v>88</v>
      </c>
      <c r="AG3742" t="s">
        <v>88</v>
      </c>
      <c r="AH3742" t="s">
        <v>88</v>
      </c>
      <c r="AI3742">
        <v>170000000628</v>
      </c>
      <c r="AJ3742" t="s">
        <v>8392</v>
      </c>
      <c r="AK3742" t="s">
        <v>20533</v>
      </c>
      <c r="AL3742">
        <v>1</v>
      </c>
      <c r="AM3742" t="s">
        <v>97</v>
      </c>
      <c r="AN3742" t="s">
        <v>297</v>
      </c>
      <c r="AO3742">
        <v>-3</v>
      </c>
      <c r="AP3742" t="s">
        <v>20534</v>
      </c>
      <c r="AQ3742" s="1">
        <v>25340</v>
      </c>
      <c r="AR3742">
        <v>470</v>
      </c>
      <c r="AS3742">
        <v>32014160833</v>
      </c>
      <c r="AT3742">
        <v>2</v>
      </c>
      <c r="AU3742" t="s">
        <v>118</v>
      </c>
      <c r="AV3742">
        <v>6</v>
      </c>
      <c r="AW3742" t="s">
        <v>268</v>
      </c>
      <c r="AX3742">
        <v>9</v>
      </c>
      <c r="AY3742" t="s">
        <v>196</v>
      </c>
      <c r="AZ3742">
        <v>3</v>
      </c>
      <c r="BA3742" t="s">
        <v>150</v>
      </c>
      <c r="BB3742">
        <v>601</v>
      </c>
      <c r="BC3742" t="s">
        <v>151</v>
      </c>
      <c r="BD3742">
        <v>10803906</v>
      </c>
      <c r="BE3742">
        <v>4</v>
      </c>
      <c r="BF3742" t="s">
        <v>104</v>
      </c>
      <c r="BG3742" t="s">
        <v>109</v>
      </c>
      <c r="BH3742" t="s">
        <v>109</v>
      </c>
      <c r="BI3742">
        <v>575582016</v>
      </c>
      <c r="BJ3742">
        <v>591220166170077</v>
      </c>
      <c r="BK3742">
        <v>2</v>
      </c>
      <c r="BL3742" t="s">
        <v>91</v>
      </c>
      <c r="BM3742">
        <v>2</v>
      </c>
      <c r="BN3742" t="s">
        <v>91</v>
      </c>
      <c r="BO3742" t="s">
        <v>106</v>
      </c>
      <c r="BP3742" t="s">
        <v>107</v>
      </c>
      <c r="BQ3742">
        <v>2</v>
      </c>
      <c r="BR3742" t="s">
        <v>108</v>
      </c>
      <c r="BS3742" t="s">
        <v>105</v>
      </c>
      <c r="BT3742" t="s">
        <v>109</v>
      </c>
      <c r="BU3742">
        <v>-1</v>
      </c>
      <c r="BV3742">
        <v>-1</v>
      </c>
      <c r="BW3742" s="3">
        <v>42597.607986111114</v>
      </c>
      <c r="BX3742" t="s">
        <v>20535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</row>
    <row r="3743" spans="1:83" x14ac:dyDescent="0.25">
      <c r="A3743" s="1">
        <v>44998</v>
      </c>
      <c r="B3743" s="2">
        <v>0.64496527777777779</v>
      </c>
      <c r="C3743">
        <v>2016</v>
      </c>
      <c r="D3743">
        <v>2</v>
      </c>
      <c r="E3743" t="s">
        <v>80</v>
      </c>
      <c r="F3743">
        <v>1</v>
      </c>
      <c r="G3743">
        <v>220</v>
      </c>
      <c r="H3743" t="s">
        <v>81</v>
      </c>
      <c r="I3743" s="1">
        <v>42645</v>
      </c>
      <c r="J3743" t="s">
        <v>82</v>
      </c>
      <c r="K3743" t="s">
        <v>121</v>
      </c>
      <c r="L3743">
        <v>70572</v>
      </c>
      <c r="M3743" t="s">
        <v>6983</v>
      </c>
      <c r="N3743">
        <v>11</v>
      </c>
      <c r="O3743" t="s">
        <v>85</v>
      </c>
      <c r="P3743">
        <v>250000033808</v>
      </c>
      <c r="Q3743">
        <v>45</v>
      </c>
      <c r="R3743" t="s">
        <v>20536</v>
      </c>
      <c r="S3743" t="s">
        <v>20537</v>
      </c>
      <c r="T3743" t="s">
        <v>88</v>
      </c>
      <c r="U3743">
        <v>16668560881</v>
      </c>
      <c r="V3743" t="s">
        <v>89</v>
      </c>
      <c r="W3743">
        <v>12</v>
      </c>
      <c r="X3743" t="s">
        <v>90</v>
      </c>
      <c r="Y3743">
        <v>2</v>
      </c>
      <c r="Z3743" t="s">
        <v>91</v>
      </c>
      <c r="AA3743" t="s">
        <v>92</v>
      </c>
      <c r="AB3743">
        <v>45</v>
      </c>
      <c r="AC3743" t="s">
        <v>221</v>
      </c>
      <c r="AD3743" t="s">
        <v>222</v>
      </c>
      <c r="AE3743">
        <v>-1</v>
      </c>
      <c r="AF3743" t="s">
        <v>88</v>
      </c>
      <c r="AG3743" t="s">
        <v>88</v>
      </c>
      <c r="AH3743" t="s">
        <v>88</v>
      </c>
      <c r="AI3743">
        <v>250000002066</v>
      </c>
      <c r="AJ3743" t="s">
        <v>20538</v>
      </c>
      <c r="AK3743" t="s">
        <v>20539</v>
      </c>
      <c r="AL3743">
        <v>1</v>
      </c>
      <c r="AM3743" t="s">
        <v>97</v>
      </c>
      <c r="AN3743" t="s">
        <v>121</v>
      </c>
      <c r="AO3743">
        <v>-3</v>
      </c>
      <c r="AP3743" t="s">
        <v>6983</v>
      </c>
      <c r="AQ3743" s="1">
        <v>26790</v>
      </c>
      <c r="AR3743">
        <v>430</v>
      </c>
      <c r="AS3743">
        <v>169761930124</v>
      </c>
      <c r="AT3743">
        <v>2</v>
      </c>
      <c r="AU3743" t="s">
        <v>118</v>
      </c>
      <c r="AV3743">
        <v>8</v>
      </c>
      <c r="AW3743" t="s">
        <v>100</v>
      </c>
      <c r="AX3743">
        <v>3</v>
      </c>
      <c r="AY3743" t="s">
        <v>101</v>
      </c>
      <c r="AZ3743">
        <v>1</v>
      </c>
      <c r="BA3743" t="s">
        <v>102</v>
      </c>
      <c r="BB3743">
        <v>142</v>
      </c>
      <c r="BC3743" t="s">
        <v>413</v>
      </c>
      <c r="BD3743">
        <v>332917968</v>
      </c>
      <c r="BE3743">
        <v>6</v>
      </c>
      <c r="BF3743" t="s">
        <v>137</v>
      </c>
      <c r="BG3743" t="s">
        <v>109</v>
      </c>
      <c r="BH3743" t="s">
        <v>105</v>
      </c>
      <c r="BI3743">
        <v>1884742016</v>
      </c>
      <c r="BJ3743">
        <v>3042820166260156</v>
      </c>
      <c r="BK3743">
        <v>16</v>
      </c>
      <c r="BL3743" t="s">
        <v>429</v>
      </c>
      <c r="BM3743">
        <v>16</v>
      </c>
      <c r="BN3743" t="s">
        <v>429</v>
      </c>
      <c r="BO3743" t="s">
        <v>106</v>
      </c>
      <c r="BP3743" t="s">
        <v>107</v>
      </c>
      <c r="BQ3743">
        <v>2</v>
      </c>
      <c r="BR3743" t="s">
        <v>108</v>
      </c>
      <c r="BS3743" t="s">
        <v>105</v>
      </c>
      <c r="BT3743" t="s">
        <v>109</v>
      </c>
      <c r="BU3743">
        <v>-1</v>
      </c>
      <c r="BV3743">
        <v>-1</v>
      </c>
      <c r="BW3743" s="3">
        <v>42594.771736111114</v>
      </c>
      <c r="BX3743" t="s">
        <v>20540</v>
      </c>
      <c r="BY3743">
        <v>0</v>
      </c>
      <c r="BZ3743">
        <v>5</v>
      </c>
      <c r="CA3743">
        <v>0</v>
      </c>
      <c r="CB3743">
        <v>0</v>
      </c>
      <c r="CC3743">
        <v>0</v>
      </c>
      <c r="CD3743">
        <v>0</v>
      </c>
      <c r="CE3743">
        <v>0</v>
      </c>
    </row>
    <row r="3744" spans="1:83" x14ac:dyDescent="0.25">
      <c r="A3744" s="1">
        <v>44998</v>
      </c>
      <c r="B3744" s="2">
        <v>0.64496527777777779</v>
      </c>
      <c r="C3744">
        <v>2016</v>
      </c>
      <c r="D3744">
        <v>2</v>
      </c>
      <c r="E3744" t="s">
        <v>80</v>
      </c>
      <c r="F3744">
        <v>1</v>
      </c>
      <c r="G3744">
        <v>220</v>
      </c>
      <c r="H3744" t="s">
        <v>81</v>
      </c>
      <c r="I3744" s="1">
        <v>42645</v>
      </c>
      <c r="J3744" t="s">
        <v>82</v>
      </c>
      <c r="K3744" t="s">
        <v>394</v>
      </c>
      <c r="L3744">
        <v>76112</v>
      </c>
      <c r="M3744" t="s">
        <v>20541</v>
      </c>
      <c r="N3744">
        <v>11</v>
      </c>
      <c r="O3744" t="s">
        <v>85</v>
      </c>
      <c r="P3744">
        <v>160000026997</v>
      </c>
      <c r="Q3744">
        <v>14</v>
      </c>
      <c r="R3744" t="s">
        <v>20542</v>
      </c>
      <c r="S3744" t="s">
        <v>5597</v>
      </c>
      <c r="T3744" t="s">
        <v>88</v>
      </c>
      <c r="U3744">
        <v>4768568920</v>
      </c>
      <c r="V3744" t="s">
        <v>89</v>
      </c>
      <c r="W3744">
        <v>12</v>
      </c>
      <c r="X3744" t="s">
        <v>90</v>
      </c>
      <c r="Y3744">
        <v>2</v>
      </c>
      <c r="Z3744" t="s">
        <v>91</v>
      </c>
      <c r="AA3744" t="s">
        <v>92</v>
      </c>
      <c r="AB3744">
        <v>14</v>
      </c>
      <c r="AC3744" t="s">
        <v>319</v>
      </c>
      <c r="AD3744" t="s">
        <v>320</v>
      </c>
      <c r="AE3744">
        <v>-1</v>
      </c>
      <c r="AF3744" t="s">
        <v>88</v>
      </c>
      <c r="AG3744" t="s">
        <v>88</v>
      </c>
      <c r="AH3744" t="s">
        <v>88</v>
      </c>
      <c r="AI3744">
        <v>160000002018</v>
      </c>
      <c r="AJ3744" t="s">
        <v>20543</v>
      </c>
      <c r="AK3744" t="s">
        <v>20544</v>
      </c>
      <c r="AL3744">
        <v>1</v>
      </c>
      <c r="AM3744" t="s">
        <v>97</v>
      </c>
      <c r="AN3744" t="s">
        <v>394</v>
      </c>
      <c r="AO3744">
        <v>-3</v>
      </c>
      <c r="AP3744" t="s">
        <v>9690</v>
      </c>
      <c r="AQ3744" s="1">
        <v>30748</v>
      </c>
      <c r="AR3744">
        <v>320</v>
      </c>
      <c r="AS3744">
        <v>80495240698</v>
      </c>
      <c r="AT3744">
        <v>2</v>
      </c>
      <c r="AU3744" t="s">
        <v>118</v>
      </c>
      <c r="AV3744">
        <v>6</v>
      </c>
      <c r="AW3744" t="s">
        <v>268</v>
      </c>
      <c r="AX3744">
        <v>3</v>
      </c>
      <c r="AY3744" t="s">
        <v>101</v>
      </c>
      <c r="AZ3744">
        <v>1</v>
      </c>
      <c r="BA3744" t="s">
        <v>102</v>
      </c>
      <c r="BB3744">
        <v>257</v>
      </c>
      <c r="BC3744" t="s">
        <v>205</v>
      </c>
      <c r="BD3744">
        <v>10803906</v>
      </c>
      <c r="BE3744">
        <v>1</v>
      </c>
      <c r="BF3744" t="s">
        <v>163</v>
      </c>
      <c r="BG3744" t="s">
        <v>109</v>
      </c>
      <c r="BH3744" t="s">
        <v>105</v>
      </c>
      <c r="BI3744">
        <v>1184432016</v>
      </c>
      <c r="BJ3744">
        <v>2209220166160095</v>
      </c>
      <c r="BK3744">
        <v>2</v>
      </c>
      <c r="BL3744" t="s">
        <v>91</v>
      </c>
      <c r="BM3744">
        <v>2</v>
      </c>
      <c r="BN3744" t="s">
        <v>91</v>
      </c>
      <c r="BO3744" t="s">
        <v>106</v>
      </c>
      <c r="BP3744" t="s">
        <v>107</v>
      </c>
      <c r="BQ3744">
        <v>2</v>
      </c>
      <c r="BR3744" t="s">
        <v>108</v>
      </c>
      <c r="BS3744" t="s">
        <v>105</v>
      </c>
      <c r="BT3744" t="s">
        <v>109</v>
      </c>
      <c r="BU3744">
        <v>-1</v>
      </c>
      <c r="BV3744">
        <v>-1</v>
      </c>
      <c r="BW3744" s="3">
        <v>42597.697638888887</v>
      </c>
      <c r="BX3744" t="s">
        <v>20545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</row>
    <row r="3745" spans="1:83" x14ac:dyDescent="0.25">
      <c r="A3745" s="1">
        <v>44998</v>
      </c>
      <c r="B3745" s="2">
        <v>0.64496527777777779</v>
      </c>
      <c r="C3745">
        <v>2016</v>
      </c>
      <c r="D3745">
        <v>2</v>
      </c>
      <c r="E3745" t="s">
        <v>80</v>
      </c>
      <c r="F3745">
        <v>1</v>
      </c>
      <c r="G3745">
        <v>220</v>
      </c>
      <c r="H3745" t="s">
        <v>81</v>
      </c>
      <c r="I3745" s="1">
        <v>42645</v>
      </c>
      <c r="J3745" t="s">
        <v>82</v>
      </c>
      <c r="K3745" t="s">
        <v>278</v>
      </c>
      <c r="L3745">
        <v>41653</v>
      </c>
      <c r="M3745" t="s">
        <v>4237</v>
      </c>
      <c r="N3745">
        <v>11</v>
      </c>
      <c r="O3745" t="s">
        <v>85</v>
      </c>
      <c r="P3745">
        <v>130000035902</v>
      </c>
      <c r="Q3745">
        <v>15</v>
      </c>
      <c r="R3745" t="s">
        <v>20546</v>
      </c>
      <c r="S3745" t="s">
        <v>20547</v>
      </c>
      <c r="T3745" t="s">
        <v>88</v>
      </c>
      <c r="U3745">
        <v>88621855615</v>
      </c>
      <c r="V3745" t="s">
        <v>89</v>
      </c>
      <c r="W3745">
        <v>3</v>
      </c>
      <c r="X3745" t="s">
        <v>282</v>
      </c>
      <c r="Y3745">
        <v>6</v>
      </c>
      <c r="Z3745" t="s">
        <v>367</v>
      </c>
      <c r="AA3745" t="s">
        <v>92</v>
      </c>
      <c r="AB3745">
        <v>15</v>
      </c>
      <c r="AC3745" t="s">
        <v>301</v>
      </c>
      <c r="AD3745" t="s">
        <v>302</v>
      </c>
      <c r="AE3745">
        <v>-1</v>
      </c>
      <c r="AF3745" t="s">
        <v>88</v>
      </c>
      <c r="AG3745" t="s">
        <v>88</v>
      </c>
      <c r="AH3745" t="s">
        <v>88</v>
      </c>
      <c r="AI3745">
        <v>130000002717</v>
      </c>
      <c r="AJ3745" t="s">
        <v>4240</v>
      </c>
      <c r="AK3745" t="s">
        <v>4241</v>
      </c>
      <c r="AL3745">
        <v>1</v>
      </c>
      <c r="AM3745" t="s">
        <v>97</v>
      </c>
      <c r="AN3745" t="s">
        <v>278</v>
      </c>
      <c r="AO3745">
        <v>-3</v>
      </c>
      <c r="AP3745" t="s">
        <v>4237</v>
      </c>
      <c r="AQ3745" s="1">
        <v>22088</v>
      </c>
      <c r="AR3745">
        <v>560</v>
      </c>
      <c r="AS3745">
        <v>10843460299</v>
      </c>
      <c r="AT3745">
        <v>2</v>
      </c>
      <c r="AU3745" t="s">
        <v>118</v>
      </c>
      <c r="AV3745">
        <v>8</v>
      </c>
      <c r="AW3745" t="s">
        <v>100</v>
      </c>
      <c r="AX3745">
        <v>3</v>
      </c>
      <c r="AY3745" t="s">
        <v>101</v>
      </c>
      <c r="AZ3745">
        <v>1</v>
      </c>
      <c r="BA3745" t="s">
        <v>102</v>
      </c>
      <c r="BB3745">
        <v>298</v>
      </c>
      <c r="BC3745" t="s">
        <v>553</v>
      </c>
      <c r="BD3745">
        <v>10803906</v>
      </c>
      <c r="BE3745">
        <v>-1</v>
      </c>
      <c r="BF3745" t="s">
        <v>88</v>
      </c>
      <c r="BG3745" t="s">
        <v>109</v>
      </c>
      <c r="BH3745" t="s">
        <v>105</v>
      </c>
      <c r="BI3745">
        <v>3249342016</v>
      </c>
      <c r="BJ3745">
        <v>869320166130048</v>
      </c>
      <c r="BK3745">
        <v>-1</v>
      </c>
      <c r="BL3745" t="s">
        <v>88</v>
      </c>
      <c r="BM3745">
        <v>-1</v>
      </c>
      <c r="BN3745" t="s">
        <v>88</v>
      </c>
      <c r="BO3745" t="s">
        <v>371</v>
      </c>
      <c r="BP3745" t="s">
        <v>88</v>
      </c>
      <c r="BQ3745">
        <v>-1</v>
      </c>
      <c r="BR3745" t="s">
        <v>88</v>
      </c>
      <c r="BS3745" t="s">
        <v>109</v>
      </c>
      <c r="BT3745" t="s">
        <v>105</v>
      </c>
      <c r="BU3745">
        <v>-1</v>
      </c>
      <c r="BV3745">
        <v>-1</v>
      </c>
      <c r="BW3745" s="3">
        <v>42594.742731481485</v>
      </c>
      <c r="BX3745" t="s">
        <v>20548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</row>
    <row r="3746" spans="1:83" x14ac:dyDescent="0.25">
      <c r="A3746" s="1">
        <v>44998</v>
      </c>
      <c r="B3746" s="2">
        <v>0.64496527777777779</v>
      </c>
      <c r="C3746">
        <v>2016</v>
      </c>
      <c r="D3746">
        <v>2</v>
      </c>
      <c r="E3746" t="s">
        <v>80</v>
      </c>
      <c r="F3746">
        <v>1</v>
      </c>
      <c r="G3746">
        <v>220</v>
      </c>
      <c r="H3746" t="s">
        <v>81</v>
      </c>
      <c r="I3746" s="1">
        <v>42645</v>
      </c>
      <c r="J3746" t="s">
        <v>82</v>
      </c>
      <c r="K3746" t="s">
        <v>139</v>
      </c>
      <c r="L3746">
        <v>4138</v>
      </c>
      <c r="M3746" t="s">
        <v>10263</v>
      </c>
      <c r="N3746">
        <v>11</v>
      </c>
      <c r="O3746" t="s">
        <v>85</v>
      </c>
      <c r="P3746">
        <v>140000009656</v>
      </c>
      <c r="Q3746">
        <v>45</v>
      </c>
      <c r="R3746" t="s">
        <v>20549</v>
      </c>
      <c r="S3746" t="s">
        <v>20550</v>
      </c>
      <c r="T3746" t="s">
        <v>88</v>
      </c>
      <c r="U3746">
        <v>37095960259</v>
      </c>
      <c r="V3746" t="s">
        <v>89</v>
      </c>
      <c r="W3746">
        <v>12</v>
      </c>
      <c r="X3746" t="s">
        <v>90</v>
      </c>
      <c r="Y3746">
        <v>2</v>
      </c>
      <c r="Z3746" t="s">
        <v>91</v>
      </c>
      <c r="AA3746" t="s">
        <v>92</v>
      </c>
      <c r="AB3746">
        <v>45</v>
      </c>
      <c r="AC3746" t="s">
        <v>221</v>
      </c>
      <c r="AD3746" t="s">
        <v>222</v>
      </c>
      <c r="AE3746">
        <v>-1</v>
      </c>
      <c r="AF3746" t="s">
        <v>88</v>
      </c>
      <c r="AG3746" t="s">
        <v>88</v>
      </c>
      <c r="AH3746" t="s">
        <v>88</v>
      </c>
      <c r="AI3746">
        <v>140000000837</v>
      </c>
      <c r="AJ3746" t="s">
        <v>20551</v>
      </c>
      <c r="AK3746" t="s">
        <v>20552</v>
      </c>
      <c r="AL3746">
        <v>1</v>
      </c>
      <c r="AM3746" t="s">
        <v>97</v>
      </c>
      <c r="AN3746" t="s">
        <v>139</v>
      </c>
      <c r="AO3746">
        <v>-3</v>
      </c>
      <c r="AP3746" t="s">
        <v>10263</v>
      </c>
      <c r="AQ3746" s="1">
        <v>21637</v>
      </c>
      <c r="AR3746">
        <v>570</v>
      </c>
      <c r="AS3746">
        <v>4893121333</v>
      </c>
      <c r="AT3746">
        <v>2</v>
      </c>
      <c r="AU3746" t="s">
        <v>118</v>
      </c>
      <c r="AV3746">
        <v>3</v>
      </c>
      <c r="AW3746" t="s">
        <v>148</v>
      </c>
      <c r="AX3746">
        <v>9</v>
      </c>
      <c r="AY3746" t="s">
        <v>196</v>
      </c>
      <c r="AZ3746">
        <v>3</v>
      </c>
      <c r="BA3746" t="s">
        <v>150</v>
      </c>
      <c r="BB3746">
        <v>275</v>
      </c>
      <c r="BC3746" t="s">
        <v>85</v>
      </c>
      <c r="BD3746">
        <v>10803906</v>
      </c>
      <c r="BE3746">
        <v>4</v>
      </c>
      <c r="BF3746" t="s">
        <v>104</v>
      </c>
      <c r="BG3746" t="s">
        <v>105</v>
      </c>
      <c r="BH3746" t="s">
        <v>105</v>
      </c>
      <c r="BI3746">
        <v>508712016</v>
      </c>
      <c r="BJ3746">
        <v>1305620166140090</v>
      </c>
      <c r="BK3746">
        <v>2</v>
      </c>
      <c r="BL3746" t="s">
        <v>91</v>
      </c>
      <c r="BM3746">
        <v>2</v>
      </c>
      <c r="BN3746" t="s">
        <v>91</v>
      </c>
      <c r="BO3746" t="s">
        <v>106</v>
      </c>
      <c r="BP3746" t="s">
        <v>107</v>
      </c>
      <c r="BQ3746">
        <v>2</v>
      </c>
      <c r="BR3746" t="s">
        <v>108</v>
      </c>
      <c r="BS3746" t="s">
        <v>105</v>
      </c>
      <c r="BT3746" t="s">
        <v>109</v>
      </c>
      <c r="BU3746">
        <v>-1</v>
      </c>
      <c r="BV3746">
        <v>-1</v>
      </c>
      <c r="BW3746" s="3">
        <v>42594.670127314814</v>
      </c>
      <c r="BX3746" t="s">
        <v>20553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</row>
    <row r="3747" spans="1:83" x14ac:dyDescent="0.25">
      <c r="A3747" s="1">
        <v>44998</v>
      </c>
      <c r="B3747" s="2">
        <v>0.64496527777777779</v>
      </c>
      <c r="C3747">
        <v>2016</v>
      </c>
      <c r="D3747">
        <v>2</v>
      </c>
      <c r="E3747" t="s">
        <v>80</v>
      </c>
      <c r="F3747">
        <v>1</v>
      </c>
      <c r="G3747">
        <v>220</v>
      </c>
      <c r="H3747" t="s">
        <v>81</v>
      </c>
      <c r="I3747" s="1">
        <v>42645</v>
      </c>
      <c r="J3747" t="s">
        <v>82</v>
      </c>
      <c r="K3747" t="s">
        <v>139</v>
      </c>
      <c r="L3747">
        <v>5894</v>
      </c>
      <c r="M3747" t="s">
        <v>4849</v>
      </c>
      <c r="N3747">
        <v>11</v>
      </c>
      <c r="O3747" t="s">
        <v>85</v>
      </c>
      <c r="P3747">
        <v>140000011998</v>
      </c>
      <c r="Q3747">
        <v>15</v>
      </c>
      <c r="R3747" t="s">
        <v>20554</v>
      </c>
      <c r="S3747" t="s">
        <v>20555</v>
      </c>
      <c r="T3747" t="s">
        <v>88</v>
      </c>
      <c r="U3747">
        <v>58757414220</v>
      </c>
      <c r="V3747" t="s">
        <v>89</v>
      </c>
      <c r="W3747">
        <v>12</v>
      </c>
      <c r="X3747" t="s">
        <v>90</v>
      </c>
      <c r="Y3747">
        <v>2</v>
      </c>
      <c r="Z3747" t="s">
        <v>91</v>
      </c>
      <c r="AA3747" t="s">
        <v>92</v>
      </c>
      <c r="AB3747">
        <v>15</v>
      </c>
      <c r="AC3747" t="s">
        <v>301</v>
      </c>
      <c r="AD3747" t="s">
        <v>302</v>
      </c>
      <c r="AE3747">
        <v>-1</v>
      </c>
      <c r="AF3747" t="s">
        <v>88</v>
      </c>
      <c r="AG3747" t="s">
        <v>88</v>
      </c>
      <c r="AH3747" t="s">
        <v>88</v>
      </c>
      <c r="AI3747">
        <v>140000001018</v>
      </c>
      <c r="AJ3747" t="s">
        <v>4498</v>
      </c>
      <c r="AK3747" t="s">
        <v>20556</v>
      </c>
      <c r="AL3747">
        <v>1</v>
      </c>
      <c r="AM3747" t="s">
        <v>97</v>
      </c>
      <c r="AN3747" t="s">
        <v>394</v>
      </c>
      <c r="AO3747">
        <v>-3</v>
      </c>
      <c r="AP3747" t="s">
        <v>20557</v>
      </c>
      <c r="AQ3747" s="1">
        <v>26284</v>
      </c>
      <c r="AR3747">
        <v>450</v>
      </c>
      <c r="AS3747">
        <v>29918081317</v>
      </c>
      <c r="AT3747">
        <v>2</v>
      </c>
      <c r="AU3747" t="s">
        <v>118</v>
      </c>
      <c r="AV3747">
        <v>3</v>
      </c>
      <c r="AW3747" t="s">
        <v>148</v>
      </c>
      <c r="AX3747">
        <v>3</v>
      </c>
      <c r="AY3747" t="s">
        <v>101</v>
      </c>
      <c r="AZ3747">
        <v>1</v>
      </c>
      <c r="BA3747" t="s">
        <v>102</v>
      </c>
      <c r="BB3747">
        <v>601</v>
      </c>
      <c r="BC3747" t="s">
        <v>151</v>
      </c>
      <c r="BD3747">
        <v>10803906</v>
      </c>
      <c r="BE3747">
        <v>1</v>
      </c>
      <c r="BF3747" t="s">
        <v>163</v>
      </c>
      <c r="BG3747" t="s">
        <v>109</v>
      </c>
      <c r="BH3747" t="s">
        <v>105</v>
      </c>
      <c r="BI3747">
        <v>535712016</v>
      </c>
      <c r="BJ3747">
        <v>1017220166140068</v>
      </c>
      <c r="BK3747">
        <v>2</v>
      </c>
      <c r="BL3747" t="s">
        <v>91</v>
      </c>
      <c r="BM3747">
        <v>2</v>
      </c>
      <c r="BN3747" t="s">
        <v>91</v>
      </c>
      <c r="BO3747" t="s">
        <v>106</v>
      </c>
      <c r="BP3747" t="s">
        <v>107</v>
      </c>
      <c r="BQ3747">
        <v>2</v>
      </c>
      <c r="BR3747" t="s">
        <v>108</v>
      </c>
      <c r="BS3747" t="s">
        <v>105</v>
      </c>
      <c r="BT3747" t="s">
        <v>109</v>
      </c>
      <c r="BU3747">
        <v>-1</v>
      </c>
      <c r="BV3747">
        <v>-1</v>
      </c>
      <c r="BW3747" s="3">
        <v>42597.81863425926</v>
      </c>
      <c r="BX3747" t="s">
        <v>20558</v>
      </c>
      <c r="BY3747">
        <v>0</v>
      </c>
      <c r="BZ3747">
        <v>1</v>
      </c>
      <c r="CA3747">
        <v>0</v>
      </c>
      <c r="CB3747">
        <v>0</v>
      </c>
      <c r="CC3747">
        <v>0</v>
      </c>
      <c r="CD3747">
        <v>0</v>
      </c>
      <c r="CE3747">
        <v>0</v>
      </c>
    </row>
    <row r="3748" spans="1:83" x14ac:dyDescent="0.25">
      <c r="A3748" s="1">
        <v>44998</v>
      </c>
      <c r="B3748" s="2">
        <v>0.64496527777777779</v>
      </c>
      <c r="C3748">
        <v>2016</v>
      </c>
      <c r="D3748">
        <v>2</v>
      </c>
      <c r="E3748" t="s">
        <v>80</v>
      </c>
      <c r="F3748">
        <v>1</v>
      </c>
      <c r="G3748">
        <v>220</v>
      </c>
      <c r="H3748" t="s">
        <v>81</v>
      </c>
      <c r="I3748" s="1">
        <v>42645</v>
      </c>
      <c r="J3748" t="s">
        <v>82</v>
      </c>
      <c r="K3748" t="s">
        <v>237</v>
      </c>
      <c r="L3748">
        <v>10758</v>
      </c>
      <c r="M3748" t="s">
        <v>13411</v>
      </c>
      <c r="N3748">
        <v>11</v>
      </c>
      <c r="O3748" t="s">
        <v>85</v>
      </c>
      <c r="P3748">
        <v>180000004312</v>
      </c>
      <c r="Q3748">
        <v>15</v>
      </c>
      <c r="R3748" t="s">
        <v>20559</v>
      </c>
      <c r="S3748" t="s">
        <v>20560</v>
      </c>
      <c r="T3748" t="s">
        <v>88</v>
      </c>
      <c r="U3748">
        <v>65328817249</v>
      </c>
      <c r="V3748" t="s">
        <v>89</v>
      </c>
      <c r="W3748">
        <v>12</v>
      </c>
      <c r="X3748" t="s">
        <v>90</v>
      </c>
      <c r="Y3748">
        <v>2</v>
      </c>
      <c r="Z3748" t="s">
        <v>91</v>
      </c>
      <c r="AA3748" t="s">
        <v>92</v>
      </c>
      <c r="AB3748">
        <v>15</v>
      </c>
      <c r="AC3748" t="s">
        <v>301</v>
      </c>
      <c r="AD3748" t="s">
        <v>302</v>
      </c>
      <c r="AE3748">
        <v>-1</v>
      </c>
      <c r="AF3748" t="s">
        <v>88</v>
      </c>
      <c r="AG3748" t="s">
        <v>88</v>
      </c>
      <c r="AH3748" t="s">
        <v>88</v>
      </c>
      <c r="AI3748">
        <v>180000000344</v>
      </c>
      <c r="AJ3748" t="s">
        <v>20561</v>
      </c>
      <c r="AK3748" t="s">
        <v>20562</v>
      </c>
      <c r="AL3748">
        <v>1</v>
      </c>
      <c r="AM3748" t="s">
        <v>97</v>
      </c>
      <c r="AN3748" t="s">
        <v>237</v>
      </c>
      <c r="AO3748">
        <v>-3</v>
      </c>
      <c r="AP3748" t="s">
        <v>13411</v>
      </c>
      <c r="AQ3748" s="1">
        <v>26406</v>
      </c>
      <c r="AR3748">
        <v>440</v>
      </c>
      <c r="AS3748">
        <v>36300371333</v>
      </c>
      <c r="AT3748">
        <v>2</v>
      </c>
      <c r="AU3748" t="s">
        <v>118</v>
      </c>
      <c r="AV3748">
        <v>4</v>
      </c>
      <c r="AW3748" t="s">
        <v>234</v>
      </c>
      <c r="AX3748">
        <v>3</v>
      </c>
      <c r="AY3748" t="s">
        <v>101</v>
      </c>
      <c r="AZ3748">
        <v>3</v>
      </c>
      <c r="BA3748" t="s">
        <v>150</v>
      </c>
      <c r="BB3748">
        <v>169</v>
      </c>
      <c r="BC3748" t="s">
        <v>127</v>
      </c>
      <c r="BD3748">
        <v>10803906</v>
      </c>
      <c r="BE3748">
        <v>4</v>
      </c>
      <c r="BF3748" t="s">
        <v>104</v>
      </c>
      <c r="BG3748" t="s">
        <v>105</v>
      </c>
      <c r="BH3748" t="s">
        <v>105</v>
      </c>
      <c r="BI3748">
        <v>329252016</v>
      </c>
      <c r="BJ3748">
        <v>2106320166180072</v>
      </c>
      <c r="BK3748">
        <v>2</v>
      </c>
      <c r="BL3748" t="s">
        <v>91</v>
      </c>
      <c r="BM3748">
        <v>2</v>
      </c>
      <c r="BN3748" t="s">
        <v>91</v>
      </c>
      <c r="BO3748" t="s">
        <v>106</v>
      </c>
      <c r="BP3748" t="s">
        <v>107</v>
      </c>
      <c r="BQ3748">
        <v>2</v>
      </c>
      <c r="BR3748" t="s">
        <v>108</v>
      </c>
      <c r="BS3748" t="s">
        <v>105</v>
      </c>
      <c r="BT3748" t="s">
        <v>109</v>
      </c>
      <c r="BU3748">
        <v>-1</v>
      </c>
      <c r="BV3748">
        <v>-1</v>
      </c>
      <c r="BW3748" s="3">
        <v>42598.338194444441</v>
      </c>
      <c r="BX3748" t="s">
        <v>20563</v>
      </c>
      <c r="BY3748">
        <v>0</v>
      </c>
      <c r="BZ3748">
        <v>1</v>
      </c>
      <c r="CA3748">
        <v>0</v>
      </c>
      <c r="CB3748">
        <v>0</v>
      </c>
      <c r="CC3748">
        <v>0</v>
      </c>
      <c r="CD3748">
        <v>0</v>
      </c>
      <c r="CE3748">
        <v>0</v>
      </c>
    </row>
    <row r="3749" spans="1:83" x14ac:dyDescent="0.25">
      <c r="A3749" s="1">
        <v>44998</v>
      </c>
      <c r="B3749" s="2">
        <v>0.64496527777777779</v>
      </c>
      <c r="C3749">
        <v>2016</v>
      </c>
      <c r="D3749">
        <v>2</v>
      </c>
      <c r="E3749" t="s">
        <v>80</v>
      </c>
      <c r="F3749">
        <v>1</v>
      </c>
      <c r="G3749">
        <v>220</v>
      </c>
      <c r="H3749" t="s">
        <v>81</v>
      </c>
      <c r="I3749" s="1">
        <v>42645</v>
      </c>
      <c r="J3749" t="s">
        <v>82</v>
      </c>
      <c r="K3749" t="s">
        <v>354</v>
      </c>
      <c r="L3749">
        <v>94196</v>
      </c>
      <c r="M3749" t="s">
        <v>4838</v>
      </c>
      <c r="N3749">
        <v>11</v>
      </c>
      <c r="O3749" t="s">
        <v>85</v>
      </c>
      <c r="P3749">
        <v>90000023681</v>
      </c>
      <c r="Q3749">
        <v>15</v>
      </c>
      <c r="R3749" t="s">
        <v>20564</v>
      </c>
      <c r="S3749" t="s">
        <v>20565</v>
      </c>
      <c r="T3749" t="s">
        <v>88</v>
      </c>
      <c r="U3749">
        <v>36356115149</v>
      </c>
      <c r="V3749" t="s">
        <v>89</v>
      </c>
      <c r="W3749">
        <v>12</v>
      </c>
      <c r="X3749" t="s">
        <v>90</v>
      </c>
      <c r="Y3749">
        <v>2</v>
      </c>
      <c r="Z3749" t="s">
        <v>91</v>
      </c>
      <c r="AA3749" t="s">
        <v>92</v>
      </c>
      <c r="AB3749">
        <v>15</v>
      </c>
      <c r="AC3749" t="s">
        <v>301</v>
      </c>
      <c r="AD3749" t="s">
        <v>302</v>
      </c>
      <c r="AE3749">
        <v>-1</v>
      </c>
      <c r="AF3749" t="s">
        <v>88</v>
      </c>
      <c r="AG3749" t="s">
        <v>88</v>
      </c>
      <c r="AH3749" t="s">
        <v>88</v>
      </c>
      <c r="AI3749">
        <v>90000001779</v>
      </c>
      <c r="AJ3749" t="s">
        <v>20566</v>
      </c>
      <c r="AK3749" t="s">
        <v>20567</v>
      </c>
      <c r="AL3749">
        <v>1</v>
      </c>
      <c r="AM3749" t="s">
        <v>97</v>
      </c>
      <c r="AN3749" t="s">
        <v>354</v>
      </c>
      <c r="AO3749">
        <v>-3</v>
      </c>
      <c r="AP3749" t="s">
        <v>4838</v>
      </c>
      <c r="AQ3749" s="1">
        <v>23235</v>
      </c>
      <c r="AR3749">
        <v>530</v>
      </c>
      <c r="AS3749">
        <v>14810091031</v>
      </c>
      <c r="AT3749">
        <v>4</v>
      </c>
      <c r="AU3749" t="s">
        <v>99</v>
      </c>
      <c r="AV3749">
        <v>8</v>
      </c>
      <c r="AW3749" t="s">
        <v>100</v>
      </c>
      <c r="AX3749">
        <v>3</v>
      </c>
      <c r="AY3749" t="s">
        <v>101</v>
      </c>
      <c r="AZ3749">
        <v>3</v>
      </c>
      <c r="BA3749" t="s">
        <v>150</v>
      </c>
      <c r="BB3749">
        <v>297</v>
      </c>
      <c r="BC3749" t="s">
        <v>621</v>
      </c>
      <c r="BD3749">
        <v>26728945</v>
      </c>
      <c r="BE3749">
        <v>4</v>
      </c>
      <c r="BF3749" t="s">
        <v>104</v>
      </c>
      <c r="BG3749" t="s">
        <v>109</v>
      </c>
      <c r="BH3749" t="s">
        <v>105</v>
      </c>
      <c r="BI3749">
        <v>919662016</v>
      </c>
      <c r="BJ3749">
        <v>2135220166090077</v>
      </c>
      <c r="BK3749">
        <v>2</v>
      </c>
      <c r="BL3749" t="s">
        <v>91</v>
      </c>
      <c r="BM3749">
        <v>2</v>
      </c>
      <c r="BN3749" t="s">
        <v>91</v>
      </c>
      <c r="BO3749" t="s">
        <v>106</v>
      </c>
      <c r="BP3749" t="s">
        <v>107</v>
      </c>
      <c r="BQ3749">
        <v>2</v>
      </c>
      <c r="BR3749" t="s">
        <v>108</v>
      </c>
      <c r="BS3749" t="s">
        <v>105</v>
      </c>
      <c r="BT3749" t="s">
        <v>109</v>
      </c>
      <c r="BU3749">
        <v>-1</v>
      </c>
      <c r="BV3749">
        <v>-1</v>
      </c>
      <c r="BW3749" s="3">
        <v>42598.556388888886</v>
      </c>
      <c r="BX3749" t="s">
        <v>20568</v>
      </c>
      <c r="BY3749">
        <v>0</v>
      </c>
      <c r="BZ3749">
        <v>2</v>
      </c>
      <c r="CA3749">
        <v>0</v>
      </c>
      <c r="CB3749">
        <v>0</v>
      </c>
      <c r="CC3749">
        <v>0</v>
      </c>
      <c r="CD3749">
        <v>0</v>
      </c>
      <c r="CE3749">
        <v>0</v>
      </c>
    </row>
    <row r="3750" spans="1:83" x14ac:dyDescent="0.25">
      <c r="A3750" s="1">
        <v>44998</v>
      </c>
      <c r="B3750" s="2">
        <v>0.64496527777777779</v>
      </c>
      <c r="C3750">
        <v>2016</v>
      </c>
      <c r="D3750">
        <v>2</v>
      </c>
      <c r="E3750" t="s">
        <v>80</v>
      </c>
      <c r="F3750">
        <v>1</v>
      </c>
      <c r="G3750">
        <v>220</v>
      </c>
      <c r="H3750" t="s">
        <v>81</v>
      </c>
      <c r="I3750" s="1">
        <v>42645</v>
      </c>
      <c r="J3750" t="s">
        <v>82</v>
      </c>
      <c r="K3750" t="s">
        <v>278</v>
      </c>
      <c r="L3750">
        <v>41513</v>
      </c>
      <c r="M3750" t="s">
        <v>20569</v>
      </c>
      <c r="N3750">
        <v>11</v>
      </c>
      <c r="O3750" t="s">
        <v>85</v>
      </c>
      <c r="P3750">
        <v>130000025913</v>
      </c>
      <c r="Q3750">
        <v>40</v>
      </c>
      <c r="R3750" t="s">
        <v>20570</v>
      </c>
      <c r="S3750" t="s">
        <v>20571</v>
      </c>
      <c r="T3750" t="s">
        <v>88</v>
      </c>
      <c r="U3750">
        <v>96204982672</v>
      </c>
      <c r="V3750" t="s">
        <v>89</v>
      </c>
      <c r="W3750">
        <v>12</v>
      </c>
      <c r="X3750" t="s">
        <v>90</v>
      </c>
      <c r="Y3750">
        <v>2</v>
      </c>
      <c r="Z3750" t="s">
        <v>91</v>
      </c>
      <c r="AA3750" t="s">
        <v>92</v>
      </c>
      <c r="AB3750">
        <v>40</v>
      </c>
      <c r="AC3750" t="s">
        <v>114</v>
      </c>
      <c r="AD3750" t="s">
        <v>115</v>
      </c>
      <c r="AE3750">
        <v>-1</v>
      </c>
      <c r="AF3750" t="s">
        <v>88</v>
      </c>
      <c r="AG3750" t="s">
        <v>88</v>
      </c>
      <c r="AH3750" t="s">
        <v>88</v>
      </c>
      <c r="AI3750">
        <v>130000001977</v>
      </c>
      <c r="AJ3750" t="s">
        <v>1362</v>
      </c>
      <c r="AK3750" t="s">
        <v>20572</v>
      </c>
      <c r="AL3750">
        <v>1</v>
      </c>
      <c r="AM3750" t="s">
        <v>97</v>
      </c>
      <c r="AN3750" t="s">
        <v>278</v>
      </c>
      <c r="AO3750">
        <v>-3</v>
      </c>
      <c r="AP3750" t="s">
        <v>20569</v>
      </c>
      <c r="AQ3750" s="1">
        <v>26592</v>
      </c>
      <c r="AR3750">
        <v>440</v>
      </c>
      <c r="AS3750">
        <v>87950240230</v>
      </c>
      <c r="AT3750">
        <v>2</v>
      </c>
      <c r="AU3750" t="s">
        <v>118</v>
      </c>
      <c r="AV3750">
        <v>6</v>
      </c>
      <c r="AW3750" t="s">
        <v>268</v>
      </c>
      <c r="AX3750">
        <v>1</v>
      </c>
      <c r="AY3750" t="s">
        <v>149</v>
      </c>
      <c r="AZ3750">
        <v>1</v>
      </c>
      <c r="BA3750" t="s">
        <v>102</v>
      </c>
      <c r="BB3750">
        <v>153</v>
      </c>
      <c r="BC3750" t="s">
        <v>6410</v>
      </c>
      <c r="BD3750">
        <v>10803906</v>
      </c>
      <c r="BE3750">
        <v>1</v>
      </c>
      <c r="BF3750" t="s">
        <v>163</v>
      </c>
      <c r="BG3750" t="s">
        <v>109</v>
      </c>
      <c r="BH3750" t="s">
        <v>105</v>
      </c>
      <c r="BI3750">
        <v>3114962016</v>
      </c>
      <c r="BJ3750">
        <v>1123820166130195</v>
      </c>
      <c r="BK3750">
        <v>2</v>
      </c>
      <c r="BL3750" t="s">
        <v>91</v>
      </c>
      <c r="BM3750">
        <v>2</v>
      </c>
      <c r="BN3750" t="s">
        <v>91</v>
      </c>
      <c r="BO3750" t="s">
        <v>106</v>
      </c>
      <c r="BP3750" t="s">
        <v>107</v>
      </c>
      <c r="BQ3750">
        <v>2</v>
      </c>
      <c r="BR3750" t="s">
        <v>108</v>
      </c>
      <c r="BS3750" t="s">
        <v>105</v>
      </c>
      <c r="BT3750" t="s">
        <v>109</v>
      </c>
      <c r="BU3750">
        <v>-1</v>
      </c>
      <c r="BV3750">
        <v>-1</v>
      </c>
      <c r="BW3750" s="3">
        <v>42594.525057870371</v>
      </c>
      <c r="BX3750" t="s">
        <v>20573</v>
      </c>
      <c r="BY3750">
        <v>0</v>
      </c>
      <c r="BZ3750">
        <v>1</v>
      </c>
      <c r="CA3750">
        <v>0</v>
      </c>
      <c r="CB3750">
        <v>0</v>
      </c>
      <c r="CC3750">
        <v>0</v>
      </c>
      <c r="CD3750">
        <v>0</v>
      </c>
      <c r="CE3750">
        <v>0</v>
      </c>
    </row>
    <row r="3751" spans="1:83" x14ac:dyDescent="0.25">
      <c r="A3751" s="1">
        <v>44998</v>
      </c>
      <c r="B3751" s="2">
        <v>0.64496527777777779</v>
      </c>
      <c r="C3751">
        <v>2016</v>
      </c>
      <c r="D3751">
        <v>2</v>
      </c>
      <c r="E3751" t="s">
        <v>80</v>
      </c>
      <c r="F3751">
        <v>1</v>
      </c>
      <c r="G3751">
        <v>220</v>
      </c>
      <c r="H3751" t="s">
        <v>81</v>
      </c>
      <c r="I3751" s="1">
        <v>42645</v>
      </c>
      <c r="J3751" t="s">
        <v>82</v>
      </c>
      <c r="K3751" t="s">
        <v>278</v>
      </c>
      <c r="L3751">
        <v>47090</v>
      </c>
      <c r="M3751" t="s">
        <v>20574</v>
      </c>
      <c r="N3751">
        <v>11</v>
      </c>
      <c r="O3751" t="s">
        <v>85</v>
      </c>
      <c r="P3751">
        <v>130000053256</v>
      </c>
      <c r="Q3751">
        <v>45</v>
      </c>
      <c r="R3751" t="s">
        <v>20575</v>
      </c>
      <c r="S3751" t="s">
        <v>20576</v>
      </c>
      <c r="T3751" t="s">
        <v>88</v>
      </c>
      <c r="U3751">
        <v>79507255672</v>
      </c>
      <c r="V3751" t="s">
        <v>89</v>
      </c>
      <c r="W3751">
        <v>12</v>
      </c>
      <c r="X3751" t="s">
        <v>90</v>
      </c>
      <c r="Y3751">
        <v>2</v>
      </c>
      <c r="Z3751" t="s">
        <v>91</v>
      </c>
      <c r="AA3751" t="s">
        <v>92</v>
      </c>
      <c r="AB3751">
        <v>45</v>
      </c>
      <c r="AC3751" t="s">
        <v>221</v>
      </c>
      <c r="AD3751" t="s">
        <v>222</v>
      </c>
      <c r="AE3751">
        <v>-1</v>
      </c>
      <c r="AF3751" t="s">
        <v>88</v>
      </c>
      <c r="AG3751" t="s">
        <v>88</v>
      </c>
      <c r="AH3751" t="s">
        <v>88</v>
      </c>
      <c r="AI3751">
        <v>130000003951</v>
      </c>
      <c r="AJ3751" t="s">
        <v>9944</v>
      </c>
      <c r="AK3751" t="s">
        <v>20577</v>
      </c>
      <c r="AL3751">
        <v>1</v>
      </c>
      <c r="AM3751" t="s">
        <v>97</v>
      </c>
      <c r="AN3751" t="s">
        <v>278</v>
      </c>
      <c r="AO3751">
        <v>-3</v>
      </c>
      <c r="AP3751" t="s">
        <v>20574</v>
      </c>
      <c r="AQ3751" s="1">
        <v>24964</v>
      </c>
      <c r="AR3751">
        <v>480</v>
      </c>
      <c r="AS3751">
        <v>21234530213</v>
      </c>
      <c r="AT3751">
        <v>2</v>
      </c>
      <c r="AU3751" t="s">
        <v>118</v>
      </c>
      <c r="AV3751">
        <v>3</v>
      </c>
      <c r="AW3751" t="s">
        <v>148</v>
      </c>
      <c r="AX3751">
        <v>3</v>
      </c>
      <c r="AY3751" t="s">
        <v>101</v>
      </c>
      <c r="AZ3751">
        <v>1</v>
      </c>
      <c r="BA3751" t="s">
        <v>102</v>
      </c>
      <c r="BB3751">
        <v>275</v>
      </c>
      <c r="BC3751" t="s">
        <v>85</v>
      </c>
      <c r="BD3751">
        <v>10803906</v>
      </c>
      <c r="BE3751">
        <v>4</v>
      </c>
      <c r="BF3751" t="s">
        <v>104</v>
      </c>
      <c r="BG3751" t="s">
        <v>105</v>
      </c>
      <c r="BH3751" t="s">
        <v>109</v>
      </c>
      <c r="BI3751">
        <v>3474652016</v>
      </c>
      <c r="BJ3751">
        <v>2687920166130339</v>
      </c>
      <c r="BK3751">
        <v>2</v>
      </c>
      <c r="BL3751" t="s">
        <v>91</v>
      </c>
      <c r="BM3751">
        <v>2</v>
      </c>
      <c r="BN3751" t="s">
        <v>91</v>
      </c>
      <c r="BO3751" t="s">
        <v>106</v>
      </c>
      <c r="BP3751" t="s">
        <v>107</v>
      </c>
      <c r="BQ3751">
        <v>2</v>
      </c>
      <c r="BR3751" t="s">
        <v>108</v>
      </c>
      <c r="BS3751" t="s">
        <v>105</v>
      </c>
      <c r="BT3751" t="s">
        <v>109</v>
      </c>
      <c r="BU3751">
        <v>-1</v>
      </c>
      <c r="BV3751">
        <v>-1</v>
      </c>
      <c r="BW3751" s="3">
        <v>42596.606458333335</v>
      </c>
      <c r="BX3751" t="s">
        <v>20578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</row>
    <row r="3752" spans="1:83" x14ac:dyDescent="0.25">
      <c r="A3752" s="1">
        <v>44998</v>
      </c>
      <c r="B3752" s="2">
        <v>0.64496527777777779</v>
      </c>
      <c r="C3752">
        <v>2016</v>
      </c>
      <c r="D3752">
        <v>2</v>
      </c>
      <c r="E3752" t="s">
        <v>80</v>
      </c>
      <c r="F3752">
        <v>1</v>
      </c>
      <c r="G3752">
        <v>220</v>
      </c>
      <c r="H3752" t="s">
        <v>81</v>
      </c>
      <c r="I3752" s="1">
        <v>42645</v>
      </c>
      <c r="J3752" t="s">
        <v>82</v>
      </c>
      <c r="K3752" t="s">
        <v>297</v>
      </c>
      <c r="L3752">
        <v>25372</v>
      </c>
      <c r="M3752" t="s">
        <v>1451</v>
      </c>
      <c r="N3752">
        <v>11</v>
      </c>
      <c r="O3752" t="s">
        <v>85</v>
      </c>
      <c r="P3752">
        <v>170000013912</v>
      </c>
      <c r="Q3752">
        <v>90</v>
      </c>
      <c r="R3752" t="s">
        <v>20579</v>
      </c>
      <c r="S3752" t="s">
        <v>20580</v>
      </c>
      <c r="T3752" t="s">
        <v>88</v>
      </c>
      <c r="U3752">
        <v>12837679453</v>
      </c>
      <c r="V3752" t="s">
        <v>89</v>
      </c>
      <c r="W3752">
        <v>12</v>
      </c>
      <c r="X3752" t="s">
        <v>90</v>
      </c>
      <c r="Y3752">
        <v>2</v>
      </c>
      <c r="Z3752" t="s">
        <v>91</v>
      </c>
      <c r="AA3752" t="s">
        <v>92</v>
      </c>
      <c r="AB3752">
        <v>90</v>
      </c>
      <c r="AC3752" t="s">
        <v>263</v>
      </c>
      <c r="AD3752" t="s">
        <v>264</v>
      </c>
      <c r="AE3752">
        <v>-1</v>
      </c>
      <c r="AF3752" t="s">
        <v>88</v>
      </c>
      <c r="AG3752" t="s">
        <v>88</v>
      </c>
      <c r="AH3752" t="s">
        <v>88</v>
      </c>
      <c r="AI3752">
        <v>170000000878</v>
      </c>
      <c r="AJ3752" t="s">
        <v>20581</v>
      </c>
      <c r="AK3752" t="s">
        <v>20582</v>
      </c>
      <c r="AL3752">
        <v>1</v>
      </c>
      <c r="AM3752" t="s">
        <v>97</v>
      </c>
      <c r="AN3752" t="s">
        <v>297</v>
      </c>
      <c r="AO3752">
        <v>-3</v>
      </c>
      <c r="AP3752" t="s">
        <v>1451</v>
      </c>
      <c r="AQ3752" s="1">
        <v>20721</v>
      </c>
      <c r="AR3752">
        <v>600</v>
      </c>
      <c r="AS3752">
        <v>11078350892</v>
      </c>
      <c r="AT3752">
        <v>2</v>
      </c>
      <c r="AU3752" t="s">
        <v>118</v>
      </c>
      <c r="AV3752">
        <v>8</v>
      </c>
      <c r="AW3752" t="s">
        <v>100</v>
      </c>
      <c r="AX3752">
        <v>3</v>
      </c>
      <c r="AY3752" t="s">
        <v>101</v>
      </c>
      <c r="AZ3752">
        <v>3</v>
      </c>
      <c r="BA3752" t="s">
        <v>150</v>
      </c>
      <c r="BB3752">
        <v>111</v>
      </c>
      <c r="BC3752" t="s">
        <v>314</v>
      </c>
      <c r="BD3752">
        <v>10803906</v>
      </c>
      <c r="BE3752">
        <v>4</v>
      </c>
      <c r="BF3752" t="s">
        <v>104</v>
      </c>
      <c r="BG3752" t="s">
        <v>109</v>
      </c>
      <c r="BH3752" t="s">
        <v>105</v>
      </c>
      <c r="BI3752">
        <v>622292016</v>
      </c>
      <c r="BJ3752">
        <v>2008720166170026</v>
      </c>
      <c r="BK3752">
        <v>2</v>
      </c>
      <c r="BL3752" t="s">
        <v>91</v>
      </c>
      <c r="BM3752">
        <v>2</v>
      </c>
      <c r="BN3752" t="s">
        <v>91</v>
      </c>
      <c r="BO3752" t="s">
        <v>106</v>
      </c>
      <c r="BP3752" t="s">
        <v>107</v>
      </c>
      <c r="BQ3752">
        <v>2</v>
      </c>
      <c r="BR3752" t="s">
        <v>108</v>
      </c>
      <c r="BS3752" t="s">
        <v>105</v>
      </c>
      <c r="BT3752" t="s">
        <v>109</v>
      </c>
      <c r="BU3752">
        <v>-1</v>
      </c>
      <c r="BV3752">
        <v>-1</v>
      </c>
      <c r="BW3752" s="3">
        <v>42597.696701388886</v>
      </c>
      <c r="BX3752" t="s">
        <v>20583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</row>
    <row r="3753" spans="1:83" x14ac:dyDescent="0.25">
      <c r="A3753" s="1">
        <v>44998</v>
      </c>
      <c r="B3753" s="2">
        <v>0.64496527777777779</v>
      </c>
      <c r="C3753">
        <v>2016</v>
      </c>
      <c r="D3753">
        <v>2</v>
      </c>
      <c r="E3753" t="s">
        <v>80</v>
      </c>
      <c r="F3753">
        <v>1</v>
      </c>
      <c r="G3753">
        <v>220</v>
      </c>
      <c r="H3753" t="s">
        <v>81</v>
      </c>
      <c r="I3753" s="1">
        <v>42645</v>
      </c>
      <c r="J3753" t="s">
        <v>82</v>
      </c>
      <c r="K3753" t="s">
        <v>207</v>
      </c>
      <c r="L3753">
        <v>36854</v>
      </c>
      <c r="M3753" t="s">
        <v>19736</v>
      </c>
      <c r="N3753">
        <v>11</v>
      </c>
      <c r="O3753" t="s">
        <v>85</v>
      </c>
      <c r="P3753">
        <v>50000014919</v>
      </c>
      <c r="Q3753">
        <v>13</v>
      </c>
      <c r="R3753" t="s">
        <v>20584</v>
      </c>
      <c r="S3753" t="s">
        <v>20585</v>
      </c>
      <c r="T3753" t="s">
        <v>88</v>
      </c>
      <c r="U3753">
        <v>13339982520</v>
      </c>
      <c r="V3753" t="s">
        <v>89</v>
      </c>
      <c r="W3753">
        <v>12</v>
      </c>
      <c r="X3753" t="s">
        <v>90</v>
      </c>
      <c r="Y3753">
        <v>2</v>
      </c>
      <c r="Z3753" t="s">
        <v>91</v>
      </c>
      <c r="AA3753" t="s">
        <v>92</v>
      </c>
      <c r="AB3753">
        <v>13</v>
      </c>
      <c r="AC3753" t="s">
        <v>211</v>
      </c>
      <c r="AD3753" t="s">
        <v>212</v>
      </c>
      <c r="AE3753">
        <v>-1</v>
      </c>
      <c r="AF3753" t="s">
        <v>88</v>
      </c>
      <c r="AG3753" t="s">
        <v>88</v>
      </c>
      <c r="AH3753" t="s">
        <v>88</v>
      </c>
      <c r="AI3753">
        <v>50000001065</v>
      </c>
      <c r="AJ3753" t="s">
        <v>20586</v>
      </c>
      <c r="AK3753" t="s">
        <v>20587</v>
      </c>
      <c r="AL3753">
        <v>1</v>
      </c>
      <c r="AM3753" t="s">
        <v>97</v>
      </c>
      <c r="AN3753" t="s">
        <v>207</v>
      </c>
      <c r="AO3753">
        <v>-3</v>
      </c>
      <c r="AP3753" t="s">
        <v>844</v>
      </c>
      <c r="AQ3753" s="1">
        <v>21370</v>
      </c>
      <c r="AR3753">
        <v>580</v>
      </c>
      <c r="AS3753">
        <v>15228750540</v>
      </c>
      <c r="AT3753">
        <v>4</v>
      </c>
      <c r="AU3753" t="s">
        <v>99</v>
      </c>
      <c r="AV3753">
        <v>8</v>
      </c>
      <c r="AW3753" t="s">
        <v>100</v>
      </c>
      <c r="AX3753">
        <v>1</v>
      </c>
      <c r="AY3753" t="s">
        <v>149</v>
      </c>
      <c r="AZ3753">
        <v>3</v>
      </c>
      <c r="BA3753" t="s">
        <v>150</v>
      </c>
      <c r="BB3753">
        <v>277</v>
      </c>
      <c r="BC3753" t="s">
        <v>667</v>
      </c>
      <c r="BD3753">
        <v>93509205</v>
      </c>
      <c r="BE3753">
        <v>1</v>
      </c>
      <c r="BF3753" t="s">
        <v>163</v>
      </c>
      <c r="BG3753" t="s">
        <v>109</v>
      </c>
      <c r="BH3753" t="s">
        <v>105</v>
      </c>
      <c r="BI3753">
        <v>881252016</v>
      </c>
      <c r="BJ3753">
        <v>1468020166050180</v>
      </c>
      <c r="BK3753">
        <v>2</v>
      </c>
      <c r="BL3753" t="s">
        <v>91</v>
      </c>
      <c r="BM3753">
        <v>2</v>
      </c>
      <c r="BN3753" t="s">
        <v>91</v>
      </c>
      <c r="BO3753" t="s">
        <v>106</v>
      </c>
      <c r="BP3753" t="s">
        <v>107</v>
      </c>
      <c r="BQ3753">
        <v>2</v>
      </c>
      <c r="BR3753" t="s">
        <v>108</v>
      </c>
      <c r="BS3753" t="s">
        <v>105</v>
      </c>
      <c r="BT3753" t="s">
        <v>109</v>
      </c>
      <c r="BU3753">
        <v>-1</v>
      </c>
      <c r="BV3753">
        <v>-1</v>
      </c>
      <c r="BW3753" s="3">
        <v>42597.453506944446</v>
      </c>
      <c r="BX3753" t="s">
        <v>20588</v>
      </c>
      <c r="BY3753">
        <v>0</v>
      </c>
      <c r="BZ3753">
        <v>5</v>
      </c>
      <c r="CA3753">
        <v>0</v>
      </c>
      <c r="CB3753">
        <v>0</v>
      </c>
      <c r="CC3753">
        <v>0</v>
      </c>
      <c r="CD3753">
        <v>0</v>
      </c>
      <c r="CE3753">
        <v>0</v>
      </c>
    </row>
    <row r="3754" spans="1:83" x14ac:dyDescent="0.25">
      <c r="A3754" s="1">
        <v>44998</v>
      </c>
      <c r="B3754" s="2">
        <v>0.64496527777777779</v>
      </c>
      <c r="C3754">
        <v>2016</v>
      </c>
      <c r="D3754">
        <v>2</v>
      </c>
      <c r="E3754" t="s">
        <v>80</v>
      </c>
      <c r="F3754">
        <v>1</v>
      </c>
      <c r="G3754">
        <v>220</v>
      </c>
      <c r="H3754" t="s">
        <v>81</v>
      </c>
      <c r="I3754" s="1">
        <v>42645</v>
      </c>
      <c r="J3754" t="s">
        <v>82</v>
      </c>
      <c r="K3754" t="s">
        <v>121</v>
      </c>
      <c r="L3754">
        <v>62995</v>
      </c>
      <c r="M3754" t="s">
        <v>7296</v>
      </c>
      <c r="N3754">
        <v>11</v>
      </c>
      <c r="O3754" t="s">
        <v>85</v>
      </c>
      <c r="P3754">
        <v>250000043566</v>
      </c>
      <c r="Q3754">
        <v>77</v>
      </c>
      <c r="R3754" t="s">
        <v>20589</v>
      </c>
      <c r="S3754" t="s">
        <v>20590</v>
      </c>
      <c r="T3754" t="s">
        <v>88</v>
      </c>
      <c r="U3754">
        <v>59532017887</v>
      </c>
      <c r="V3754" t="s">
        <v>89</v>
      </c>
      <c r="W3754">
        <v>12</v>
      </c>
      <c r="X3754" t="s">
        <v>90</v>
      </c>
      <c r="Y3754">
        <v>2</v>
      </c>
      <c r="Z3754" t="s">
        <v>91</v>
      </c>
      <c r="AA3754" t="s">
        <v>125</v>
      </c>
      <c r="AB3754">
        <v>77</v>
      </c>
      <c r="AC3754" t="s">
        <v>169</v>
      </c>
      <c r="AD3754" t="s">
        <v>170</v>
      </c>
      <c r="AE3754">
        <v>-1</v>
      </c>
      <c r="AF3754" t="s">
        <v>88</v>
      </c>
      <c r="AG3754" t="s">
        <v>88</v>
      </c>
      <c r="AH3754" t="s">
        <v>88</v>
      </c>
      <c r="AI3754">
        <v>250000002650</v>
      </c>
      <c r="AJ3754" t="s">
        <v>125</v>
      </c>
      <c r="AK3754" t="s">
        <v>169</v>
      </c>
      <c r="AL3754">
        <v>1</v>
      </c>
      <c r="AM3754" t="s">
        <v>97</v>
      </c>
      <c r="AN3754" t="s">
        <v>121</v>
      </c>
      <c r="AO3754">
        <v>-3</v>
      </c>
      <c r="AP3754" t="s">
        <v>20591</v>
      </c>
      <c r="AQ3754" s="1">
        <v>19854</v>
      </c>
      <c r="AR3754">
        <v>620</v>
      </c>
      <c r="AS3754">
        <v>18199890159</v>
      </c>
      <c r="AT3754">
        <v>2</v>
      </c>
      <c r="AU3754" t="s">
        <v>118</v>
      </c>
      <c r="AV3754">
        <v>4</v>
      </c>
      <c r="AW3754" t="s">
        <v>234</v>
      </c>
      <c r="AX3754">
        <v>9</v>
      </c>
      <c r="AY3754" t="s">
        <v>196</v>
      </c>
      <c r="AZ3754">
        <v>1</v>
      </c>
      <c r="BA3754" t="s">
        <v>102</v>
      </c>
      <c r="BB3754">
        <v>169</v>
      </c>
      <c r="BC3754" t="s">
        <v>127</v>
      </c>
      <c r="BD3754">
        <v>2612764</v>
      </c>
      <c r="BE3754">
        <v>4</v>
      </c>
      <c r="BF3754" t="s">
        <v>104</v>
      </c>
      <c r="BG3754" t="s">
        <v>109</v>
      </c>
      <c r="BH3754" t="s">
        <v>105</v>
      </c>
      <c r="BI3754">
        <v>2003122016</v>
      </c>
      <c r="BJ3754">
        <v>701820166260036</v>
      </c>
      <c r="BK3754">
        <v>2</v>
      </c>
      <c r="BL3754" t="s">
        <v>91</v>
      </c>
      <c r="BM3754">
        <v>2</v>
      </c>
      <c r="BN3754" t="s">
        <v>91</v>
      </c>
      <c r="BO3754" t="s">
        <v>106</v>
      </c>
      <c r="BP3754" t="s">
        <v>107</v>
      </c>
      <c r="BQ3754">
        <v>2</v>
      </c>
      <c r="BR3754" t="s">
        <v>108</v>
      </c>
      <c r="BS3754" t="s">
        <v>105</v>
      </c>
      <c r="BT3754" t="s">
        <v>109</v>
      </c>
      <c r="BU3754">
        <v>-1</v>
      </c>
      <c r="BV3754">
        <v>-1</v>
      </c>
      <c r="BW3754" s="3">
        <v>42595.557071759256</v>
      </c>
      <c r="BX3754" t="s">
        <v>20592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</row>
    <row r="3755" spans="1:83" x14ac:dyDescent="0.25">
      <c r="A3755" s="1">
        <v>44998</v>
      </c>
      <c r="B3755" s="2">
        <v>0.64496527777777779</v>
      </c>
      <c r="C3755">
        <v>2016</v>
      </c>
      <c r="D3755">
        <v>2</v>
      </c>
      <c r="E3755" t="s">
        <v>80</v>
      </c>
      <c r="F3755">
        <v>1</v>
      </c>
      <c r="G3755">
        <v>220</v>
      </c>
      <c r="H3755" t="s">
        <v>81</v>
      </c>
      <c r="I3755" s="1">
        <v>42645</v>
      </c>
      <c r="J3755" t="s">
        <v>82</v>
      </c>
      <c r="K3755" t="s">
        <v>508</v>
      </c>
      <c r="L3755">
        <v>92576</v>
      </c>
      <c r="M3755" t="s">
        <v>20593</v>
      </c>
      <c r="N3755">
        <v>11</v>
      </c>
      <c r="O3755" t="s">
        <v>85</v>
      </c>
      <c r="P3755">
        <v>270000001862</v>
      </c>
      <c r="Q3755">
        <v>20</v>
      </c>
      <c r="R3755" t="s">
        <v>20594</v>
      </c>
      <c r="S3755" t="s">
        <v>20595</v>
      </c>
      <c r="T3755" t="s">
        <v>88</v>
      </c>
      <c r="U3755">
        <v>66334748149</v>
      </c>
      <c r="V3755" t="s">
        <v>89</v>
      </c>
      <c r="W3755">
        <v>12</v>
      </c>
      <c r="X3755" t="s">
        <v>90</v>
      </c>
      <c r="Y3755">
        <v>2</v>
      </c>
      <c r="Z3755" t="s">
        <v>91</v>
      </c>
      <c r="AA3755" t="s">
        <v>92</v>
      </c>
      <c r="AB3755">
        <v>20</v>
      </c>
      <c r="AC3755" t="s">
        <v>157</v>
      </c>
      <c r="AD3755" t="s">
        <v>158</v>
      </c>
      <c r="AE3755">
        <v>-1</v>
      </c>
      <c r="AF3755" t="s">
        <v>88</v>
      </c>
      <c r="AG3755" t="s">
        <v>88</v>
      </c>
      <c r="AH3755" t="s">
        <v>88</v>
      </c>
      <c r="AI3755">
        <v>270000000206</v>
      </c>
      <c r="AJ3755" t="s">
        <v>159</v>
      </c>
      <c r="AK3755" t="s">
        <v>20596</v>
      </c>
      <c r="AL3755">
        <v>1</v>
      </c>
      <c r="AM3755" t="s">
        <v>97</v>
      </c>
      <c r="AN3755" t="s">
        <v>508</v>
      </c>
      <c r="AO3755">
        <v>-3</v>
      </c>
      <c r="AP3755" t="s">
        <v>20597</v>
      </c>
      <c r="AQ3755" s="1">
        <v>26868</v>
      </c>
      <c r="AR3755">
        <v>430</v>
      </c>
      <c r="AS3755">
        <v>26488812771</v>
      </c>
      <c r="AT3755">
        <v>2</v>
      </c>
      <c r="AU3755" t="s">
        <v>118</v>
      </c>
      <c r="AV3755">
        <v>8</v>
      </c>
      <c r="AW3755" t="s">
        <v>100</v>
      </c>
      <c r="AX3755">
        <v>9</v>
      </c>
      <c r="AY3755" t="s">
        <v>196</v>
      </c>
      <c r="AZ3755">
        <v>3</v>
      </c>
      <c r="BA3755" t="s">
        <v>150</v>
      </c>
      <c r="BB3755">
        <v>131</v>
      </c>
      <c r="BC3755" t="s">
        <v>362</v>
      </c>
      <c r="BD3755">
        <v>10803906</v>
      </c>
      <c r="BE3755">
        <v>4</v>
      </c>
      <c r="BF3755" t="s">
        <v>104</v>
      </c>
      <c r="BG3755" t="s">
        <v>105</v>
      </c>
      <c r="BH3755" t="s">
        <v>105</v>
      </c>
      <c r="BI3755">
        <v>226312016</v>
      </c>
      <c r="BJ3755">
        <v>1174020166270011</v>
      </c>
      <c r="BK3755">
        <v>2</v>
      </c>
      <c r="BL3755" t="s">
        <v>91</v>
      </c>
      <c r="BM3755">
        <v>2</v>
      </c>
      <c r="BN3755" t="s">
        <v>91</v>
      </c>
      <c r="BO3755" t="s">
        <v>106</v>
      </c>
      <c r="BP3755" t="s">
        <v>107</v>
      </c>
      <c r="BQ3755">
        <v>2</v>
      </c>
      <c r="BR3755" t="s">
        <v>108</v>
      </c>
      <c r="BS3755" t="s">
        <v>105</v>
      </c>
      <c r="BT3755" t="s">
        <v>109</v>
      </c>
      <c r="BU3755">
        <v>-1</v>
      </c>
      <c r="BV3755">
        <v>-1</v>
      </c>
      <c r="BW3755" s="3">
        <v>42594.752384259256</v>
      </c>
      <c r="BX3755" t="s">
        <v>20598</v>
      </c>
      <c r="BY3755">
        <v>0</v>
      </c>
      <c r="BZ3755">
        <v>2</v>
      </c>
      <c r="CA3755">
        <v>0</v>
      </c>
      <c r="CB3755">
        <v>0</v>
      </c>
      <c r="CC3755">
        <v>0</v>
      </c>
      <c r="CD3755">
        <v>0</v>
      </c>
      <c r="CE3755">
        <v>0</v>
      </c>
    </row>
    <row r="3756" spans="1:83" x14ac:dyDescent="0.25">
      <c r="A3756" s="1">
        <v>44998</v>
      </c>
      <c r="B3756" s="2">
        <v>0.64496527777777779</v>
      </c>
      <c r="C3756">
        <v>2016</v>
      </c>
      <c r="D3756">
        <v>2</v>
      </c>
      <c r="E3756" t="s">
        <v>80</v>
      </c>
      <c r="F3756">
        <v>1</v>
      </c>
      <c r="G3756">
        <v>220</v>
      </c>
      <c r="H3756" t="s">
        <v>81</v>
      </c>
      <c r="I3756" s="1">
        <v>42645</v>
      </c>
      <c r="J3756" t="s">
        <v>82</v>
      </c>
      <c r="K3756" t="s">
        <v>207</v>
      </c>
      <c r="L3756">
        <v>33197</v>
      </c>
      <c r="M3756" t="s">
        <v>4447</v>
      </c>
      <c r="N3756">
        <v>11</v>
      </c>
      <c r="O3756" t="s">
        <v>85</v>
      </c>
      <c r="P3756">
        <v>50000006509</v>
      </c>
      <c r="Q3756">
        <v>13</v>
      </c>
      <c r="R3756" t="s">
        <v>20599</v>
      </c>
      <c r="S3756" t="s">
        <v>20600</v>
      </c>
      <c r="T3756" t="s">
        <v>88</v>
      </c>
      <c r="U3756">
        <v>81972253549</v>
      </c>
      <c r="V3756" t="s">
        <v>89</v>
      </c>
      <c r="W3756">
        <v>12</v>
      </c>
      <c r="X3756" t="s">
        <v>90</v>
      </c>
      <c r="Y3756">
        <v>2</v>
      </c>
      <c r="Z3756" t="s">
        <v>91</v>
      </c>
      <c r="AA3756" t="s">
        <v>92</v>
      </c>
      <c r="AB3756">
        <v>13</v>
      </c>
      <c r="AC3756" t="s">
        <v>211</v>
      </c>
      <c r="AD3756" t="s">
        <v>212</v>
      </c>
      <c r="AE3756">
        <v>-1</v>
      </c>
      <c r="AF3756" t="s">
        <v>88</v>
      </c>
      <c r="AG3756" t="s">
        <v>88</v>
      </c>
      <c r="AH3756" t="s">
        <v>88</v>
      </c>
      <c r="AI3756">
        <v>50000000469</v>
      </c>
      <c r="AJ3756" t="s">
        <v>17677</v>
      </c>
      <c r="AK3756" t="s">
        <v>20601</v>
      </c>
      <c r="AL3756">
        <v>1</v>
      </c>
      <c r="AM3756" t="s">
        <v>97</v>
      </c>
      <c r="AN3756" t="s">
        <v>207</v>
      </c>
      <c r="AO3756">
        <v>-3</v>
      </c>
      <c r="AP3756" t="s">
        <v>4447</v>
      </c>
      <c r="AQ3756" s="1">
        <v>29822</v>
      </c>
      <c r="AR3756">
        <v>350</v>
      </c>
      <c r="AS3756">
        <v>87534720507</v>
      </c>
      <c r="AT3756">
        <v>2</v>
      </c>
      <c r="AU3756" t="s">
        <v>118</v>
      </c>
      <c r="AV3756">
        <v>8</v>
      </c>
      <c r="AW3756" t="s">
        <v>100</v>
      </c>
      <c r="AX3756">
        <v>3</v>
      </c>
      <c r="AY3756" t="s">
        <v>101</v>
      </c>
      <c r="AZ3756">
        <v>1</v>
      </c>
      <c r="BA3756" t="s">
        <v>102</v>
      </c>
      <c r="BB3756">
        <v>125</v>
      </c>
      <c r="BC3756" t="s">
        <v>174</v>
      </c>
      <c r="BD3756">
        <v>32893018</v>
      </c>
      <c r="BE3756">
        <v>1</v>
      </c>
      <c r="BF3756" t="s">
        <v>163</v>
      </c>
      <c r="BG3756" t="s">
        <v>109</v>
      </c>
      <c r="BH3756" t="s">
        <v>105</v>
      </c>
      <c r="BI3756">
        <v>771792016</v>
      </c>
      <c r="BJ3756">
        <v>813220166050036</v>
      </c>
      <c r="BK3756">
        <v>2</v>
      </c>
      <c r="BL3756" t="s">
        <v>91</v>
      </c>
      <c r="BM3756">
        <v>2</v>
      </c>
      <c r="BN3756" t="s">
        <v>91</v>
      </c>
      <c r="BO3756" t="s">
        <v>106</v>
      </c>
      <c r="BP3756" t="s">
        <v>107</v>
      </c>
      <c r="BQ3756">
        <v>2</v>
      </c>
      <c r="BR3756" t="s">
        <v>108</v>
      </c>
      <c r="BS3756" t="s">
        <v>105</v>
      </c>
      <c r="BT3756" t="s">
        <v>109</v>
      </c>
      <c r="BU3756">
        <v>-1</v>
      </c>
      <c r="BV3756">
        <v>-1</v>
      </c>
      <c r="BW3756" s="3">
        <v>42591.551249999997</v>
      </c>
      <c r="BX3756" t="s">
        <v>20602</v>
      </c>
      <c r="BY3756">
        <v>0</v>
      </c>
      <c r="BZ3756">
        <v>1</v>
      </c>
      <c r="CA3756">
        <v>1</v>
      </c>
      <c r="CB3756">
        <v>0</v>
      </c>
      <c r="CC3756">
        <v>0</v>
      </c>
      <c r="CD3756">
        <v>0</v>
      </c>
      <c r="CE3756">
        <v>0</v>
      </c>
    </row>
    <row r="3757" spans="1:83" x14ac:dyDescent="0.25">
      <c r="A3757" s="1">
        <v>44998</v>
      </c>
      <c r="B3757" s="2">
        <v>0.64496527777777779</v>
      </c>
      <c r="C3757">
        <v>2016</v>
      </c>
      <c r="D3757">
        <v>2</v>
      </c>
      <c r="E3757" t="s">
        <v>80</v>
      </c>
      <c r="F3757">
        <v>1</v>
      </c>
      <c r="G3757">
        <v>220</v>
      </c>
      <c r="H3757" t="s">
        <v>81</v>
      </c>
      <c r="I3757" s="1">
        <v>42645</v>
      </c>
      <c r="J3757" t="s">
        <v>82</v>
      </c>
      <c r="K3757" t="s">
        <v>207</v>
      </c>
      <c r="L3757">
        <v>36854</v>
      </c>
      <c r="M3757" t="s">
        <v>19736</v>
      </c>
      <c r="N3757">
        <v>11</v>
      </c>
      <c r="O3757" t="s">
        <v>85</v>
      </c>
      <c r="P3757">
        <v>50000023586</v>
      </c>
      <c r="Q3757">
        <v>45</v>
      </c>
      <c r="R3757" t="s">
        <v>20603</v>
      </c>
      <c r="S3757" t="s">
        <v>20604</v>
      </c>
      <c r="T3757" t="s">
        <v>88</v>
      </c>
      <c r="U3757">
        <v>77739558591</v>
      </c>
      <c r="V3757" t="s">
        <v>89</v>
      </c>
      <c r="W3757">
        <v>12</v>
      </c>
      <c r="X3757" t="s">
        <v>90</v>
      </c>
      <c r="Y3757">
        <v>2</v>
      </c>
      <c r="Z3757" t="s">
        <v>91</v>
      </c>
      <c r="AA3757" t="s">
        <v>92</v>
      </c>
      <c r="AB3757">
        <v>45</v>
      </c>
      <c r="AC3757" t="s">
        <v>221</v>
      </c>
      <c r="AD3757" t="s">
        <v>222</v>
      </c>
      <c r="AE3757">
        <v>-1</v>
      </c>
      <c r="AF3757" t="s">
        <v>88</v>
      </c>
      <c r="AG3757" t="s">
        <v>88</v>
      </c>
      <c r="AH3757" t="s">
        <v>88</v>
      </c>
      <c r="AI3757">
        <v>50000001656</v>
      </c>
      <c r="AJ3757" t="s">
        <v>20605</v>
      </c>
      <c r="AK3757" t="s">
        <v>20606</v>
      </c>
      <c r="AL3757">
        <v>1</v>
      </c>
      <c r="AM3757" t="s">
        <v>97</v>
      </c>
      <c r="AN3757" t="s">
        <v>207</v>
      </c>
      <c r="AO3757">
        <v>-3</v>
      </c>
      <c r="AP3757" t="s">
        <v>4406</v>
      </c>
      <c r="AQ3757" s="1">
        <v>29591</v>
      </c>
      <c r="AR3757">
        <v>350</v>
      </c>
      <c r="AS3757">
        <v>108944060590</v>
      </c>
      <c r="AT3757">
        <v>2</v>
      </c>
      <c r="AU3757" t="s">
        <v>118</v>
      </c>
      <c r="AV3757">
        <v>6</v>
      </c>
      <c r="AW3757" t="s">
        <v>268</v>
      </c>
      <c r="AX3757">
        <v>1</v>
      </c>
      <c r="AY3757" t="s">
        <v>149</v>
      </c>
      <c r="AZ3757">
        <v>3</v>
      </c>
      <c r="BA3757" t="s">
        <v>150</v>
      </c>
      <c r="BB3757">
        <v>278</v>
      </c>
      <c r="BC3757" t="s">
        <v>136</v>
      </c>
      <c r="BD3757">
        <v>93509205</v>
      </c>
      <c r="BE3757">
        <v>4</v>
      </c>
      <c r="BF3757" t="s">
        <v>104</v>
      </c>
      <c r="BG3757" t="s">
        <v>109</v>
      </c>
      <c r="BH3757" t="s">
        <v>105</v>
      </c>
      <c r="BI3757">
        <v>981742016</v>
      </c>
      <c r="BJ3757">
        <v>2836220166050204</v>
      </c>
      <c r="BK3757">
        <v>2</v>
      </c>
      <c r="BL3757" t="s">
        <v>91</v>
      </c>
      <c r="BM3757">
        <v>2</v>
      </c>
      <c r="BN3757" t="s">
        <v>91</v>
      </c>
      <c r="BO3757" t="s">
        <v>106</v>
      </c>
      <c r="BP3757" t="s">
        <v>107</v>
      </c>
      <c r="BQ3757">
        <v>2</v>
      </c>
      <c r="BR3757" t="s">
        <v>108</v>
      </c>
      <c r="BS3757" t="s">
        <v>105</v>
      </c>
      <c r="BT3757" t="s">
        <v>109</v>
      </c>
      <c r="BU3757">
        <v>-1</v>
      </c>
      <c r="BV3757">
        <v>-1</v>
      </c>
      <c r="BW3757" s="3">
        <v>42600.50545138889</v>
      </c>
      <c r="BX3757" t="s">
        <v>20607</v>
      </c>
      <c r="BY3757">
        <v>0</v>
      </c>
      <c r="BZ3757">
        <v>1</v>
      </c>
      <c r="CA3757">
        <v>0</v>
      </c>
      <c r="CB3757">
        <v>0</v>
      </c>
      <c r="CC3757">
        <v>0</v>
      </c>
      <c r="CD3757">
        <v>0</v>
      </c>
      <c r="CE3757">
        <v>0</v>
      </c>
    </row>
    <row r="3758" spans="1:83" x14ac:dyDescent="0.25">
      <c r="A3758" s="1">
        <v>44998</v>
      </c>
      <c r="B3758" s="2">
        <v>0.64496527777777779</v>
      </c>
      <c r="C3758">
        <v>2016</v>
      </c>
      <c r="D3758">
        <v>2</v>
      </c>
      <c r="E3758" t="s">
        <v>80</v>
      </c>
      <c r="F3758">
        <v>1</v>
      </c>
      <c r="G3758">
        <v>220</v>
      </c>
      <c r="H3758" t="s">
        <v>81</v>
      </c>
      <c r="I3758" s="1">
        <v>42645</v>
      </c>
      <c r="J3758" t="s">
        <v>82</v>
      </c>
      <c r="K3758" t="s">
        <v>207</v>
      </c>
      <c r="L3758">
        <v>38512</v>
      </c>
      <c r="M3758" t="s">
        <v>8333</v>
      </c>
      <c r="N3758">
        <v>11</v>
      </c>
      <c r="O3758" t="s">
        <v>85</v>
      </c>
      <c r="P3758">
        <v>50000016332</v>
      </c>
      <c r="Q3758">
        <v>13</v>
      </c>
      <c r="R3758" t="s">
        <v>20608</v>
      </c>
      <c r="S3758" t="s">
        <v>20609</v>
      </c>
      <c r="T3758" t="s">
        <v>88</v>
      </c>
      <c r="U3758">
        <v>31588387534</v>
      </c>
      <c r="V3758" t="s">
        <v>89</v>
      </c>
      <c r="W3758">
        <v>12</v>
      </c>
      <c r="X3758" t="s">
        <v>90</v>
      </c>
      <c r="Y3758">
        <v>2</v>
      </c>
      <c r="Z3758" t="s">
        <v>91</v>
      </c>
      <c r="AA3758" t="s">
        <v>92</v>
      </c>
      <c r="AB3758">
        <v>13</v>
      </c>
      <c r="AC3758" t="s">
        <v>211</v>
      </c>
      <c r="AD3758" t="s">
        <v>212</v>
      </c>
      <c r="AE3758">
        <v>-1</v>
      </c>
      <c r="AF3758" t="s">
        <v>88</v>
      </c>
      <c r="AG3758" t="s">
        <v>88</v>
      </c>
      <c r="AH3758" t="s">
        <v>88</v>
      </c>
      <c r="AI3758">
        <v>50000001174</v>
      </c>
      <c r="AJ3758" t="s">
        <v>6703</v>
      </c>
      <c r="AK3758" t="s">
        <v>20610</v>
      </c>
      <c r="AL3758">
        <v>1</v>
      </c>
      <c r="AM3758" t="s">
        <v>97</v>
      </c>
      <c r="AN3758" t="s">
        <v>207</v>
      </c>
      <c r="AO3758">
        <v>-3</v>
      </c>
      <c r="AP3758" t="s">
        <v>8333</v>
      </c>
      <c r="AQ3758" s="1">
        <v>23913</v>
      </c>
      <c r="AR3758">
        <v>510</v>
      </c>
      <c r="AS3758">
        <v>4027500574</v>
      </c>
      <c r="AT3758">
        <v>2</v>
      </c>
      <c r="AU3758" t="s">
        <v>118</v>
      </c>
      <c r="AV3758">
        <v>8</v>
      </c>
      <c r="AW3758" t="s">
        <v>100</v>
      </c>
      <c r="AX3758">
        <v>3</v>
      </c>
      <c r="AY3758" t="s">
        <v>101</v>
      </c>
      <c r="AZ3758">
        <v>2</v>
      </c>
      <c r="BA3758" t="s">
        <v>186</v>
      </c>
      <c r="BB3758">
        <v>266</v>
      </c>
      <c r="BC3758" t="s">
        <v>216</v>
      </c>
      <c r="BD3758">
        <v>17827501</v>
      </c>
      <c r="BE3758">
        <v>1</v>
      </c>
      <c r="BF3758" t="s">
        <v>163</v>
      </c>
      <c r="BG3758" t="s">
        <v>109</v>
      </c>
      <c r="BH3758" t="s">
        <v>105</v>
      </c>
      <c r="BI3758">
        <v>898322016</v>
      </c>
      <c r="BJ3758">
        <v>1845520166050160</v>
      </c>
      <c r="BK3758">
        <v>16</v>
      </c>
      <c r="BL3758" t="s">
        <v>429</v>
      </c>
      <c r="BM3758">
        <v>2</v>
      </c>
      <c r="BN3758" t="s">
        <v>91</v>
      </c>
      <c r="BO3758" t="s">
        <v>106</v>
      </c>
      <c r="BP3758" t="s">
        <v>107</v>
      </c>
      <c r="BQ3758">
        <v>2</v>
      </c>
      <c r="BR3758" t="s">
        <v>108</v>
      </c>
      <c r="BS3758" t="s">
        <v>105</v>
      </c>
      <c r="BT3758" t="s">
        <v>109</v>
      </c>
      <c r="BU3758">
        <v>-1</v>
      </c>
      <c r="BV3758">
        <v>-1</v>
      </c>
      <c r="BW3758" s="3">
        <v>42594.609803240739</v>
      </c>
      <c r="BX3758" t="s">
        <v>20611</v>
      </c>
      <c r="BY3758">
        <v>0</v>
      </c>
      <c r="BZ3758">
        <v>1</v>
      </c>
      <c r="CA3758">
        <v>1</v>
      </c>
      <c r="CB3758">
        <v>0</v>
      </c>
      <c r="CC3758">
        <v>0</v>
      </c>
      <c r="CD3758">
        <v>0</v>
      </c>
      <c r="CE3758">
        <v>0</v>
      </c>
    </row>
    <row r="3759" spans="1:83" x14ac:dyDescent="0.25">
      <c r="A3759" s="1">
        <v>44998</v>
      </c>
      <c r="B3759" s="2">
        <v>0.64496527777777779</v>
      </c>
      <c r="C3759">
        <v>2016</v>
      </c>
      <c r="D3759">
        <v>2</v>
      </c>
      <c r="E3759" t="s">
        <v>80</v>
      </c>
      <c r="F3759">
        <v>1</v>
      </c>
      <c r="G3759">
        <v>220</v>
      </c>
      <c r="H3759" t="s">
        <v>81</v>
      </c>
      <c r="I3759" s="1">
        <v>42645</v>
      </c>
      <c r="J3759" t="s">
        <v>82</v>
      </c>
      <c r="K3759" t="s">
        <v>278</v>
      </c>
      <c r="L3759">
        <v>40240</v>
      </c>
      <c r="M3759" t="s">
        <v>20446</v>
      </c>
      <c r="N3759">
        <v>11</v>
      </c>
      <c r="O3759" t="s">
        <v>85</v>
      </c>
      <c r="P3759">
        <v>130000071000</v>
      </c>
      <c r="Q3759">
        <v>11</v>
      </c>
      <c r="R3759" t="s">
        <v>20612</v>
      </c>
      <c r="S3759" t="s">
        <v>15143</v>
      </c>
      <c r="T3759" t="s">
        <v>88</v>
      </c>
      <c r="U3759">
        <v>23419342691</v>
      </c>
      <c r="V3759" t="s">
        <v>89</v>
      </c>
      <c r="W3759">
        <v>3</v>
      </c>
      <c r="X3759" t="s">
        <v>282</v>
      </c>
      <c r="Y3759">
        <v>6</v>
      </c>
      <c r="Z3759" t="s">
        <v>367</v>
      </c>
      <c r="AA3759" t="s">
        <v>92</v>
      </c>
      <c r="AB3759">
        <v>11</v>
      </c>
      <c r="AC3759" t="s">
        <v>93</v>
      </c>
      <c r="AD3759" t="s">
        <v>94</v>
      </c>
      <c r="AE3759">
        <v>-1</v>
      </c>
      <c r="AF3759" t="s">
        <v>88</v>
      </c>
      <c r="AG3759" t="s">
        <v>88</v>
      </c>
      <c r="AH3759" t="s">
        <v>88</v>
      </c>
      <c r="AI3759">
        <v>130000005258</v>
      </c>
      <c r="AJ3759" t="s">
        <v>368</v>
      </c>
      <c r="AK3759" t="s">
        <v>20613</v>
      </c>
      <c r="AL3759">
        <v>1</v>
      </c>
      <c r="AM3759" t="s">
        <v>97</v>
      </c>
      <c r="AN3759" t="s">
        <v>278</v>
      </c>
      <c r="AO3759">
        <v>-3</v>
      </c>
      <c r="AP3759" t="s">
        <v>20446</v>
      </c>
      <c r="AQ3759" s="1">
        <v>20694</v>
      </c>
      <c r="AR3759">
        <v>600</v>
      </c>
      <c r="AS3759">
        <v>33018410230</v>
      </c>
      <c r="AT3759">
        <v>2</v>
      </c>
      <c r="AU3759" t="s">
        <v>118</v>
      </c>
      <c r="AV3759">
        <v>6</v>
      </c>
      <c r="AW3759" t="s">
        <v>268</v>
      </c>
      <c r="AX3759">
        <v>3</v>
      </c>
      <c r="AY3759" t="s">
        <v>101</v>
      </c>
      <c r="AZ3759">
        <v>1</v>
      </c>
      <c r="BA3759" t="s">
        <v>102</v>
      </c>
      <c r="BB3759">
        <v>293</v>
      </c>
      <c r="BC3759" t="s">
        <v>4437</v>
      </c>
      <c r="BD3759">
        <v>13915243</v>
      </c>
      <c r="BE3759">
        <v>-1</v>
      </c>
      <c r="BF3759" t="s">
        <v>88</v>
      </c>
      <c r="BG3759" t="s">
        <v>109</v>
      </c>
      <c r="BH3759" t="s">
        <v>105</v>
      </c>
      <c r="BI3759">
        <v>3715022016</v>
      </c>
      <c r="BJ3759">
        <v>3828520166130252</v>
      </c>
      <c r="BK3759">
        <v>-1</v>
      </c>
      <c r="BL3759" t="s">
        <v>88</v>
      </c>
      <c r="BM3759">
        <v>-1</v>
      </c>
      <c r="BN3759" t="s">
        <v>88</v>
      </c>
      <c r="BO3759" t="s">
        <v>371</v>
      </c>
      <c r="BP3759" t="s">
        <v>88</v>
      </c>
      <c r="BQ3759">
        <v>-1</v>
      </c>
      <c r="BR3759" t="s">
        <v>88</v>
      </c>
      <c r="BS3759" t="s">
        <v>109</v>
      </c>
      <c r="BT3759" t="s">
        <v>105</v>
      </c>
      <c r="BU3759">
        <v>-1</v>
      </c>
      <c r="BV3759">
        <v>-1</v>
      </c>
      <c r="BW3759" s="3">
        <v>42597.688391203701</v>
      </c>
      <c r="BX3759" t="s">
        <v>20614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</row>
    <row r="3760" spans="1:83" x14ac:dyDescent="0.25">
      <c r="A3760" s="1">
        <v>44998</v>
      </c>
      <c r="B3760" s="2">
        <v>0.64496527777777779</v>
      </c>
      <c r="C3760">
        <v>2016</v>
      </c>
      <c r="D3760">
        <v>2</v>
      </c>
      <c r="E3760" t="s">
        <v>80</v>
      </c>
      <c r="F3760">
        <v>1</v>
      </c>
      <c r="G3760">
        <v>220</v>
      </c>
      <c r="H3760" t="s">
        <v>81</v>
      </c>
      <c r="I3760" s="1">
        <v>42645</v>
      </c>
      <c r="J3760" t="s">
        <v>82</v>
      </c>
      <c r="K3760" t="s">
        <v>121</v>
      </c>
      <c r="L3760">
        <v>68934</v>
      </c>
      <c r="M3760" t="s">
        <v>11399</v>
      </c>
      <c r="N3760">
        <v>11</v>
      </c>
      <c r="O3760" t="s">
        <v>85</v>
      </c>
      <c r="P3760">
        <v>250000083273</v>
      </c>
      <c r="Q3760">
        <v>25</v>
      </c>
      <c r="R3760" t="s">
        <v>20615</v>
      </c>
      <c r="S3760" t="s">
        <v>13675</v>
      </c>
      <c r="T3760" t="s">
        <v>88</v>
      </c>
      <c r="U3760">
        <v>31274091845</v>
      </c>
      <c r="V3760" t="s">
        <v>89</v>
      </c>
      <c r="W3760">
        <v>12</v>
      </c>
      <c r="X3760" t="s">
        <v>90</v>
      </c>
      <c r="Y3760">
        <v>2</v>
      </c>
      <c r="Z3760" t="s">
        <v>91</v>
      </c>
      <c r="AA3760" t="s">
        <v>92</v>
      </c>
      <c r="AB3760">
        <v>25</v>
      </c>
      <c r="AC3760" t="s">
        <v>230</v>
      </c>
      <c r="AD3760" t="s">
        <v>231</v>
      </c>
      <c r="AE3760">
        <v>-1</v>
      </c>
      <c r="AF3760" t="s">
        <v>88</v>
      </c>
      <c r="AG3760" t="s">
        <v>88</v>
      </c>
      <c r="AH3760" t="s">
        <v>88</v>
      </c>
      <c r="AI3760">
        <v>250000005529</v>
      </c>
      <c r="AJ3760" t="s">
        <v>20616</v>
      </c>
      <c r="AK3760" t="s">
        <v>20617</v>
      </c>
      <c r="AL3760">
        <v>1</v>
      </c>
      <c r="AM3760" t="s">
        <v>97</v>
      </c>
      <c r="AN3760" t="s">
        <v>121</v>
      </c>
      <c r="AO3760">
        <v>-3</v>
      </c>
      <c r="AP3760" t="s">
        <v>227</v>
      </c>
      <c r="AQ3760" s="1">
        <v>30314</v>
      </c>
      <c r="AR3760">
        <v>340</v>
      </c>
      <c r="AS3760">
        <v>307373790175</v>
      </c>
      <c r="AT3760">
        <v>2</v>
      </c>
      <c r="AU3760" t="s">
        <v>118</v>
      </c>
      <c r="AV3760">
        <v>8</v>
      </c>
      <c r="AW3760" t="s">
        <v>100</v>
      </c>
      <c r="AX3760">
        <v>3</v>
      </c>
      <c r="AY3760" t="s">
        <v>101</v>
      </c>
      <c r="AZ3760">
        <v>1</v>
      </c>
      <c r="BA3760" t="s">
        <v>102</v>
      </c>
      <c r="BB3760">
        <v>275</v>
      </c>
      <c r="BC3760" t="s">
        <v>85</v>
      </c>
      <c r="BD3760">
        <v>10803906</v>
      </c>
      <c r="BE3760">
        <v>4</v>
      </c>
      <c r="BF3760" t="s">
        <v>104</v>
      </c>
      <c r="BG3760" t="s">
        <v>105</v>
      </c>
      <c r="BH3760" t="s">
        <v>105</v>
      </c>
      <c r="BI3760">
        <v>2522352016</v>
      </c>
      <c r="BJ3760">
        <v>3642120166260214</v>
      </c>
      <c r="BK3760">
        <v>2</v>
      </c>
      <c r="BL3760" t="s">
        <v>91</v>
      </c>
      <c r="BM3760">
        <v>2</v>
      </c>
      <c r="BN3760" t="s">
        <v>91</v>
      </c>
      <c r="BO3760" t="s">
        <v>106</v>
      </c>
      <c r="BP3760" t="s">
        <v>107</v>
      </c>
      <c r="BQ3760">
        <v>2</v>
      </c>
      <c r="BR3760" t="s">
        <v>108</v>
      </c>
      <c r="BS3760" t="s">
        <v>105</v>
      </c>
      <c r="BT3760" t="s">
        <v>109</v>
      </c>
      <c r="BU3760">
        <v>-1</v>
      </c>
      <c r="BV3760">
        <v>-1</v>
      </c>
      <c r="BW3760" s="3">
        <v>42597.782129629632</v>
      </c>
      <c r="BX3760" t="s">
        <v>20618</v>
      </c>
      <c r="BY3760">
        <v>0</v>
      </c>
      <c r="BZ3760">
        <v>1</v>
      </c>
      <c r="CA3760">
        <v>0</v>
      </c>
      <c r="CB3760">
        <v>0</v>
      </c>
      <c r="CC3760">
        <v>0</v>
      </c>
      <c r="CD3760">
        <v>0</v>
      </c>
      <c r="CE3760">
        <v>0</v>
      </c>
    </row>
    <row r="3761" spans="1:83" x14ac:dyDescent="0.25">
      <c r="A3761" s="1">
        <v>44998</v>
      </c>
      <c r="B3761" s="2">
        <v>0.64496527777777779</v>
      </c>
      <c r="C3761">
        <v>2016</v>
      </c>
      <c r="D3761">
        <v>2</v>
      </c>
      <c r="E3761" t="s">
        <v>80</v>
      </c>
      <c r="F3761">
        <v>1</v>
      </c>
      <c r="G3761">
        <v>220</v>
      </c>
      <c r="H3761" t="s">
        <v>81</v>
      </c>
      <c r="I3761" s="1">
        <v>42645</v>
      </c>
      <c r="J3761" t="s">
        <v>82</v>
      </c>
      <c r="K3761" t="s">
        <v>354</v>
      </c>
      <c r="L3761">
        <v>96075</v>
      </c>
      <c r="M3761" t="s">
        <v>13170</v>
      </c>
      <c r="N3761">
        <v>11</v>
      </c>
      <c r="O3761" t="s">
        <v>85</v>
      </c>
      <c r="P3761">
        <v>90000007588</v>
      </c>
      <c r="Q3761">
        <v>25</v>
      </c>
      <c r="R3761" t="s">
        <v>20619</v>
      </c>
      <c r="S3761" t="s">
        <v>20620</v>
      </c>
      <c r="T3761" t="s">
        <v>88</v>
      </c>
      <c r="U3761">
        <v>37719793153</v>
      </c>
      <c r="V3761" t="s">
        <v>89</v>
      </c>
      <c r="W3761">
        <v>12</v>
      </c>
      <c r="X3761" t="s">
        <v>90</v>
      </c>
      <c r="Y3761">
        <v>2</v>
      </c>
      <c r="Z3761" t="s">
        <v>91</v>
      </c>
      <c r="AA3761" t="s">
        <v>92</v>
      </c>
      <c r="AB3761">
        <v>25</v>
      </c>
      <c r="AC3761" t="s">
        <v>230</v>
      </c>
      <c r="AD3761" t="s">
        <v>231</v>
      </c>
      <c r="AE3761">
        <v>-1</v>
      </c>
      <c r="AF3761" t="s">
        <v>88</v>
      </c>
      <c r="AG3761" t="s">
        <v>88</v>
      </c>
      <c r="AH3761" t="s">
        <v>88</v>
      </c>
      <c r="AI3761">
        <v>90000000622</v>
      </c>
      <c r="AJ3761" t="s">
        <v>20621</v>
      </c>
      <c r="AK3761" t="s">
        <v>20622</v>
      </c>
      <c r="AL3761">
        <v>1</v>
      </c>
      <c r="AM3761" t="s">
        <v>97</v>
      </c>
      <c r="AN3761" t="s">
        <v>354</v>
      </c>
      <c r="AO3761">
        <v>-3</v>
      </c>
      <c r="AP3761" t="s">
        <v>15176</v>
      </c>
      <c r="AQ3761" s="1">
        <v>24774</v>
      </c>
      <c r="AR3761">
        <v>490</v>
      </c>
      <c r="AS3761">
        <v>6327871074</v>
      </c>
      <c r="AT3761">
        <v>4</v>
      </c>
      <c r="AU3761" t="s">
        <v>99</v>
      </c>
      <c r="AV3761">
        <v>8</v>
      </c>
      <c r="AW3761" t="s">
        <v>100</v>
      </c>
      <c r="AX3761">
        <v>3</v>
      </c>
      <c r="AY3761" t="s">
        <v>101</v>
      </c>
      <c r="AZ3761">
        <v>1</v>
      </c>
      <c r="BA3761" t="s">
        <v>102</v>
      </c>
      <c r="BB3761">
        <v>131</v>
      </c>
      <c r="BC3761" t="s">
        <v>362</v>
      </c>
      <c r="BD3761">
        <v>10803906</v>
      </c>
      <c r="BE3761">
        <v>4</v>
      </c>
      <c r="BF3761" t="s">
        <v>104</v>
      </c>
      <c r="BG3761" t="s">
        <v>109</v>
      </c>
      <c r="BH3761" t="s">
        <v>105</v>
      </c>
      <c r="BI3761">
        <v>716852016</v>
      </c>
      <c r="BJ3761">
        <v>2661620166090018</v>
      </c>
      <c r="BK3761">
        <v>2</v>
      </c>
      <c r="BL3761" t="s">
        <v>91</v>
      </c>
      <c r="BM3761">
        <v>2</v>
      </c>
      <c r="BN3761" t="s">
        <v>91</v>
      </c>
      <c r="BO3761" t="s">
        <v>106</v>
      </c>
      <c r="BP3761" t="s">
        <v>107</v>
      </c>
      <c r="BQ3761">
        <v>2</v>
      </c>
      <c r="BR3761" t="s">
        <v>108</v>
      </c>
      <c r="BS3761" t="s">
        <v>105</v>
      </c>
      <c r="BT3761" t="s">
        <v>109</v>
      </c>
      <c r="BU3761">
        <v>-1</v>
      </c>
      <c r="BV3761">
        <v>-1</v>
      </c>
      <c r="BW3761" s="3">
        <v>42593.702789351853</v>
      </c>
      <c r="BX3761" t="s">
        <v>20623</v>
      </c>
      <c r="BY3761">
        <v>0</v>
      </c>
      <c r="BZ3761">
        <v>1</v>
      </c>
      <c r="CA3761">
        <v>0</v>
      </c>
      <c r="CB3761">
        <v>0</v>
      </c>
      <c r="CC3761">
        <v>0</v>
      </c>
      <c r="CD3761">
        <v>0</v>
      </c>
      <c r="CE3761">
        <v>0</v>
      </c>
    </row>
    <row r="3762" spans="1:83" x14ac:dyDescent="0.25">
      <c r="A3762" s="1">
        <v>44998</v>
      </c>
      <c r="B3762" s="2">
        <v>0.64496527777777779</v>
      </c>
      <c r="C3762">
        <v>2016</v>
      </c>
      <c r="D3762">
        <v>2</v>
      </c>
      <c r="E3762" t="s">
        <v>80</v>
      </c>
      <c r="F3762">
        <v>1</v>
      </c>
      <c r="G3762">
        <v>220</v>
      </c>
      <c r="H3762" t="s">
        <v>81</v>
      </c>
      <c r="I3762" s="1">
        <v>42645</v>
      </c>
      <c r="J3762" t="s">
        <v>82</v>
      </c>
      <c r="K3762" t="s">
        <v>165</v>
      </c>
      <c r="L3762">
        <v>89290</v>
      </c>
      <c r="M3762" t="s">
        <v>15562</v>
      </c>
      <c r="N3762">
        <v>11</v>
      </c>
      <c r="O3762" t="s">
        <v>85</v>
      </c>
      <c r="P3762">
        <v>210000030790</v>
      </c>
      <c r="Q3762">
        <v>45</v>
      </c>
      <c r="R3762" t="s">
        <v>20624</v>
      </c>
      <c r="S3762" t="s">
        <v>20625</v>
      </c>
      <c r="T3762" t="s">
        <v>88</v>
      </c>
      <c r="U3762">
        <v>9727663087</v>
      </c>
      <c r="V3762" t="s">
        <v>89</v>
      </c>
      <c r="W3762">
        <v>12</v>
      </c>
      <c r="X3762" t="s">
        <v>90</v>
      </c>
      <c r="Y3762">
        <v>2</v>
      </c>
      <c r="Z3762" t="s">
        <v>91</v>
      </c>
      <c r="AA3762" t="s">
        <v>92</v>
      </c>
      <c r="AB3762">
        <v>45</v>
      </c>
      <c r="AC3762" t="s">
        <v>221</v>
      </c>
      <c r="AD3762" t="s">
        <v>222</v>
      </c>
      <c r="AE3762">
        <v>-1</v>
      </c>
      <c r="AF3762" t="s">
        <v>88</v>
      </c>
      <c r="AG3762" t="s">
        <v>88</v>
      </c>
      <c r="AH3762" t="s">
        <v>88</v>
      </c>
      <c r="AI3762">
        <v>210000002733</v>
      </c>
      <c r="AJ3762" t="s">
        <v>20626</v>
      </c>
      <c r="AK3762" t="s">
        <v>20627</v>
      </c>
      <c r="AL3762">
        <v>1</v>
      </c>
      <c r="AM3762" t="s">
        <v>97</v>
      </c>
      <c r="AN3762" t="s">
        <v>165</v>
      </c>
      <c r="AO3762">
        <v>-3</v>
      </c>
      <c r="AP3762" t="s">
        <v>15562</v>
      </c>
      <c r="AQ3762" s="1">
        <v>17237</v>
      </c>
      <c r="AR3762">
        <v>690</v>
      </c>
      <c r="AS3762">
        <v>26124720469</v>
      </c>
      <c r="AT3762">
        <v>2</v>
      </c>
      <c r="AU3762" t="s">
        <v>118</v>
      </c>
      <c r="AV3762">
        <v>6</v>
      </c>
      <c r="AW3762" t="s">
        <v>268</v>
      </c>
      <c r="AX3762">
        <v>1</v>
      </c>
      <c r="AY3762" t="s">
        <v>149</v>
      </c>
      <c r="AZ3762">
        <v>1</v>
      </c>
      <c r="BA3762" t="s">
        <v>102</v>
      </c>
      <c r="BB3762">
        <v>999</v>
      </c>
      <c r="BC3762" t="s">
        <v>258</v>
      </c>
      <c r="BD3762">
        <v>28065772</v>
      </c>
      <c r="BE3762">
        <v>4</v>
      </c>
      <c r="BF3762" t="s">
        <v>104</v>
      </c>
      <c r="BG3762" t="s">
        <v>109</v>
      </c>
      <c r="BH3762" t="s">
        <v>105</v>
      </c>
      <c r="BI3762">
        <v>968082016</v>
      </c>
      <c r="BJ3762">
        <v>1340620166210056</v>
      </c>
      <c r="BK3762">
        <v>2</v>
      </c>
      <c r="BL3762" t="s">
        <v>91</v>
      </c>
      <c r="BM3762">
        <v>2</v>
      </c>
      <c r="BN3762" t="s">
        <v>91</v>
      </c>
      <c r="BO3762" t="s">
        <v>106</v>
      </c>
      <c r="BP3762" t="s">
        <v>107</v>
      </c>
      <c r="BQ3762">
        <v>2</v>
      </c>
      <c r="BR3762" t="s">
        <v>108</v>
      </c>
      <c r="BS3762" t="s">
        <v>105</v>
      </c>
      <c r="BT3762" t="s">
        <v>109</v>
      </c>
      <c r="BU3762">
        <v>-1</v>
      </c>
      <c r="BV3762">
        <v>-1</v>
      </c>
      <c r="BW3762" s="3">
        <v>42597.806689814817</v>
      </c>
      <c r="BX3762" t="s">
        <v>20628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</row>
    <row r="3763" spans="1:83" x14ac:dyDescent="0.25">
      <c r="A3763" s="1">
        <v>44998</v>
      </c>
      <c r="B3763" s="2">
        <v>0.64496527777777779</v>
      </c>
      <c r="C3763">
        <v>2016</v>
      </c>
      <c r="D3763">
        <v>2</v>
      </c>
      <c r="E3763" t="s">
        <v>80</v>
      </c>
      <c r="F3763">
        <v>1</v>
      </c>
      <c r="G3763">
        <v>220</v>
      </c>
      <c r="H3763" t="s">
        <v>81</v>
      </c>
      <c r="I3763" s="1">
        <v>42645</v>
      </c>
      <c r="J3763" t="s">
        <v>82</v>
      </c>
      <c r="K3763" t="s">
        <v>394</v>
      </c>
      <c r="L3763">
        <v>78832</v>
      </c>
      <c r="M3763" t="s">
        <v>20629</v>
      </c>
      <c r="N3763">
        <v>11</v>
      </c>
      <c r="O3763" t="s">
        <v>85</v>
      </c>
      <c r="P3763">
        <v>160000009413</v>
      </c>
      <c r="Q3763">
        <v>45</v>
      </c>
      <c r="R3763" t="s">
        <v>20630</v>
      </c>
      <c r="S3763" t="s">
        <v>20631</v>
      </c>
      <c r="T3763" t="s">
        <v>88</v>
      </c>
      <c r="U3763">
        <v>46530215972</v>
      </c>
      <c r="V3763" t="s">
        <v>89</v>
      </c>
      <c r="W3763">
        <v>12</v>
      </c>
      <c r="X3763" t="s">
        <v>90</v>
      </c>
      <c r="Y3763">
        <v>2</v>
      </c>
      <c r="Z3763" t="s">
        <v>91</v>
      </c>
      <c r="AA3763" t="s">
        <v>92</v>
      </c>
      <c r="AB3763">
        <v>45</v>
      </c>
      <c r="AC3763" t="s">
        <v>221</v>
      </c>
      <c r="AD3763" t="s">
        <v>222</v>
      </c>
      <c r="AE3763">
        <v>-1</v>
      </c>
      <c r="AF3763" t="s">
        <v>88</v>
      </c>
      <c r="AG3763" t="s">
        <v>88</v>
      </c>
      <c r="AH3763" t="s">
        <v>88</v>
      </c>
      <c r="AI3763">
        <v>160000000737</v>
      </c>
      <c r="AJ3763" t="s">
        <v>20632</v>
      </c>
      <c r="AK3763" t="s">
        <v>20633</v>
      </c>
      <c r="AL3763">
        <v>1</v>
      </c>
      <c r="AM3763" t="s">
        <v>97</v>
      </c>
      <c r="AN3763" t="s">
        <v>394</v>
      </c>
      <c r="AO3763">
        <v>-3</v>
      </c>
      <c r="AP3763" t="s">
        <v>20634</v>
      </c>
      <c r="AQ3763" s="1">
        <v>23647</v>
      </c>
      <c r="AR3763">
        <v>520</v>
      </c>
      <c r="AS3763">
        <v>8868590604</v>
      </c>
      <c r="AT3763">
        <v>2</v>
      </c>
      <c r="AU3763" t="s">
        <v>118</v>
      </c>
      <c r="AV3763">
        <v>6</v>
      </c>
      <c r="AW3763" t="s">
        <v>268</v>
      </c>
      <c r="AX3763">
        <v>3</v>
      </c>
      <c r="AY3763" t="s">
        <v>101</v>
      </c>
      <c r="AZ3763">
        <v>1</v>
      </c>
      <c r="BA3763" t="s">
        <v>102</v>
      </c>
      <c r="BB3763">
        <v>275</v>
      </c>
      <c r="BC3763" t="s">
        <v>85</v>
      </c>
      <c r="BD3763">
        <v>10803906</v>
      </c>
      <c r="BE3763">
        <v>1</v>
      </c>
      <c r="BF3763" t="s">
        <v>163</v>
      </c>
      <c r="BG3763" t="s">
        <v>105</v>
      </c>
      <c r="BH3763" t="s">
        <v>105</v>
      </c>
      <c r="BI3763">
        <v>971542016</v>
      </c>
      <c r="BJ3763">
        <v>964320166160020</v>
      </c>
      <c r="BK3763">
        <v>2</v>
      </c>
      <c r="BL3763" t="s">
        <v>91</v>
      </c>
      <c r="BM3763">
        <v>2</v>
      </c>
      <c r="BN3763" t="s">
        <v>91</v>
      </c>
      <c r="BO3763" t="s">
        <v>106</v>
      </c>
      <c r="BP3763" t="s">
        <v>107</v>
      </c>
      <c r="BQ3763">
        <v>2</v>
      </c>
      <c r="BR3763" t="s">
        <v>108</v>
      </c>
      <c r="BS3763" t="s">
        <v>105</v>
      </c>
      <c r="BT3763" t="s">
        <v>109</v>
      </c>
      <c r="BU3763">
        <v>-1</v>
      </c>
      <c r="BV3763">
        <v>-1</v>
      </c>
      <c r="BW3763" s="3">
        <v>42594.669768518521</v>
      </c>
      <c r="BX3763" t="s">
        <v>20635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</row>
    <row r="3764" spans="1:83" x14ac:dyDescent="0.25">
      <c r="A3764" s="1">
        <v>44998</v>
      </c>
      <c r="B3764" s="2">
        <v>0.64496527777777779</v>
      </c>
      <c r="C3764">
        <v>2016</v>
      </c>
      <c r="D3764">
        <v>2</v>
      </c>
      <c r="E3764" t="s">
        <v>80</v>
      </c>
      <c r="F3764">
        <v>1</v>
      </c>
      <c r="G3764">
        <v>220</v>
      </c>
      <c r="H3764" t="s">
        <v>81</v>
      </c>
      <c r="I3764" s="1">
        <v>42645</v>
      </c>
      <c r="J3764" t="s">
        <v>82</v>
      </c>
      <c r="K3764" t="s">
        <v>83</v>
      </c>
      <c r="L3764">
        <v>8044</v>
      </c>
      <c r="M3764" t="s">
        <v>2876</v>
      </c>
      <c r="N3764">
        <v>11</v>
      </c>
      <c r="O3764" t="s">
        <v>85</v>
      </c>
      <c r="P3764">
        <v>100000018557</v>
      </c>
      <c r="Q3764">
        <v>45</v>
      </c>
      <c r="R3764" t="s">
        <v>20636</v>
      </c>
      <c r="S3764" t="s">
        <v>20637</v>
      </c>
      <c r="T3764" t="s">
        <v>88</v>
      </c>
      <c r="U3764">
        <v>69799210704</v>
      </c>
      <c r="V3764" t="s">
        <v>89</v>
      </c>
      <c r="W3764">
        <v>12</v>
      </c>
      <c r="X3764" t="s">
        <v>90</v>
      </c>
      <c r="Y3764">
        <v>2</v>
      </c>
      <c r="Z3764" t="s">
        <v>91</v>
      </c>
      <c r="AA3764" t="s">
        <v>92</v>
      </c>
      <c r="AB3764">
        <v>45</v>
      </c>
      <c r="AC3764" t="s">
        <v>221</v>
      </c>
      <c r="AD3764" t="s">
        <v>222</v>
      </c>
      <c r="AE3764">
        <v>-1</v>
      </c>
      <c r="AF3764" t="s">
        <v>88</v>
      </c>
      <c r="AG3764" t="s">
        <v>88</v>
      </c>
      <c r="AH3764" t="s">
        <v>88</v>
      </c>
      <c r="AI3764">
        <v>100000001340</v>
      </c>
      <c r="AJ3764" t="s">
        <v>20638</v>
      </c>
      <c r="AK3764" t="s">
        <v>20639</v>
      </c>
      <c r="AL3764">
        <v>1</v>
      </c>
      <c r="AM3764" t="s">
        <v>97</v>
      </c>
      <c r="AN3764" t="s">
        <v>83</v>
      </c>
      <c r="AO3764">
        <v>-3</v>
      </c>
      <c r="AP3764" t="s">
        <v>3578</v>
      </c>
      <c r="AQ3764" s="1">
        <v>21437</v>
      </c>
      <c r="AR3764">
        <v>580</v>
      </c>
      <c r="AS3764">
        <v>1308581104</v>
      </c>
      <c r="AT3764">
        <v>2</v>
      </c>
      <c r="AU3764" t="s">
        <v>118</v>
      </c>
      <c r="AV3764">
        <v>6</v>
      </c>
      <c r="AW3764" t="s">
        <v>268</v>
      </c>
      <c r="AX3764">
        <v>3</v>
      </c>
      <c r="AY3764" t="s">
        <v>101</v>
      </c>
      <c r="AZ3764">
        <v>3</v>
      </c>
      <c r="BA3764" t="s">
        <v>150</v>
      </c>
      <c r="BB3764">
        <v>278</v>
      </c>
      <c r="BC3764" t="s">
        <v>136</v>
      </c>
      <c r="BD3764">
        <v>10803906</v>
      </c>
      <c r="BE3764">
        <v>4</v>
      </c>
      <c r="BF3764" t="s">
        <v>104</v>
      </c>
      <c r="BG3764" t="s">
        <v>109</v>
      </c>
      <c r="BH3764" t="s">
        <v>105</v>
      </c>
      <c r="BI3764">
        <v>682742016</v>
      </c>
      <c r="BJ3764">
        <v>2879320166100040</v>
      </c>
      <c r="BK3764">
        <v>2</v>
      </c>
      <c r="BL3764" t="s">
        <v>91</v>
      </c>
      <c r="BM3764">
        <v>2</v>
      </c>
      <c r="BN3764" t="s">
        <v>91</v>
      </c>
      <c r="BO3764" t="s">
        <v>106</v>
      </c>
      <c r="BP3764" t="s">
        <v>107</v>
      </c>
      <c r="BQ3764">
        <v>2</v>
      </c>
      <c r="BR3764" t="s">
        <v>108</v>
      </c>
      <c r="BS3764" t="s">
        <v>105</v>
      </c>
      <c r="BT3764" t="s">
        <v>109</v>
      </c>
      <c r="BU3764">
        <v>-1</v>
      </c>
      <c r="BV3764">
        <v>-1</v>
      </c>
      <c r="BW3764" s="3">
        <v>42597.774641203701</v>
      </c>
      <c r="BX3764" t="s">
        <v>2064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</row>
    <row r="3765" spans="1:83" x14ac:dyDescent="0.25">
      <c r="A3765" s="1">
        <v>44998</v>
      </c>
      <c r="B3765" s="2">
        <v>0.64496527777777779</v>
      </c>
      <c r="C3765">
        <v>2016</v>
      </c>
      <c r="D3765">
        <v>2</v>
      </c>
      <c r="E3765" t="s">
        <v>80</v>
      </c>
      <c r="F3765">
        <v>1</v>
      </c>
      <c r="G3765">
        <v>220</v>
      </c>
      <c r="H3765" t="s">
        <v>81</v>
      </c>
      <c r="I3765" s="1">
        <v>42645</v>
      </c>
      <c r="J3765" t="s">
        <v>82</v>
      </c>
      <c r="K3765" t="s">
        <v>207</v>
      </c>
      <c r="L3765">
        <v>39110</v>
      </c>
      <c r="M3765" t="s">
        <v>4189</v>
      </c>
      <c r="N3765">
        <v>11</v>
      </c>
      <c r="O3765" t="s">
        <v>85</v>
      </c>
      <c r="P3765">
        <v>50000015038</v>
      </c>
      <c r="Q3765">
        <v>45</v>
      </c>
      <c r="R3765" t="s">
        <v>20641</v>
      </c>
      <c r="S3765" t="s">
        <v>20642</v>
      </c>
      <c r="T3765" t="s">
        <v>88</v>
      </c>
      <c r="U3765">
        <v>36871680500</v>
      </c>
      <c r="V3765" t="s">
        <v>89</v>
      </c>
      <c r="W3765">
        <v>12</v>
      </c>
      <c r="X3765" t="s">
        <v>90</v>
      </c>
      <c r="Y3765">
        <v>2</v>
      </c>
      <c r="Z3765" t="s">
        <v>91</v>
      </c>
      <c r="AA3765" t="s">
        <v>92</v>
      </c>
      <c r="AB3765">
        <v>45</v>
      </c>
      <c r="AC3765" t="s">
        <v>221</v>
      </c>
      <c r="AD3765" t="s">
        <v>222</v>
      </c>
      <c r="AE3765">
        <v>-1</v>
      </c>
      <c r="AF3765" t="s">
        <v>88</v>
      </c>
      <c r="AG3765" t="s">
        <v>88</v>
      </c>
      <c r="AH3765" t="s">
        <v>88</v>
      </c>
      <c r="AI3765">
        <v>50000001074</v>
      </c>
      <c r="AJ3765" t="s">
        <v>20643</v>
      </c>
      <c r="AK3765" t="s">
        <v>20644</v>
      </c>
      <c r="AL3765">
        <v>1</v>
      </c>
      <c r="AM3765" t="s">
        <v>97</v>
      </c>
      <c r="AN3765" t="s">
        <v>207</v>
      </c>
      <c r="AO3765">
        <v>-3</v>
      </c>
      <c r="AP3765" t="s">
        <v>20645</v>
      </c>
      <c r="AQ3765" s="1">
        <v>23857</v>
      </c>
      <c r="AR3765">
        <v>510</v>
      </c>
      <c r="AS3765">
        <v>6363830507</v>
      </c>
      <c r="AT3765">
        <v>2</v>
      </c>
      <c r="AU3765" t="s">
        <v>118</v>
      </c>
      <c r="AV3765">
        <v>6</v>
      </c>
      <c r="AW3765" t="s">
        <v>268</v>
      </c>
      <c r="AX3765">
        <v>3</v>
      </c>
      <c r="AY3765" t="s">
        <v>101</v>
      </c>
      <c r="AZ3765">
        <v>3</v>
      </c>
      <c r="BA3765" t="s">
        <v>150</v>
      </c>
      <c r="BB3765">
        <v>169</v>
      </c>
      <c r="BC3765" t="s">
        <v>127</v>
      </c>
      <c r="BD3765">
        <v>10803906</v>
      </c>
      <c r="BE3765">
        <v>4</v>
      </c>
      <c r="BF3765" t="s">
        <v>104</v>
      </c>
      <c r="BG3765" t="s">
        <v>109</v>
      </c>
      <c r="BH3765" t="s">
        <v>105</v>
      </c>
      <c r="BI3765">
        <v>882662016</v>
      </c>
      <c r="BJ3765">
        <v>637820166050046</v>
      </c>
      <c r="BK3765">
        <v>2</v>
      </c>
      <c r="BL3765" t="s">
        <v>91</v>
      </c>
      <c r="BM3765">
        <v>2</v>
      </c>
      <c r="BN3765" t="s">
        <v>91</v>
      </c>
      <c r="BO3765" t="s">
        <v>106</v>
      </c>
      <c r="BP3765" t="s">
        <v>107</v>
      </c>
      <c r="BQ3765">
        <v>2</v>
      </c>
      <c r="BR3765" t="s">
        <v>108</v>
      </c>
      <c r="BS3765" t="s">
        <v>105</v>
      </c>
      <c r="BT3765" t="s">
        <v>109</v>
      </c>
      <c r="BU3765">
        <v>-1</v>
      </c>
      <c r="BV3765">
        <v>-1</v>
      </c>
      <c r="BW3765" s="3">
        <v>42594.551423611112</v>
      </c>
      <c r="BX3765" t="s">
        <v>20646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</row>
    <row r="3766" spans="1:83" x14ac:dyDescent="0.25">
      <c r="A3766" s="1">
        <v>44998</v>
      </c>
      <c r="B3766" s="2">
        <v>0.64496527777777779</v>
      </c>
      <c r="C3766">
        <v>2016</v>
      </c>
      <c r="D3766">
        <v>2</v>
      </c>
      <c r="E3766" t="s">
        <v>80</v>
      </c>
      <c r="F3766">
        <v>1</v>
      </c>
      <c r="G3766">
        <v>220</v>
      </c>
      <c r="H3766" t="s">
        <v>81</v>
      </c>
      <c r="I3766" s="1">
        <v>42645</v>
      </c>
      <c r="J3766" t="s">
        <v>82</v>
      </c>
      <c r="K3766" t="s">
        <v>394</v>
      </c>
      <c r="L3766">
        <v>75396</v>
      </c>
      <c r="M3766" t="s">
        <v>20647</v>
      </c>
      <c r="N3766">
        <v>11</v>
      </c>
      <c r="O3766" t="s">
        <v>85</v>
      </c>
      <c r="P3766">
        <v>160000004340</v>
      </c>
      <c r="Q3766">
        <v>15</v>
      </c>
      <c r="R3766" t="s">
        <v>20648</v>
      </c>
      <c r="S3766" t="s">
        <v>6731</v>
      </c>
      <c r="T3766" t="s">
        <v>88</v>
      </c>
      <c r="U3766">
        <v>92310427853</v>
      </c>
      <c r="V3766" t="s">
        <v>89</v>
      </c>
      <c r="W3766">
        <v>12</v>
      </c>
      <c r="X3766" t="s">
        <v>90</v>
      </c>
      <c r="Y3766">
        <v>2</v>
      </c>
      <c r="Z3766" t="s">
        <v>91</v>
      </c>
      <c r="AA3766" t="s">
        <v>92</v>
      </c>
      <c r="AB3766">
        <v>15</v>
      </c>
      <c r="AC3766" t="s">
        <v>301</v>
      </c>
      <c r="AD3766" t="s">
        <v>302</v>
      </c>
      <c r="AE3766">
        <v>-1</v>
      </c>
      <c r="AF3766" t="s">
        <v>88</v>
      </c>
      <c r="AG3766" t="s">
        <v>88</v>
      </c>
      <c r="AH3766" t="s">
        <v>88</v>
      </c>
      <c r="AI3766">
        <v>160000000338</v>
      </c>
      <c r="AJ3766" t="s">
        <v>20649</v>
      </c>
      <c r="AK3766" t="s">
        <v>20650</v>
      </c>
      <c r="AL3766">
        <v>1</v>
      </c>
      <c r="AM3766" t="s">
        <v>97</v>
      </c>
      <c r="AN3766" t="s">
        <v>121</v>
      </c>
      <c r="AO3766">
        <v>-3</v>
      </c>
      <c r="AP3766" t="s">
        <v>2882</v>
      </c>
      <c r="AQ3766" s="1">
        <v>21478</v>
      </c>
      <c r="AR3766">
        <v>580</v>
      </c>
      <c r="AS3766">
        <v>33169090680</v>
      </c>
      <c r="AT3766">
        <v>2</v>
      </c>
      <c r="AU3766" t="s">
        <v>118</v>
      </c>
      <c r="AV3766">
        <v>7</v>
      </c>
      <c r="AW3766" t="s">
        <v>204</v>
      </c>
      <c r="AX3766">
        <v>3</v>
      </c>
      <c r="AY3766" t="s">
        <v>101</v>
      </c>
      <c r="AZ3766">
        <v>1</v>
      </c>
      <c r="BA3766" t="s">
        <v>102</v>
      </c>
      <c r="BB3766">
        <v>601</v>
      </c>
      <c r="BC3766" t="s">
        <v>151</v>
      </c>
      <c r="BD3766">
        <v>10803906</v>
      </c>
      <c r="BE3766">
        <v>4</v>
      </c>
      <c r="BF3766" t="s">
        <v>104</v>
      </c>
      <c r="BG3766" t="s">
        <v>109</v>
      </c>
      <c r="BH3766" t="s">
        <v>105</v>
      </c>
      <c r="BI3766">
        <v>901062016</v>
      </c>
      <c r="BJ3766">
        <v>1247420166160096</v>
      </c>
      <c r="BK3766">
        <v>2</v>
      </c>
      <c r="BL3766" t="s">
        <v>91</v>
      </c>
      <c r="BM3766">
        <v>2</v>
      </c>
      <c r="BN3766" t="s">
        <v>91</v>
      </c>
      <c r="BO3766" t="s">
        <v>106</v>
      </c>
      <c r="BP3766" t="s">
        <v>107</v>
      </c>
      <c r="BQ3766">
        <v>2</v>
      </c>
      <c r="BR3766" t="s">
        <v>108</v>
      </c>
      <c r="BS3766" t="s">
        <v>105</v>
      </c>
      <c r="BT3766" t="s">
        <v>109</v>
      </c>
      <c r="BU3766">
        <v>-1</v>
      </c>
      <c r="BV3766">
        <v>-1</v>
      </c>
      <c r="BW3766" s="3">
        <v>42593.569953703707</v>
      </c>
      <c r="BX3766" t="s">
        <v>20651</v>
      </c>
      <c r="BY3766">
        <v>0</v>
      </c>
      <c r="BZ3766">
        <v>1</v>
      </c>
      <c r="CA3766">
        <v>0</v>
      </c>
      <c r="CB3766">
        <v>0</v>
      </c>
      <c r="CC3766">
        <v>0</v>
      </c>
      <c r="CD3766">
        <v>0</v>
      </c>
      <c r="CE3766">
        <v>0</v>
      </c>
    </row>
    <row r="3767" spans="1:83" x14ac:dyDescent="0.25">
      <c r="A3767" s="1">
        <v>44998</v>
      </c>
      <c r="B3767" s="2">
        <v>0.64496527777777779</v>
      </c>
      <c r="C3767">
        <v>2016</v>
      </c>
      <c r="D3767">
        <v>2</v>
      </c>
      <c r="E3767" t="s">
        <v>80</v>
      </c>
      <c r="F3767">
        <v>1</v>
      </c>
      <c r="G3767">
        <v>220</v>
      </c>
      <c r="H3767" t="s">
        <v>81</v>
      </c>
      <c r="I3767" s="1">
        <v>42645</v>
      </c>
      <c r="J3767" t="s">
        <v>82</v>
      </c>
      <c r="K3767" t="s">
        <v>165</v>
      </c>
      <c r="L3767">
        <v>86894</v>
      </c>
      <c r="M3767" t="s">
        <v>20652</v>
      </c>
      <c r="N3767">
        <v>11</v>
      </c>
      <c r="O3767" t="s">
        <v>85</v>
      </c>
      <c r="P3767">
        <v>210000023789</v>
      </c>
      <c r="Q3767">
        <v>15</v>
      </c>
      <c r="R3767" t="s">
        <v>20653</v>
      </c>
      <c r="S3767" t="s">
        <v>20653</v>
      </c>
      <c r="T3767" t="s">
        <v>88</v>
      </c>
      <c r="U3767">
        <v>33100640004</v>
      </c>
      <c r="V3767" t="s">
        <v>89</v>
      </c>
      <c r="W3767">
        <v>12</v>
      </c>
      <c r="X3767" t="s">
        <v>90</v>
      </c>
      <c r="Y3767">
        <v>2</v>
      </c>
      <c r="Z3767" t="s">
        <v>91</v>
      </c>
      <c r="AA3767" t="s">
        <v>92</v>
      </c>
      <c r="AB3767">
        <v>15</v>
      </c>
      <c r="AC3767" t="s">
        <v>301</v>
      </c>
      <c r="AD3767" t="s">
        <v>302</v>
      </c>
      <c r="AE3767">
        <v>-1</v>
      </c>
      <c r="AF3767" t="s">
        <v>88</v>
      </c>
      <c r="AG3767" t="s">
        <v>88</v>
      </c>
      <c r="AH3767" t="s">
        <v>88</v>
      </c>
      <c r="AI3767">
        <v>210000002174</v>
      </c>
      <c r="AJ3767" t="s">
        <v>20654</v>
      </c>
      <c r="AK3767" t="s">
        <v>19333</v>
      </c>
      <c r="AL3767">
        <v>1</v>
      </c>
      <c r="AM3767" t="s">
        <v>97</v>
      </c>
      <c r="AN3767" t="s">
        <v>165</v>
      </c>
      <c r="AO3767">
        <v>-3</v>
      </c>
      <c r="AP3767" t="s">
        <v>20655</v>
      </c>
      <c r="AQ3767" s="1">
        <v>21968</v>
      </c>
      <c r="AR3767">
        <v>560</v>
      </c>
      <c r="AS3767">
        <v>19275320434</v>
      </c>
      <c r="AT3767">
        <v>2</v>
      </c>
      <c r="AU3767" t="s">
        <v>118</v>
      </c>
      <c r="AV3767">
        <v>6</v>
      </c>
      <c r="AW3767" t="s">
        <v>268</v>
      </c>
      <c r="AX3767">
        <v>3</v>
      </c>
      <c r="AY3767" t="s">
        <v>101</v>
      </c>
      <c r="AZ3767">
        <v>1</v>
      </c>
      <c r="BA3767" t="s">
        <v>102</v>
      </c>
      <c r="BB3767">
        <v>601</v>
      </c>
      <c r="BC3767" t="s">
        <v>151</v>
      </c>
      <c r="BD3767">
        <v>10803906</v>
      </c>
      <c r="BE3767">
        <v>1</v>
      </c>
      <c r="BF3767" t="s">
        <v>163</v>
      </c>
      <c r="BG3767" t="s">
        <v>109</v>
      </c>
      <c r="BH3767" t="s">
        <v>105</v>
      </c>
      <c r="BI3767">
        <v>875442016</v>
      </c>
      <c r="BJ3767">
        <v>1442720166210096</v>
      </c>
      <c r="BK3767">
        <v>2</v>
      </c>
      <c r="BL3767" t="s">
        <v>91</v>
      </c>
      <c r="BM3767">
        <v>2</v>
      </c>
      <c r="BN3767" t="s">
        <v>91</v>
      </c>
      <c r="BO3767" t="s">
        <v>106</v>
      </c>
      <c r="BP3767" t="s">
        <v>107</v>
      </c>
      <c r="BQ3767">
        <v>2</v>
      </c>
      <c r="BR3767" t="s">
        <v>108</v>
      </c>
      <c r="BS3767" t="s">
        <v>105</v>
      </c>
      <c r="BT3767" t="s">
        <v>109</v>
      </c>
      <c r="BU3767">
        <v>-1</v>
      </c>
      <c r="BV3767">
        <v>-1</v>
      </c>
      <c r="BW3767" s="3">
        <v>42594.78869212963</v>
      </c>
      <c r="BX3767" t="s">
        <v>20656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</row>
    <row r="3768" spans="1:83" x14ac:dyDescent="0.25">
      <c r="A3768" s="1">
        <v>44998</v>
      </c>
      <c r="B3768" s="2">
        <v>0.64496527777777779</v>
      </c>
      <c r="C3768">
        <v>2016</v>
      </c>
      <c r="D3768">
        <v>2</v>
      </c>
      <c r="E3768" t="s">
        <v>80</v>
      </c>
      <c r="F3768">
        <v>1</v>
      </c>
      <c r="G3768">
        <v>220</v>
      </c>
      <c r="H3768" t="s">
        <v>81</v>
      </c>
      <c r="I3768" s="1">
        <v>42645</v>
      </c>
      <c r="J3768" t="s">
        <v>82</v>
      </c>
      <c r="K3768" t="s">
        <v>534</v>
      </c>
      <c r="L3768">
        <v>16535</v>
      </c>
      <c r="M3768" t="s">
        <v>20657</v>
      </c>
      <c r="N3768">
        <v>11</v>
      </c>
      <c r="O3768" t="s">
        <v>85</v>
      </c>
      <c r="P3768">
        <v>200000006127</v>
      </c>
      <c r="Q3768">
        <v>55</v>
      </c>
      <c r="R3768" t="s">
        <v>20658</v>
      </c>
      <c r="S3768" t="s">
        <v>13849</v>
      </c>
      <c r="T3768" t="s">
        <v>88</v>
      </c>
      <c r="U3768">
        <v>81335776400</v>
      </c>
      <c r="V3768" t="s">
        <v>89</v>
      </c>
      <c r="W3768">
        <v>12</v>
      </c>
      <c r="X3768" t="s">
        <v>90</v>
      </c>
      <c r="Y3768">
        <v>2</v>
      </c>
      <c r="Z3768" t="s">
        <v>91</v>
      </c>
      <c r="AA3768" t="s">
        <v>92</v>
      </c>
      <c r="AB3768">
        <v>55</v>
      </c>
      <c r="AC3768" t="s">
        <v>143</v>
      </c>
      <c r="AD3768" t="s">
        <v>144</v>
      </c>
      <c r="AE3768">
        <v>-1</v>
      </c>
      <c r="AF3768" t="s">
        <v>88</v>
      </c>
      <c r="AG3768" t="s">
        <v>88</v>
      </c>
      <c r="AH3768" t="s">
        <v>88</v>
      </c>
      <c r="AI3768">
        <v>200000000500</v>
      </c>
      <c r="AJ3768" t="s">
        <v>4784</v>
      </c>
      <c r="AK3768" t="s">
        <v>20659</v>
      </c>
      <c r="AL3768">
        <v>1</v>
      </c>
      <c r="AM3768" t="s">
        <v>97</v>
      </c>
      <c r="AN3768" t="s">
        <v>534</v>
      </c>
      <c r="AO3768">
        <v>-3</v>
      </c>
      <c r="AP3768" t="s">
        <v>20660</v>
      </c>
      <c r="AQ3768" s="1">
        <v>26378</v>
      </c>
      <c r="AR3768">
        <v>440</v>
      </c>
      <c r="AS3768">
        <v>13486381619</v>
      </c>
      <c r="AT3768">
        <v>4</v>
      </c>
      <c r="AU3768" t="s">
        <v>99</v>
      </c>
      <c r="AV3768">
        <v>8</v>
      </c>
      <c r="AW3768" t="s">
        <v>100</v>
      </c>
      <c r="AX3768">
        <v>3</v>
      </c>
      <c r="AY3768" t="s">
        <v>101</v>
      </c>
      <c r="AZ3768">
        <v>1</v>
      </c>
      <c r="BA3768" t="s">
        <v>102</v>
      </c>
      <c r="BB3768">
        <v>298</v>
      </c>
      <c r="BC3768" t="s">
        <v>553</v>
      </c>
      <c r="BD3768">
        <v>10803906</v>
      </c>
      <c r="BE3768">
        <v>1</v>
      </c>
      <c r="BF3768" t="s">
        <v>163</v>
      </c>
      <c r="BG3768" t="s">
        <v>109</v>
      </c>
      <c r="BH3768" t="s">
        <v>105</v>
      </c>
      <c r="BI3768">
        <v>419872016</v>
      </c>
      <c r="BJ3768">
        <v>1717120166200020</v>
      </c>
      <c r="BK3768">
        <v>2</v>
      </c>
      <c r="BL3768" t="s">
        <v>91</v>
      </c>
      <c r="BM3768">
        <v>2</v>
      </c>
      <c r="BN3768" t="s">
        <v>91</v>
      </c>
      <c r="BO3768" t="s">
        <v>106</v>
      </c>
      <c r="BP3768" t="s">
        <v>107</v>
      </c>
      <c r="BQ3768">
        <v>2</v>
      </c>
      <c r="BR3768" t="s">
        <v>108</v>
      </c>
      <c r="BS3768" t="s">
        <v>105</v>
      </c>
      <c r="BT3768" t="s">
        <v>109</v>
      </c>
      <c r="BU3768">
        <v>-1</v>
      </c>
      <c r="BV3768">
        <v>-1</v>
      </c>
      <c r="BW3768" s="3">
        <v>42598.616076388891</v>
      </c>
      <c r="BX3768" t="s">
        <v>20661</v>
      </c>
      <c r="BY3768">
        <v>0</v>
      </c>
      <c r="BZ3768">
        <v>1</v>
      </c>
      <c r="CA3768">
        <v>0</v>
      </c>
      <c r="CB3768">
        <v>0</v>
      </c>
      <c r="CC3768">
        <v>0</v>
      </c>
      <c r="CD3768">
        <v>0</v>
      </c>
      <c r="CE3768">
        <v>0</v>
      </c>
    </row>
    <row r="3769" spans="1:83" x14ac:dyDescent="0.25">
      <c r="A3769" s="1">
        <v>44998</v>
      </c>
      <c r="B3769" s="2">
        <v>0.64496527777777779</v>
      </c>
      <c r="C3769">
        <v>2016</v>
      </c>
      <c r="D3769">
        <v>2</v>
      </c>
      <c r="E3769" t="s">
        <v>80</v>
      </c>
      <c r="F3769">
        <v>1</v>
      </c>
      <c r="G3769">
        <v>220</v>
      </c>
      <c r="H3769" t="s">
        <v>81</v>
      </c>
      <c r="I3769" s="1">
        <v>42645</v>
      </c>
      <c r="J3769" t="s">
        <v>82</v>
      </c>
      <c r="K3769" t="s">
        <v>207</v>
      </c>
      <c r="L3769">
        <v>39624</v>
      </c>
      <c r="M3769" t="s">
        <v>1961</v>
      </c>
      <c r="N3769">
        <v>11</v>
      </c>
      <c r="O3769" t="s">
        <v>85</v>
      </c>
      <c r="P3769">
        <v>50000014601</v>
      </c>
      <c r="Q3769">
        <v>11</v>
      </c>
      <c r="R3769" t="s">
        <v>20662</v>
      </c>
      <c r="S3769" t="s">
        <v>20663</v>
      </c>
      <c r="T3769" t="s">
        <v>88</v>
      </c>
      <c r="U3769">
        <v>59695480578</v>
      </c>
      <c r="V3769" t="s">
        <v>89</v>
      </c>
      <c r="W3769">
        <v>12</v>
      </c>
      <c r="X3769" t="s">
        <v>90</v>
      </c>
      <c r="Y3769">
        <v>2</v>
      </c>
      <c r="Z3769" t="s">
        <v>91</v>
      </c>
      <c r="AA3769" t="s">
        <v>92</v>
      </c>
      <c r="AB3769">
        <v>11</v>
      </c>
      <c r="AC3769" t="s">
        <v>93</v>
      </c>
      <c r="AD3769" t="s">
        <v>94</v>
      </c>
      <c r="AE3769">
        <v>-1</v>
      </c>
      <c r="AF3769" t="s">
        <v>88</v>
      </c>
      <c r="AG3769" t="s">
        <v>88</v>
      </c>
      <c r="AH3769" t="s">
        <v>88</v>
      </c>
      <c r="AI3769">
        <v>50000001051</v>
      </c>
      <c r="AJ3769" t="s">
        <v>20664</v>
      </c>
      <c r="AK3769" t="s">
        <v>20665</v>
      </c>
      <c r="AL3769">
        <v>1</v>
      </c>
      <c r="AM3769" t="s">
        <v>97</v>
      </c>
      <c r="AN3769" t="s">
        <v>207</v>
      </c>
      <c r="AO3769">
        <v>-3</v>
      </c>
      <c r="AP3769" t="s">
        <v>844</v>
      </c>
      <c r="AQ3769" s="1">
        <v>26072</v>
      </c>
      <c r="AR3769">
        <v>450</v>
      </c>
      <c r="AS3769">
        <v>60349950566</v>
      </c>
      <c r="AT3769">
        <v>2</v>
      </c>
      <c r="AU3769" t="s">
        <v>118</v>
      </c>
      <c r="AV3769">
        <v>8</v>
      </c>
      <c r="AW3769" t="s">
        <v>100</v>
      </c>
      <c r="AX3769">
        <v>3</v>
      </c>
      <c r="AY3769" t="s">
        <v>101</v>
      </c>
      <c r="AZ3769">
        <v>3</v>
      </c>
      <c r="BA3769" t="s">
        <v>150</v>
      </c>
      <c r="BB3769">
        <v>169</v>
      </c>
      <c r="BC3769" t="s">
        <v>127</v>
      </c>
      <c r="BD3769">
        <v>10803906</v>
      </c>
      <c r="BE3769">
        <v>4</v>
      </c>
      <c r="BF3769" t="s">
        <v>104</v>
      </c>
      <c r="BG3769" t="s">
        <v>109</v>
      </c>
      <c r="BH3769" t="s">
        <v>105</v>
      </c>
      <c r="BI3769">
        <v>877302016</v>
      </c>
      <c r="BJ3769">
        <v>617820166050056</v>
      </c>
      <c r="BK3769">
        <v>2</v>
      </c>
      <c r="BL3769" t="s">
        <v>91</v>
      </c>
      <c r="BM3769">
        <v>2</v>
      </c>
      <c r="BN3769" t="s">
        <v>91</v>
      </c>
      <c r="BO3769" t="s">
        <v>106</v>
      </c>
      <c r="BP3769" t="s">
        <v>107</v>
      </c>
      <c r="BQ3769">
        <v>2</v>
      </c>
      <c r="BR3769" t="s">
        <v>108</v>
      </c>
      <c r="BS3769" t="s">
        <v>105</v>
      </c>
      <c r="BT3769" t="s">
        <v>109</v>
      </c>
      <c r="BU3769">
        <v>-1</v>
      </c>
      <c r="BV3769">
        <v>-1</v>
      </c>
      <c r="BW3769" s="3">
        <v>42600.691307870373</v>
      </c>
      <c r="BX3769" t="s">
        <v>20666</v>
      </c>
      <c r="BY3769">
        <v>0</v>
      </c>
      <c r="BZ3769">
        <v>2</v>
      </c>
      <c r="CA3769">
        <v>0</v>
      </c>
      <c r="CB3769">
        <v>0</v>
      </c>
      <c r="CC3769">
        <v>0</v>
      </c>
      <c r="CD3769">
        <v>0</v>
      </c>
      <c r="CE3769">
        <v>0</v>
      </c>
    </row>
    <row r="3770" spans="1:83" x14ac:dyDescent="0.25">
      <c r="A3770" s="1">
        <v>44998</v>
      </c>
      <c r="B3770" s="2">
        <v>0.64496527777777779</v>
      </c>
      <c r="C3770">
        <v>2016</v>
      </c>
      <c r="D3770">
        <v>2</v>
      </c>
      <c r="E3770" t="s">
        <v>80</v>
      </c>
      <c r="F3770">
        <v>1</v>
      </c>
      <c r="G3770">
        <v>220</v>
      </c>
      <c r="H3770" t="s">
        <v>81</v>
      </c>
      <c r="I3770" s="1">
        <v>42645</v>
      </c>
      <c r="J3770" t="s">
        <v>82</v>
      </c>
      <c r="K3770" t="s">
        <v>207</v>
      </c>
      <c r="L3770">
        <v>36374</v>
      </c>
      <c r="M3770" t="s">
        <v>4969</v>
      </c>
      <c r="N3770">
        <v>11</v>
      </c>
      <c r="O3770" t="s">
        <v>85</v>
      </c>
      <c r="P3770">
        <v>50000031867</v>
      </c>
      <c r="Q3770">
        <v>19</v>
      </c>
      <c r="R3770" t="s">
        <v>20667</v>
      </c>
      <c r="S3770" t="s">
        <v>20668</v>
      </c>
      <c r="T3770" t="s">
        <v>88</v>
      </c>
      <c r="U3770">
        <v>65659732534</v>
      </c>
      <c r="V3770" t="s">
        <v>89</v>
      </c>
      <c r="W3770">
        <v>12</v>
      </c>
      <c r="X3770" t="s">
        <v>90</v>
      </c>
      <c r="Y3770">
        <v>2</v>
      </c>
      <c r="Z3770" t="s">
        <v>91</v>
      </c>
      <c r="AA3770" t="s">
        <v>125</v>
      </c>
      <c r="AB3770">
        <v>19</v>
      </c>
      <c r="AC3770" t="s">
        <v>722</v>
      </c>
      <c r="AD3770" t="s">
        <v>723</v>
      </c>
      <c r="AE3770">
        <v>-1</v>
      </c>
      <c r="AF3770" t="s">
        <v>88</v>
      </c>
      <c r="AG3770" t="s">
        <v>88</v>
      </c>
      <c r="AH3770" t="s">
        <v>88</v>
      </c>
      <c r="AI3770">
        <v>50000002227</v>
      </c>
      <c r="AJ3770" t="s">
        <v>125</v>
      </c>
      <c r="AK3770" t="s">
        <v>722</v>
      </c>
      <c r="AL3770">
        <v>1</v>
      </c>
      <c r="AM3770" t="s">
        <v>97</v>
      </c>
      <c r="AN3770" t="s">
        <v>207</v>
      </c>
      <c r="AO3770">
        <v>-3</v>
      </c>
      <c r="AP3770" t="s">
        <v>20669</v>
      </c>
      <c r="AQ3770" s="1">
        <v>25819</v>
      </c>
      <c r="AR3770">
        <v>460</v>
      </c>
      <c r="AS3770">
        <v>62654660574</v>
      </c>
      <c r="AT3770">
        <v>2</v>
      </c>
      <c r="AU3770" t="s">
        <v>118</v>
      </c>
      <c r="AV3770">
        <v>6</v>
      </c>
      <c r="AW3770" t="s">
        <v>268</v>
      </c>
      <c r="AX3770">
        <v>1</v>
      </c>
      <c r="AY3770" t="s">
        <v>149</v>
      </c>
      <c r="AZ3770">
        <v>3</v>
      </c>
      <c r="BA3770" t="s">
        <v>150</v>
      </c>
      <c r="BB3770">
        <v>298</v>
      </c>
      <c r="BC3770" t="s">
        <v>553</v>
      </c>
      <c r="BD3770">
        <v>10803906</v>
      </c>
      <c r="BE3770">
        <v>4</v>
      </c>
      <c r="BF3770" t="s">
        <v>104</v>
      </c>
      <c r="BG3770" t="s">
        <v>109</v>
      </c>
      <c r="BH3770" t="s">
        <v>109</v>
      </c>
      <c r="BI3770">
        <v>1081922016</v>
      </c>
      <c r="BJ3770">
        <v>1764720166050138</v>
      </c>
      <c r="BK3770">
        <v>2</v>
      </c>
      <c r="BL3770" t="s">
        <v>91</v>
      </c>
      <c r="BM3770">
        <v>2</v>
      </c>
      <c r="BN3770" t="s">
        <v>91</v>
      </c>
      <c r="BO3770" t="s">
        <v>106</v>
      </c>
      <c r="BP3770" t="s">
        <v>107</v>
      </c>
      <c r="BQ3770">
        <v>2</v>
      </c>
      <c r="BR3770" t="s">
        <v>108</v>
      </c>
      <c r="BS3770" t="s">
        <v>105</v>
      </c>
      <c r="BT3770" t="s">
        <v>109</v>
      </c>
      <c r="BU3770">
        <v>-1</v>
      </c>
      <c r="BV3770">
        <v>-1</v>
      </c>
      <c r="BW3770" s="3">
        <v>42597.686493055553</v>
      </c>
      <c r="BX3770" t="s">
        <v>2067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</row>
    <row r="3771" spans="1:83" x14ac:dyDescent="0.25">
      <c r="A3771" s="1">
        <v>44998</v>
      </c>
      <c r="B3771" s="2">
        <v>0.64496527777777779</v>
      </c>
      <c r="C3771">
        <v>2016</v>
      </c>
      <c r="D3771">
        <v>2</v>
      </c>
      <c r="E3771" t="s">
        <v>80</v>
      </c>
      <c r="F3771">
        <v>1</v>
      </c>
      <c r="G3771">
        <v>220</v>
      </c>
      <c r="H3771" t="s">
        <v>81</v>
      </c>
      <c r="I3771" s="1">
        <v>42645</v>
      </c>
      <c r="J3771" t="s">
        <v>82</v>
      </c>
      <c r="K3771" t="s">
        <v>278</v>
      </c>
      <c r="L3771">
        <v>41114</v>
      </c>
      <c r="M3771" t="s">
        <v>20404</v>
      </c>
      <c r="N3771">
        <v>11</v>
      </c>
      <c r="O3771" t="s">
        <v>85</v>
      </c>
      <c r="P3771">
        <v>130000012710</v>
      </c>
      <c r="Q3771">
        <v>20</v>
      </c>
      <c r="R3771" t="s">
        <v>20671</v>
      </c>
      <c r="S3771" t="s">
        <v>20672</v>
      </c>
      <c r="T3771" t="s">
        <v>88</v>
      </c>
      <c r="U3771">
        <v>74432389753</v>
      </c>
      <c r="V3771" t="s">
        <v>89</v>
      </c>
      <c r="W3771">
        <v>12</v>
      </c>
      <c r="X3771" t="s">
        <v>90</v>
      </c>
      <c r="Y3771">
        <v>2</v>
      </c>
      <c r="Z3771" t="s">
        <v>91</v>
      </c>
      <c r="AA3771" t="s">
        <v>92</v>
      </c>
      <c r="AB3771">
        <v>20</v>
      </c>
      <c r="AC3771" t="s">
        <v>157</v>
      </c>
      <c r="AD3771" t="s">
        <v>158</v>
      </c>
      <c r="AE3771">
        <v>-1</v>
      </c>
      <c r="AF3771" t="s">
        <v>88</v>
      </c>
      <c r="AG3771" t="s">
        <v>88</v>
      </c>
      <c r="AH3771" t="s">
        <v>88</v>
      </c>
      <c r="AI3771">
        <v>130000000941</v>
      </c>
      <c r="AJ3771" t="s">
        <v>20673</v>
      </c>
      <c r="AK3771" t="s">
        <v>20674</v>
      </c>
      <c r="AL3771">
        <v>1</v>
      </c>
      <c r="AM3771" t="s">
        <v>97</v>
      </c>
      <c r="AN3771" t="s">
        <v>121</v>
      </c>
      <c r="AO3771">
        <v>-3</v>
      </c>
      <c r="AP3771" t="s">
        <v>780</v>
      </c>
      <c r="AQ3771" s="1">
        <v>22315</v>
      </c>
      <c r="AR3771">
        <v>550</v>
      </c>
      <c r="AS3771">
        <v>18909060205</v>
      </c>
      <c r="AT3771">
        <v>2</v>
      </c>
      <c r="AU3771" t="s">
        <v>118</v>
      </c>
      <c r="AV3771">
        <v>8</v>
      </c>
      <c r="AW3771" t="s">
        <v>100</v>
      </c>
      <c r="AX3771">
        <v>3</v>
      </c>
      <c r="AY3771" t="s">
        <v>101</v>
      </c>
      <c r="AZ3771">
        <v>1</v>
      </c>
      <c r="BA3771" t="s">
        <v>102</v>
      </c>
      <c r="BB3771">
        <v>111</v>
      </c>
      <c r="BC3771" t="s">
        <v>314</v>
      </c>
      <c r="BD3771">
        <v>105775199</v>
      </c>
      <c r="BE3771">
        <v>4</v>
      </c>
      <c r="BF3771" t="s">
        <v>104</v>
      </c>
      <c r="BG3771" t="s">
        <v>109</v>
      </c>
      <c r="BH3771" t="s">
        <v>105</v>
      </c>
      <c r="BI3771">
        <v>2906312016</v>
      </c>
      <c r="BJ3771">
        <v>961820166130023</v>
      </c>
      <c r="BK3771">
        <v>2</v>
      </c>
      <c r="BL3771" t="s">
        <v>91</v>
      </c>
      <c r="BM3771">
        <v>2</v>
      </c>
      <c r="BN3771" t="s">
        <v>91</v>
      </c>
      <c r="BO3771" t="s">
        <v>106</v>
      </c>
      <c r="BP3771" t="s">
        <v>107</v>
      </c>
      <c r="BQ3771">
        <v>2</v>
      </c>
      <c r="BR3771" t="s">
        <v>108</v>
      </c>
      <c r="BS3771" t="s">
        <v>105</v>
      </c>
      <c r="BT3771" t="s">
        <v>109</v>
      </c>
      <c r="BU3771">
        <v>-1</v>
      </c>
      <c r="BV3771">
        <v>-1</v>
      </c>
      <c r="BW3771" s="3">
        <v>42591.762118055558</v>
      </c>
      <c r="BX3771" t="s">
        <v>20675</v>
      </c>
      <c r="BY3771">
        <v>0</v>
      </c>
      <c r="BZ3771">
        <v>1</v>
      </c>
      <c r="CA3771">
        <v>0</v>
      </c>
      <c r="CB3771">
        <v>0</v>
      </c>
      <c r="CC3771">
        <v>0</v>
      </c>
      <c r="CD3771">
        <v>0</v>
      </c>
      <c r="CE3771">
        <v>0</v>
      </c>
    </row>
    <row r="3772" spans="1:83" x14ac:dyDescent="0.25">
      <c r="A3772" s="1">
        <v>44998</v>
      </c>
      <c r="B3772" s="2">
        <v>0.64496527777777779</v>
      </c>
      <c r="C3772">
        <v>2016</v>
      </c>
      <c r="D3772">
        <v>2</v>
      </c>
      <c r="E3772" t="s">
        <v>80</v>
      </c>
      <c r="F3772">
        <v>1</v>
      </c>
      <c r="G3772">
        <v>220</v>
      </c>
      <c r="H3772" t="s">
        <v>81</v>
      </c>
      <c r="I3772" s="1">
        <v>42645</v>
      </c>
      <c r="J3772" t="s">
        <v>82</v>
      </c>
      <c r="K3772" t="s">
        <v>165</v>
      </c>
      <c r="L3772">
        <v>88692</v>
      </c>
      <c r="M3772" t="s">
        <v>5354</v>
      </c>
      <c r="N3772">
        <v>11</v>
      </c>
      <c r="O3772" t="s">
        <v>85</v>
      </c>
      <c r="P3772">
        <v>210000021595</v>
      </c>
      <c r="Q3772">
        <v>12</v>
      </c>
      <c r="R3772" t="s">
        <v>20676</v>
      </c>
      <c r="S3772" t="s">
        <v>20677</v>
      </c>
      <c r="T3772" t="s">
        <v>88</v>
      </c>
      <c r="U3772">
        <v>41657284034</v>
      </c>
      <c r="V3772" t="s">
        <v>89</v>
      </c>
      <c r="W3772">
        <v>12</v>
      </c>
      <c r="X3772" t="s">
        <v>90</v>
      </c>
      <c r="Y3772">
        <v>2</v>
      </c>
      <c r="Z3772" t="s">
        <v>91</v>
      </c>
      <c r="AA3772" t="s">
        <v>92</v>
      </c>
      <c r="AB3772">
        <v>12</v>
      </c>
      <c r="AC3772" t="s">
        <v>132</v>
      </c>
      <c r="AD3772" t="s">
        <v>133</v>
      </c>
      <c r="AE3772">
        <v>-1</v>
      </c>
      <c r="AF3772" t="s">
        <v>88</v>
      </c>
      <c r="AG3772" t="s">
        <v>88</v>
      </c>
      <c r="AH3772" t="s">
        <v>88</v>
      </c>
      <c r="AI3772">
        <v>210000001551</v>
      </c>
      <c r="AJ3772" t="s">
        <v>20678</v>
      </c>
      <c r="AK3772" t="s">
        <v>20679</v>
      </c>
      <c r="AL3772">
        <v>1</v>
      </c>
      <c r="AM3772" t="s">
        <v>97</v>
      </c>
      <c r="AN3772" t="s">
        <v>165</v>
      </c>
      <c r="AO3772">
        <v>-3</v>
      </c>
      <c r="AP3772" t="s">
        <v>5354</v>
      </c>
      <c r="AQ3772" s="1">
        <v>22970</v>
      </c>
      <c r="AR3772">
        <v>540</v>
      </c>
      <c r="AS3772">
        <v>9674290426</v>
      </c>
      <c r="AT3772">
        <v>2</v>
      </c>
      <c r="AU3772" t="s">
        <v>118</v>
      </c>
      <c r="AV3772">
        <v>6</v>
      </c>
      <c r="AW3772" t="s">
        <v>268</v>
      </c>
      <c r="AX3772">
        <v>3</v>
      </c>
      <c r="AY3772" t="s">
        <v>101</v>
      </c>
      <c r="AZ3772">
        <v>1</v>
      </c>
      <c r="BA3772" t="s">
        <v>102</v>
      </c>
      <c r="BB3772">
        <v>602</v>
      </c>
      <c r="BC3772" t="s">
        <v>269</v>
      </c>
      <c r="BD3772">
        <v>28698166</v>
      </c>
      <c r="BE3772">
        <v>1</v>
      </c>
      <c r="BF3772" t="s">
        <v>163</v>
      </c>
      <c r="BG3772" t="s">
        <v>109</v>
      </c>
      <c r="BH3772" t="s">
        <v>105</v>
      </c>
      <c r="BI3772">
        <v>770622016</v>
      </c>
      <c r="BJ3772">
        <v>2685420166210049</v>
      </c>
      <c r="BK3772">
        <v>2</v>
      </c>
      <c r="BL3772" t="s">
        <v>91</v>
      </c>
      <c r="BM3772">
        <v>16</v>
      </c>
      <c r="BN3772" t="s">
        <v>429</v>
      </c>
      <c r="BO3772" t="s">
        <v>106</v>
      </c>
      <c r="BP3772" t="s">
        <v>107</v>
      </c>
      <c r="BQ3772">
        <v>2</v>
      </c>
      <c r="BR3772" t="s">
        <v>108</v>
      </c>
      <c r="BS3772" t="s">
        <v>105</v>
      </c>
      <c r="BT3772" t="s">
        <v>109</v>
      </c>
      <c r="BU3772">
        <v>-1</v>
      </c>
      <c r="BV3772">
        <v>-1</v>
      </c>
      <c r="BW3772" s="3">
        <v>42594.638495370367</v>
      </c>
      <c r="BX3772" t="s">
        <v>2068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</row>
    <row r="3773" spans="1:83" x14ac:dyDescent="0.25">
      <c r="A3773" s="1">
        <v>44998</v>
      </c>
      <c r="B3773" s="2">
        <v>0.64496527777777779</v>
      </c>
      <c r="C3773">
        <v>2016</v>
      </c>
      <c r="D3773">
        <v>2</v>
      </c>
      <c r="E3773" t="s">
        <v>80</v>
      </c>
      <c r="F3773">
        <v>1</v>
      </c>
      <c r="G3773">
        <v>220</v>
      </c>
      <c r="H3773" t="s">
        <v>81</v>
      </c>
      <c r="I3773" s="1">
        <v>42645</v>
      </c>
      <c r="J3773" t="s">
        <v>82</v>
      </c>
      <c r="K3773" t="s">
        <v>245</v>
      </c>
      <c r="L3773">
        <v>22055</v>
      </c>
      <c r="M3773" t="s">
        <v>20681</v>
      </c>
      <c r="N3773">
        <v>11</v>
      </c>
      <c r="O3773" t="s">
        <v>85</v>
      </c>
      <c r="P3773">
        <v>150000007395</v>
      </c>
      <c r="Q3773">
        <v>22</v>
      </c>
      <c r="R3773" t="s">
        <v>20682</v>
      </c>
      <c r="S3773" t="s">
        <v>20683</v>
      </c>
      <c r="T3773" t="s">
        <v>88</v>
      </c>
      <c r="U3773">
        <v>88579921449</v>
      </c>
      <c r="V3773" t="s">
        <v>89</v>
      </c>
      <c r="W3773">
        <v>12</v>
      </c>
      <c r="X3773" t="s">
        <v>90</v>
      </c>
      <c r="Y3773">
        <v>2</v>
      </c>
      <c r="Z3773" t="s">
        <v>91</v>
      </c>
      <c r="AA3773" t="s">
        <v>92</v>
      </c>
      <c r="AB3773">
        <v>22</v>
      </c>
      <c r="AC3773" t="s">
        <v>394</v>
      </c>
      <c r="AD3773" t="s">
        <v>518</v>
      </c>
      <c r="AE3773">
        <v>-1</v>
      </c>
      <c r="AF3773" t="s">
        <v>88</v>
      </c>
      <c r="AG3773" t="s">
        <v>88</v>
      </c>
      <c r="AH3773" t="s">
        <v>88</v>
      </c>
      <c r="AI3773">
        <v>150000000580</v>
      </c>
      <c r="AJ3773" t="s">
        <v>20684</v>
      </c>
      <c r="AK3773" t="s">
        <v>20685</v>
      </c>
      <c r="AL3773">
        <v>1</v>
      </c>
      <c r="AM3773" t="s">
        <v>97</v>
      </c>
      <c r="AN3773" t="s">
        <v>245</v>
      </c>
      <c r="AO3773">
        <v>-3</v>
      </c>
      <c r="AP3773" t="s">
        <v>20686</v>
      </c>
      <c r="AQ3773" s="1">
        <v>22371</v>
      </c>
      <c r="AR3773">
        <v>550</v>
      </c>
      <c r="AS3773">
        <v>6247701295</v>
      </c>
      <c r="AT3773">
        <v>4</v>
      </c>
      <c r="AU3773" t="s">
        <v>99</v>
      </c>
      <c r="AV3773">
        <v>8</v>
      </c>
      <c r="AW3773" t="s">
        <v>100</v>
      </c>
      <c r="AX3773">
        <v>3</v>
      </c>
      <c r="AY3773" t="s">
        <v>101</v>
      </c>
      <c r="AZ3773">
        <v>1</v>
      </c>
      <c r="BA3773" t="s">
        <v>102</v>
      </c>
      <c r="BB3773">
        <v>297</v>
      </c>
      <c r="BC3773" t="s">
        <v>621</v>
      </c>
      <c r="BD3773">
        <v>10803906</v>
      </c>
      <c r="BE3773">
        <v>4</v>
      </c>
      <c r="BF3773" t="s">
        <v>104</v>
      </c>
      <c r="BG3773" t="s">
        <v>109</v>
      </c>
      <c r="BH3773" t="s">
        <v>105</v>
      </c>
      <c r="BI3773">
        <v>516392016</v>
      </c>
      <c r="BJ3773">
        <v>3069420166150029</v>
      </c>
      <c r="BK3773">
        <v>2</v>
      </c>
      <c r="BL3773" t="s">
        <v>91</v>
      </c>
      <c r="BM3773">
        <v>2</v>
      </c>
      <c r="BN3773" t="s">
        <v>91</v>
      </c>
      <c r="BO3773" t="s">
        <v>106</v>
      </c>
      <c r="BP3773" t="s">
        <v>107</v>
      </c>
      <c r="BQ3773">
        <v>2</v>
      </c>
      <c r="BR3773" t="s">
        <v>108</v>
      </c>
      <c r="BS3773" t="s">
        <v>105</v>
      </c>
      <c r="BT3773" t="s">
        <v>109</v>
      </c>
      <c r="BU3773">
        <v>-1</v>
      </c>
      <c r="BV3773">
        <v>-1</v>
      </c>
      <c r="BW3773" s="3">
        <v>42597.568923611114</v>
      </c>
      <c r="BX3773" t="s">
        <v>20687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</row>
    <row r="3774" spans="1:83" x14ac:dyDescent="0.25">
      <c r="A3774" s="1">
        <v>44998</v>
      </c>
      <c r="B3774" s="2">
        <v>0.64496527777777779</v>
      </c>
      <c r="C3774">
        <v>2016</v>
      </c>
      <c r="D3774">
        <v>2</v>
      </c>
      <c r="E3774" t="s">
        <v>80</v>
      </c>
      <c r="F3774">
        <v>1</v>
      </c>
      <c r="G3774">
        <v>220</v>
      </c>
      <c r="H3774" t="s">
        <v>81</v>
      </c>
      <c r="I3774" s="1">
        <v>42645</v>
      </c>
      <c r="J3774" t="s">
        <v>82</v>
      </c>
      <c r="K3774" t="s">
        <v>121</v>
      </c>
      <c r="L3774">
        <v>64696</v>
      </c>
      <c r="M3774" t="s">
        <v>10345</v>
      </c>
      <c r="N3774">
        <v>11</v>
      </c>
      <c r="O3774" t="s">
        <v>85</v>
      </c>
      <c r="P3774">
        <v>250000044998</v>
      </c>
      <c r="Q3774">
        <v>40</v>
      </c>
      <c r="R3774" t="s">
        <v>20688</v>
      </c>
      <c r="S3774" t="s">
        <v>20689</v>
      </c>
      <c r="T3774" t="s">
        <v>88</v>
      </c>
      <c r="U3774">
        <v>1923980831</v>
      </c>
      <c r="V3774" t="s">
        <v>89</v>
      </c>
      <c r="W3774">
        <v>12</v>
      </c>
      <c r="X3774" t="s">
        <v>90</v>
      </c>
      <c r="Y3774">
        <v>2</v>
      </c>
      <c r="Z3774" t="s">
        <v>91</v>
      </c>
      <c r="AA3774" t="s">
        <v>92</v>
      </c>
      <c r="AB3774">
        <v>40</v>
      </c>
      <c r="AC3774" t="s">
        <v>114</v>
      </c>
      <c r="AD3774" t="s">
        <v>115</v>
      </c>
      <c r="AE3774">
        <v>-1</v>
      </c>
      <c r="AF3774" t="s">
        <v>88</v>
      </c>
      <c r="AG3774" t="s">
        <v>88</v>
      </c>
      <c r="AH3774" t="s">
        <v>88</v>
      </c>
      <c r="AI3774">
        <v>250000002741</v>
      </c>
      <c r="AJ3774" t="s">
        <v>20690</v>
      </c>
      <c r="AK3774" t="s">
        <v>20691</v>
      </c>
      <c r="AL3774">
        <v>1</v>
      </c>
      <c r="AM3774" t="s">
        <v>97</v>
      </c>
      <c r="AN3774" t="s">
        <v>121</v>
      </c>
      <c r="AO3774">
        <v>-3</v>
      </c>
      <c r="AP3774" t="s">
        <v>1680</v>
      </c>
      <c r="AQ3774" s="1">
        <v>22021</v>
      </c>
      <c r="AR3774">
        <v>560</v>
      </c>
      <c r="AS3774">
        <v>21351860141</v>
      </c>
      <c r="AT3774">
        <v>2</v>
      </c>
      <c r="AU3774" t="s">
        <v>118</v>
      </c>
      <c r="AV3774">
        <v>8</v>
      </c>
      <c r="AW3774" t="s">
        <v>100</v>
      </c>
      <c r="AX3774">
        <v>9</v>
      </c>
      <c r="AY3774" t="s">
        <v>196</v>
      </c>
      <c r="AZ3774">
        <v>1</v>
      </c>
      <c r="BA3774" t="s">
        <v>102</v>
      </c>
      <c r="BB3774">
        <v>257</v>
      </c>
      <c r="BC3774" t="s">
        <v>205</v>
      </c>
      <c r="BD3774">
        <v>4718504</v>
      </c>
      <c r="BE3774">
        <v>1</v>
      </c>
      <c r="BF3774" t="s">
        <v>163</v>
      </c>
      <c r="BG3774" t="s">
        <v>109</v>
      </c>
      <c r="BH3774" t="s">
        <v>105</v>
      </c>
      <c r="BI3774">
        <v>2020862016</v>
      </c>
      <c r="BJ3774">
        <v>1348920166260048</v>
      </c>
      <c r="BK3774">
        <v>2</v>
      </c>
      <c r="BL3774" t="s">
        <v>91</v>
      </c>
      <c r="BM3774">
        <v>2</v>
      </c>
      <c r="BN3774" t="s">
        <v>91</v>
      </c>
      <c r="BO3774" t="s">
        <v>106</v>
      </c>
      <c r="BP3774" t="s">
        <v>107</v>
      </c>
      <c r="BQ3774">
        <v>2</v>
      </c>
      <c r="BR3774" t="s">
        <v>108</v>
      </c>
      <c r="BS3774" t="s">
        <v>105</v>
      </c>
      <c r="BT3774" t="s">
        <v>109</v>
      </c>
      <c r="BU3774">
        <v>-1</v>
      </c>
      <c r="BV3774">
        <v>-1</v>
      </c>
      <c r="BW3774" s="3">
        <v>42595.557569444441</v>
      </c>
      <c r="BX3774" t="s">
        <v>20692</v>
      </c>
      <c r="BY3774">
        <v>0</v>
      </c>
      <c r="BZ3774">
        <v>1</v>
      </c>
      <c r="CA3774">
        <v>0</v>
      </c>
      <c r="CB3774">
        <v>0</v>
      </c>
      <c r="CC3774">
        <v>0</v>
      </c>
      <c r="CD3774">
        <v>0</v>
      </c>
      <c r="CE3774">
        <v>0</v>
      </c>
    </row>
    <row r="3775" spans="1:83" x14ac:dyDescent="0.25">
      <c r="A3775" s="1">
        <v>44998</v>
      </c>
      <c r="B3775" s="2">
        <v>0.64496527777777779</v>
      </c>
      <c r="C3775">
        <v>2016</v>
      </c>
      <c r="D3775">
        <v>2</v>
      </c>
      <c r="E3775" t="s">
        <v>80</v>
      </c>
      <c r="F3775">
        <v>1</v>
      </c>
      <c r="G3775">
        <v>220</v>
      </c>
      <c r="H3775" t="s">
        <v>81</v>
      </c>
      <c r="I3775" s="1">
        <v>42645</v>
      </c>
      <c r="J3775" t="s">
        <v>82</v>
      </c>
      <c r="K3775" t="s">
        <v>534</v>
      </c>
      <c r="L3775">
        <v>18937</v>
      </c>
      <c r="M3775" t="s">
        <v>20693</v>
      </c>
      <c r="N3775">
        <v>11</v>
      </c>
      <c r="O3775" t="s">
        <v>85</v>
      </c>
      <c r="P3775">
        <v>200000000789</v>
      </c>
      <c r="Q3775">
        <v>55</v>
      </c>
      <c r="R3775" t="s">
        <v>20694</v>
      </c>
      <c r="S3775" t="s">
        <v>20695</v>
      </c>
      <c r="T3775" t="s">
        <v>88</v>
      </c>
      <c r="U3775">
        <v>51274906415</v>
      </c>
      <c r="V3775" t="s">
        <v>89</v>
      </c>
      <c r="W3775">
        <v>12</v>
      </c>
      <c r="X3775" t="s">
        <v>90</v>
      </c>
      <c r="Y3775">
        <v>2</v>
      </c>
      <c r="Z3775" t="s">
        <v>91</v>
      </c>
      <c r="AA3775" t="s">
        <v>92</v>
      </c>
      <c r="AB3775">
        <v>55</v>
      </c>
      <c r="AC3775" t="s">
        <v>143</v>
      </c>
      <c r="AD3775" t="s">
        <v>144</v>
      </c>
      <c r="AE3775">
        <v>-1</v>
      </c>
      <c r="AF3775" t="s">
        <v>88</v>
      </c>
      <c r="AG3775" t="s">
        <v>88</v>
      </c>
      <c r="AH3775" t="s">
        <v>88</v>
      </c>
      <c r="AI3775">
        <v>200000000109</v>
      </c>
      <c r="AJ3775" t="s">
        <v>5679</v>
      </c>
      <c r="AK3775" t="s">
        <v>6152</v>
      </c>
      <c r="AL3775">
        <v>1</v>
      </c>
      <c r="AM3775" t="s">
        <v>97</v>
      </c>
      <c r="AN3775" t="s">
        <v>427</v>
      </c>
      <c r="AO3775">
        <v>-3</v>
      </c>
      <c r="AP3775" t="s">
        <v>18673</v>
      </c>
      <c r="AQ3775" s="1">
        <v>24775</v>
      </c>
      <c r="AR3775">
        <v>490</v>
      </c>
      <c r="AS3775">
        <v>7211651619</v>
      </c>
      <c r="AT3775">
        <v>2</v>
      </c>
      <c r="AU3775" t="s">
        <v>118</v>
      </c>
      <c r="AV3775">
        <v>6</v>
      </c>
      <c r="AW3775" t="s">
        <v>268</v>
      </c>
      <c r="AX3775">
        <v>3</v>
      </c>
      <c r="AY3775" t="s">
        <v>101</v>
      </c>
      <c r="AZ3775">
        <v>1</v>
      </c>
      <c r="BA3775" t="s">
        <v>102</v>
      </c>
      <c r="BB3775">
        <v>999</v>
      </c>
      <c r="BC3775" t="s">
        <v>258</v>
      </c>
      <c r="BD3775">
        <v>10803906</v>
      </c>
      <c r="BE3775">
        <v>4</v>
      </c>
      <c r="BF3775" t="s">
        <v>104</v>
      </c>
      <c r="BG3775" t="s">
        <v>109</v>
      </c>
      <c r="BH3775" t="s">
        <v>105</v>
      </c>
      <c r="BI3775">
        <v>337572016</v>
      </c>
      <c r="BJ3775">
        <v>2669320166200055</v>
      </c>
      <c r="BK3775">
        <v>2</v>
      </c>
      <c r="BL3775" t="s">
        <v>91</v>
      </c>
      <c r="BM3775">
        <v>16</v>
      </c>
      <c r="BN3775" t="s">
        <v>429</v>
      </c>
      <c r="BO3775" t="s">
        <v>106</v>
      </c>
      <c r="BP3775" t="s">
        <v>107</v>
      </c>
      <c r="BQ3775">
        <v>2</v>
      </c>
      <c r="BR3775" t="s">
        <v>108</v>
      </c>
      <c r="BS3775" t="s">
        <v>105</v>
      </c>
      <c r="BT3775" t="s">
        <v>109</v>
      </c>
      <c r="BU3775">
        <v>-1</v>
      </c>
      <c r="BV3775">
        <v>-1</v>
      </c>
      <c r="BW3775" s="3">
        <v>42587.567766203705</v>
      </c>
      <c r="BX3775" t="s">
        <v>20696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</row>
    <row r="3776" spans="1:83" x14ac:dyDescent="0.25">
      <c r="A3776" s="1">
        <v>44998</v>
      </c>
      <c r="B3776" s="2">
        <v>0.64496527777777779</v>
      </c>
      <c r="C3776">
        <v>2016</v>
      </c>
      <c r="D3776">
        <v>2</v>
      </c>
      <c r="E3776" t="s">
        <v>80</v>
      </c>
      <c r="F3776">
        <v>1</v>
      </c>
      <c r="G3776">
        <v>220</v>
      </c>
      <c r="H3776" t="s">
        <v>81</v>
      </c>
      <c r="I3776" s="1">
        <v>42645</v>
      </c>
      <c r="J3776" t="s">
        <v>82</v>
      </c>
      <c r="K3776" t="s">
        <v>297</v>
      </c>
      <c r="L3776">
        <v>24597</v>
      </c>
      <c r="M3776" t="s">
        <v>4317</v>
      </c>
      <c r="N3776">
        <v>11</v>
      </c>
      <c r="O3776" t="s">
        <v>85</v>
      </c>
      <c r="P3776">
        <v>170000011494</v>
      </c>
      <c r="Q3776">
        <v>19</v>
      </c>
      <c r="R3776" t="s">
        <v>20697</v>
      </c>
      <c r="S3776" t="s">
        <v>20698</v>
      </c>
      <c r="T3776" t="s">
        <v>88</v>
      </c>
      <c r="U3776">
        <v>68147090404</v>
      </c>
      <c r="V3776" t="s">
        <v>89</v>
      </c>
      <c r="W3776">
        <v>12</v>
      </c>
      <c r="X3776" t="s">
        <v>90</v>
      </c>
      <c r="Y3776">
        <v>2</v>
      </c>
      <c r="Z3776" t="s">
        <v>91</v>
      </c>
      <c r="AA3776" t="s">
        <v>92</v>
      </c>
      <c r="AB3776">
        <v>19</v>
      </c>
      <c r="AC3776" t="s">
        <v>722</v>
      </c>
      <c r="AD3776" t="s">
        <v>723</v>
      </c>
      <c r="AE3776">
        <v>-1</v>
      </c>
      <c r="AF3776" t="s">
        <v>88</v>
      </c>
      <c r="AG3776" t="s">
        <v>88</v>
      </c>
      <c r="AH3776" t="s">
        <v>88</v>
      </c>
      <c r="AI3776">
        <v>170000000728</v>
      </c>
      <c r="AJ3776" t="s">
        <v>20699</v>
      </c>
      <c r="AK3776" t="s">
        <v>20700</v>
      </c>
      <c r="AL3776">
        <v>1</v>
      </c>
      <c r="AM3776" t="s">
        <v>97</v>
      </c>
      <c r="AN3776" t="s">
        <v>297</v>
      </c>
      <c r="AO3776">
        <v>-3</v>
      </c>
      <c r="AP3776" t="s">
        <v>4322</v>
      </c>
      <c r="AQ3776" s="1">
        <v>25008</v>
      </c>
      <c r="AR3776">
        <v>480</v>
      </c>
      <c r="AS3776">
        <v>34315020809</v>
      </c>
      <c r="AT3776">
        <v>2</v>
      </c>
      <c r="AU3776" t="s">
        <v>118</v>
      </c>
      <c r="AV3776">
        <v>2</v>
      </c>
      <c r="AW3776" t="s">
        <v>1276</v>
      </c>
      <c r="AX3776">
        <v>3</v>
      </c>
      <c r="AY3776" t="s">
        <v>101</v>
      </c>
      <c r="AZ3776">
        <v>1</v>
      </c>
      <c r="BA3776" t="s">
        <v>102</v>
      </c>
      <c r="BB3776">
        <v>278</v>
      </c>
      <c r="BC3776" t="s">
        <v>136</v>
      </c>
      <c r="BD3776">
        <v>10803906</v>
      </c>
      <c r="BE3776">
        <v>4</v>
      </c>
      <c r="BF3776" t="s">
        <v>104</v>
      </c>
      <c r="BG3776" t="s">
        <v>109</v>
      </c>
      <c r="BH3776" t="s">
        <v>105</v>
      </c>
      <c r="BI3776">
        <v>594072016</v>
      </c>
      <c r="BJ3776">
        <v>645720166170134</v>
      </c>
      <c r="BK3776">
        <v>2</v>
      </c>
      <c r="BL3776" t="s">
        <v>91</v>
      </c>
      <c r="BM3776">
        <v>2</v>
      </c>
      <c r="BN3776" t="s">
        <v>91</v>
      </c>
      <c r="BO3776" t="s">
        <v>106</v>
      </c>
      <c r="BP3776" t="s">
        <v>107</v>
      </c>
      <c r="BQ3776">
        <v>2</v>
      </c>
      <c r="BR3776" t="s">
        <v>108</v>
      </c>
      <c r="BS3776" t="s">
        <v>105</v>
      </c>
      <c r="BT3776" t="s">
        <v>109</v>
      </c>
      <c r="BU3776">
        <v>-1</v>
      </c>
      <c r="BV3776">
        <v>-1</v>
      </c>
      <c r="BW3776" s="3">
        <v>42597.431805555556</v>
      </c>
      <c r="BX3776" t="s">
        <v>20701</v>
      </c>
      <c r="BY3776">
        <v>0</v>
      </c>
      <c r="BZ3776">
        <v>1</v>
      </c>
      <c r="CA3776">
        <v>0</v>
      </c>
      <c r="CB3776">
        <v>0</v>
      </c>
      <c r="CC3776">
        <v>0</v>
      </c>
      <c r="CD3776">
        <v>0</v>
      </c>
      <c r="CE3776">
        <v>0</v>
      </c>
    </row>
    <row r="3777" spans="1:83" x14ac:dyDescent="0.25">
      <c r="A3777" s="1">
        <v>44998</v>
      </c>
      <c r="B3777" s="2">
        <v>0.64496527777777779</v>
      </c>
      <c r="C3777">
        <v>2016</v>
      </c>
      <c r="D3777">
        <v>2</v>
      </c>
      <c r="E3777" t="s">
        <v>80</v>
      </c>
      <c r="F3777">
        <v>1</v>
      </c>
      <c r="G3777">
        <v>220</v>
      </c>
      <c r="H3777" t="s">
        <v>81</v>
      </c>
      <c r="I3777" s="1">
        <v>42645</v>
      </c>
      <c r="J3777" t="s">
        <v>82</v>
      </c>
      <c r="K3777" t="s">
        <v>121</v>
      </c>
      <c r="L3777">
        <v>66230</v>
      </c>
      <c r="M3777" t="s">
        <v>16586</v>
      </c>
      <c r="N3777">
        <v>11</v>
      </c>
      <c r="O3777" t="s">
        <v>85</v>
      </c>
      <c r="P3777">
        <v>250000007571</v>
      </c>
      <c r="Q3777">
        <v>15</v>
      </c>
      <c r="R3777" t="s">
        <v>20702</v>
      </c>
      <c r="S3777" t="s">
        <v>20703</v>
      </c>
      <c r="T3777" t="s">
        <v>88</v>
      </c>
      <c r="U3777">
        <v>14760842896</v>
      </c>
      <c r="V3777" t="s">
        <v>89</v>
      </c>
      <c r="W3777">
        <v>12</v>
      </c>
      <c r="X3777" t="s">
        <v>90</v>
      </c>
      <c r="Y3777">
        <v>2</v>
      </c>
      <c r="Z3777" t="s">
        <v>91</v>
      </c>
      <c r="AA3777" t="s">
        <v>92</v>
      </c>
      <c r="AB3777">
        <v>15</v>
      </c>
      <c r="AC3777" t="s">
        <v>301</v>
      </c>
      <c r="AD3777" t="s">
        <v>302</v>
      </c>
      <c r="AE3777">
        <v>-1</v>
      </c>
      <c r="AF3777" t="s">
        <v>88</v>
      </c>
      <c r="AG3777" t="s">
        <v>88</v>
      </c>
      <c r="AH3777" t="s">
        <v>88</v>
      </c>
      <c r="AI3777">
        <v>250000000436</v>
      </c>
      <c r="AJ3777" t="s">
        <v>20704</v>
      </c>
      <c r="AK3777" t="s">
        <v>20705</v>
      </c>
      <c r="AL3777">
        <v>1</v>
      </c>
      <c r="AM3777" t="s">
        <v>97</v>
      </c>
      <c r="AN3777" t="s">
        <v>121</v>
      </c>
      <c r="AO3777">
        <v>-3</v>
      </c>
      <c r="AP3777" t="s">
        <v>20706</v>
      </c>
      <c r="AQ3777" s="1">
        <v>26115</v>
      </c>
      <c r="AR3777">
        <v>450</v>
      </c>
      <c r="AS3777">
        <v>183792890116</v>
      </c>
      <c r="AT3777">
        <v>2</v>
      </c>
      <c r="AU3777" t="s">
        <v>118</v>
      </c>
      <c r="AV3777">
        <v>8</v>
      </c>
      <c r="AW3777" t="s">
        <v>100</v>
      </c>
      <c r="AX3777">
        <v>3</v>
      </c>
      <c r="AY3777" t="s">
        <v>101</v>
      </c>
      <c r="AZ3777">
        <v>1</v>
      </c>
      <c r="BA3777" t="s">
        <v>102</v>
      </c>
      <c r="BB3777">
        <v>101</v>
      </c>
      <c r="BC3777" t="s">
        <v>506</v>
      </c>
      <c r="BD3777">
        <v>10803906</v>
      </c>
      <c r="BE3777">
        <v>1</v>
      </c>
      <c r="BF3777" t="s">
        <v>163</v>
      </c>
      <c r="BG3777" t="s">
        <v>109</v>
      </c>
      <c r="BH3777" t="s">
        <v>105</v>
      </c>
      <c r="BI3777">
        <v>1498962016</v>
      </c>
      <c r="BJ3777">
        <v>980720166260223</v>
      </c>
      <c r="BK3777">
        <v>2</v>
      </c>
      <c r="BL3777" t="s">
        <v>91</v>
      </c>
      <c r="BM3777">
        <v>2</v>
      </c>
      <c r="BN3777" t="s">
        <v>91</v>
      </c>
      <c r="BO3777" t="s">
        <v>106</v>
      </c>
      <c r="BP3777" t="s">
        <v>107</v>
      </c>
      <c r="BQ3777">
        <v>2</v>
      </c>
      <c r="BR3777" t="s">
        <v>108</v>
      </c>
      <c r="BS3777" t="s">
        <v>105</v>
      </c>
      <c r="BT3777" t="s">
        <v>109</v>
      </c>
      <c r="BU3777">
        <v>-1</v>
      </c>
      <c r="BV3777">
        <v>-1</v>
      </c>
      <c r="BW3777" s="3">
        <v>42587.694814814815</v>
      </c>
      <c r="BX3777" t="s">
        <v>20707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</row>
    <row r="3778" spans="1:83" x14ac:dyDescent="0.25">
      <c r="A3778" s="1">
        <v>44998</v>
      </c>
      <c r="B3778" s="2">
        <v>0.64496527777777779</v>
      </c>
      <c r="C3778">
        <v>2016</v>
      </c>
      <c r="D3778">
        <v>2</v>
      </c>
      <c r="E3778" t="s">
        <v>80</v>
      </c>
      <c r="F3778">
        <v>1</v>
      </c>
      <c r="G3778">
        <v>220</v>
      </c>
      <c r="H3778" t="s">
        <v>81</v>
      </c>
      <c r="I3778" s="1">
        <v>42645</v>
      </c>
      <c r="J3778" t="s">
        <v>82</v>
      </c>
      <c r="K3778" t="s">
        <v>139</v>
      </c>
      <c r="L3778">
        <v>4286</v>
      </c>
      <c r="M3778" t="s">
        <v>20708</v>
      </c>
      <c r="N3778">
        <v>11</v>
      </c>
      <c r="O3778" t="s">
        <v>85</v>
      </c>
      <c r="P3778">
        <v>140000017801</v>
      </c>
      <c r="Q3778">
        <v>20</v>
      </c>
      <c r="R3778" t="s">
        <v>20709</v>
      </c>
      <c r="S3778" t="s">
        <v>20710</v>
      </c>
      <c r="T3778" t="s">
        <v>88</v>
      </c>
      <c r="U3778">
        <v>32884397191</v>
      </c>
      <c r="V3778" t="s">
        <v>89</v>
      </c>
      <c r="W3778">
        <v>12</v>
      </c>
      <c r="X3778" t="s">
        <v>90</v>
      </c>
      <c r="Y3778">
        <v>2</v>
      </c>
      <c r="Z3778" t="s">
        <v>91</v>
      </c>
      <c r="AA3778" t="s">
        <v>92</v>
      </c>
      <c r="AB3778">
        <v>20</v>
      </c>
      <c r="AC3778" t="s">
        <v>157</v>
      </c>
      <c r="AD3778" t="s">
        <v>158</v>
      </c>
      <c r="AE3778">
        <v>-1</v>
      </c>
      <c r="AF3778" t="s">
        <v>88</v>
      </c>
      <c r="AG3778" t="s">
        <v>88</v>
      </c>
      <c r="AH3778" t="s">
        <v>88</v>
      </c>
      <c r="AI3778">
        <v>140000001391</v>
      </c>
      <c r="AJ3778" t="s">
        <v>20711</v>
      </c>
      <c r="AK3778" t="s">
        <v>20712</v>
      </c>
      <c r="AL3778">
        <v>1</v>
      </c>
      <c r="AM3778" t="s">
        <v>97</v>
      </c>
      <c r="AN3778" t="s">
        <v>348</v>
      </c>
      <c r="AO3778">
        <v>-3</v>
      </c>
      <c r="AP3778" t="s">
        <v>4630</v>
      </c>
      <c r="AQ3778" s="1">
        <v>24011</v>
      </c>
      <c r="AR3778">
        <v>510</v>
      </c>
      <c r="AS3778">
        <v>13618481821</v>
      </c>
      <c r="AT3778">
        <v>2</v>
      </c>
      <c r="AU3778" t="s">
        <v>118</v>
      </c>
      <c r="AV3778">
        <v>8</v>
      </c>
      <c r="AW3778" t="s">
        <v>100</v>
      </c>
      <c r="AX3778">
        <v>3</v>
      </c>
      <c r="AY3778" t="s">
        <v>101</v>
      </c>
      <c r="AZ3778">
        <v>1</v>
      </c>
      <c r="BA3778" t="s">
        <v>102</v>
      </c>
      <c r="BB3778">
        <v>117</v>
      </c>
      <c r="BC3778" t="s">
        <v>1164</v>
      </c>
      <c r="BD3778">
        <v>10803906</v>
      </c>
      <c r="BE3778">
        <v>4</v>
      </c>
      <c r="BF3778" t="s">
        <v>104</v>
      </c>
      <c r="BG3778" t="s">
        <v>109</v>
      </c>
      <c r="BH3778" t="s">
        <v>105</v>
      </c>
      <c r="BI3778">
        <v>601332016</v>
      </c>
      <c r="BJ3778">
        <v>4074620166140034</v>
      </c>
      <c r="BK3778">
        <v>2</v>
      </c>
      <c r="BL3778" t="s">
        <v>91</v>
      </c>
      <c r="BM3778">
        <v>2</v>
      </c>
      <c r="BN3778" t="s">
        <v>91</v>
      </c>
      <c r="BO3778" t="s">
        <v>106</v>
      </c>
      <c r="BP3778" t="s">
        <v>107</v>
      </c>
      <c r="BQ3778">
        <v>2</v>
      </c>
      <c r="BR3778" t="s">
        <v>108</v>
      </c>
      <c r="BS3778" t="s">
        <v>105</v>
      </c>
      <c r="BT3778" t="s">
        <v>109</v>
      </c>
      <c r="BU3778">
        <v>-1</v>
      </c>
      <c r="BV3778">
        <v>-1</v>
      </c>
      <c r="BW3778" s="3">
        <v>42597.701643518521</v>
      </c>
      <c r="BX3778" t="s">
        <v>20713</v>
      </c>
      <c r="BY3778">
        <v>0</v>
      </c>
      <c r="BZ3778">
        <v>2</v>
      </c>
      <c r="CA3778">
        <v>0</v>
      </c>
      <c r="CB3778">
        <v>0</v>
      </c>
      <c r="CC3778">
        <v>0</v>
      </c>
      <c r="CD3778">
        <v>0</v>
      </c>
      <c r="CE3778">
        <v>0</v>
      </c>
    </row>
    <row r="3779" spans="1:83" x14ac:dyDescent="0.25">
      <c r="A3779" s="1">
        <v>44998</v>
      </c>
      <c r="B3779" s="2">
        <v>0.64496527777777779</v>
      </c>
      <c r="C3779">
        <v>2016</v>
      </c>
      <c r="D3779">
        <v>2</v>
      </c>
      <c r="E3779" t="s">
        <v>80</v>
      </c>
      <c r="F3779">
        <v>1</v>
      </c>
      <c r="G3779">
        <v>220</v>
      </c>
      <c r="H3779" t="s">
        <v>81</v>
      </c>
      <c r="I3779" s="1">
        <v>42645</v>
      </c>
      <c r="J3779" t="s">
        <v>82</v>
      </c>
      <c r="K3779" t="s">
        <v>207</v>
      </c>
      <c r="L3779">
        <v>38377</v>
      </c>
      <c r="M3779" t="s">
        <v>20714</v>
      </c>
      <c r="N3779">
        <v>11</v>
      </c>
      <c r="O3779" t="s">
        <v>85</v>
      </c>
      <c r="P3779">
        <v>50000028720</v>
      </c>
      <c r="Q3779">
        <v>11</v>
      </c>
      <c r="R3779" t="s">
        <v>20715</v>
      </c>
      <c r="S3779" t="s">
        <v>20716</v>
      </c>
      <c r="T3779" t="s">
        <v>88</v>
      </c>
      <c r="U3779">
        <v>14763163841</v>
      </c>
      <c r="V3779" t="s">
        <v>89</v>
      </c>
      <c r="W3779">
        <v>12</v>
      </c>
      <c r="X3779" t="s">
        <v>90</v>
      </c>
      <c r="Y3779">
        <v>2</v>
      </c>
      <c r="Z3779" t="s">
        <v>91</v>
      </c>
      <c r="AA3779" t="s">
        <v>92</v>
      </c>
      <c r="AB3779">
        <v>11</v>
      </c>
      <c r="AC3779" t="s">
        <v>93</v>
      </c>
      <c r="AD3779" t="s">
        <v>94</v>
      </c>
      <c r="AE3779">
        <v>-1</v>
      </c>
      <c r="AF3779" t="s">
        <v>88</v>
      </c>
      <c r="AG3779" t="s">
        <v>88</v>
      </c>
      <c r="AH3779" t="s">
        <v>88</v>
      </c>
      <c r="AI3779">
        <v>50000001998</v>
      </c>
      <c r="AJ3779" t="s">
        <v>20717</v>
      </c>
      <c r="AK3779" t="s">
        <v>20718</v>
      </c>
      <c r="AL3779">
        <v>1</v>
      </c>
      <c r="AM3779" t="s">
        <v>97</v>
      </c>
      <c r="AN3779" t="s">
        <v>207</v>
      </c>
      <c r="AO3779">
        <v>-3</v>
      </c>
      <c r="AP3779" t="s">
        <v>20719</v>
      </c>
      <c r="AQ3779" s="1">
        <v>25659</v>
      </c>
      <c r="AR3779">
        <v>460</v>
      </c>
      <c r="AS3779">
        <v>56725680507</v>
      </c>
      <c r="AT3779">
        <v>2</v>
      </c>
      <c r="AU3779" t="s">
        <v>118</v>
      </c>
      <c r="AV3779">
        <v>5</v>
      </c>
      <c r="AW3779" t="s">
        <v>126</v>
      </c>
      <c r="AX3779">
        <v>3</v>
      </c>
      <c r="AY3779" t="s">
        <v>101</v>
      </c>
      <c r="AZ3779">
        <v>1</v>
      </c>
      <c r="BA3779" t="s">
        <v>102</v>
      </c>
      <c r="BB3779">
        <v>257</v>
      </c>
      <c r="BC3779" t="s">
        <v>205</v>
      </c>
      <c r="BD3779">
        <v>10803906</v>
      </c>
      <c r="BE3779">
        <v>4</v>
      </c>
      <c r="BF3779" t="s">
        <v>104</v>
      </c>
      <c r="BG3779" t="s">
        <v>105</v>
      </c>
      <c r="BH3779" t="s">
        <v>105</v>
      </c>
      <c r="BI3779">
        <v>1043932016</v>
      </c>
      <c r="BJ3779">
        <v>1906920166050093</v>
      </c>
      <c r="BK3779">
        <v>16</v>
      </c>
      <c r="BL3779" t="s">
        <v>429</v>
      </c>
      <c r="BM3779">
        <v>2</v>
      </c>
      <c r="BN3779" t="s">
        <v>91</v>
      </c>
      <c r="BO3779" t="s">
        <v>106</v>
      </c>
      <c r="BP3779" t="s">
        <v>107</v>
      </c>
      <c r="BQ3779">
        <v>16</v>
      </c>
      <c r="BR3779" t="s">
        <v>455</v>
      </c>
      <c r="BS3779" t="s">
        <v>105</v>
      </c>
      <c r="BT3779" t="s">
        <v>109</v>
      </c>
      <c r="BU3779">
        <v>-1</v>
      </c>
      <c r="BV3779">
        <v>-1</v>
      </c>
      <c r="BW3779" s="3">
        <v>42597.625497685185</v>
      </c>
      <c r="BX3779" t="s">
        <v>2072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</row>
    <row r="3780" spans="1:83" x14ac:dyDescent="0.25">
      <c r="A3780" s="1">
        <v>44998</v>
      </c>
      <c r="B3780" s="2">
        <v>0.64496527777777779</v>
      </c>
      <c r="C3780">
        <v>2016</v>
      </c>
      <c r="D3780">
        <v>2</v>
      </c>
      <c r="E3780" t="s">
        <v>80</v>
      </c>
      <c r="F3780">
        <v>1</v>
      </c>
      <c r="G3780">
        <v>220</v>
      </c>
      <c r="H3780" t="s">
        <v>81</v>
      </c>
      <c r="I3780" s="1">
        <v>42645</v>
      </c>
      <c r="J3780" t="s">
        <v>82</v>
      </c>
      <c r="K3780" t="s">
        <v>278</v>
      </c>
      <c r="L3780">
        <v>41424</v>
      </c>
      <c r="M3780" t="s">
        <v>20721</v>
      </c>
      <c r="N3780">
        <v>11</v>
      </c>
      <c r="O3780" t="s">
        <v>85</v>
      </c>
      <c r="P3780">
        <v>130000051237</v>
      </c>
      <c r="Q3780">
        <v>13</v>
      </c>
      <c r="R3780" t="s">
        <v>20722</v>
      </c>
      <c r="S3780" t="s">
        <v>2188</v>
      </c>
      <c r="T3780" t="s">
        <v>88</v>
      </c>
      <c r="U3780">
        <v>33720096653</v>
      </c>
      <c r="V3780" t="s">
        <v>89</v>
      </c>
      <c r="W3780">
        <v>12</v>
      </c>
      <c r="X3780" t="s">
        <v>90</v>
      </c>
      <c r="Y3780">
        <v>2</v>
      </c>
      <c r="Z3780" t="s">
        <v>91</v>
      </c>
      <c r="AA3780" t="s">
        <v>92</v>
      </c>
      <c r="AB3780">
        <v>13</v>
      </c>
      <c r="AC3780" t="s">
        <v>211</v>
      </c>
      <c r="AD3780" t="s">
        <v>212</v>
      </c>
      <c r="AE3780">
        <v>-1</v>
      </c>
      <c r="AF3780" t="s">
        <v>88</v>
      </c>
      <c r="AG3780" t="s">
        <v>88</v>
      </c>
      <c r="AH3780" t="s">
        <v>88</v>
      </c>
      <c r="AI3780">
        <v>130000003816</v>
      </c>
      <c r="AJ3780" t="s">
        <v>20723</v>
      </c>
      <c r="AK3780" t="s">
        <v>20724</v>
      </c>
      <c r="AL3780">
        <v>1</v>
      </c>
      <c r="AM3780" t="s">
        <v>97</v>
      </c>
      <c r="AN3780" t="s">
        <v>278</v>
      </c>
      <c r="AO3780">
        <v>-3</v>
      </c>
      <c r="AP3780" t="s">
        <v>20725</v>
      </c>
      <c r="AQ3780" s="1">
        <v>20501</v>
      </c>
      <c r="AR3780">
        <v>600</v>
      </c>
      <c r="AS3780">
        <v>66971690213</v>
      </c>
      <c r="AT3780">
        <v>2</v>
      </c>
      <c r="AU3780" t="s">
        <v>118</v>
      </c>
      <c r="AV3780">
        <v>3</v>
      </c>
      <c r="AW3780" t="s">
        <v>148</v>
      </c>
      <c r="AX3780">
        <v>9</v>
      </c>
      <c r="AY3780" t="s">
        <v>196</v>
      </c>
      <c r="AZ3780">
        <v>1</v>
      </c>
      <c r="BA3780" t="s">
        <v>102</v>
      </c>
      <c r="BB3780">
        <v>169</v>
      </c>
      <c r="BC3780" t="s">
        <v>127</v>
      </c>
      <c r="BD3780">
        <v>10803906</v>
      </c>
      <c r="BE3780">
        <v>1</v>
      </c>
      <c r="BF3780" t="s">
        <v>163</v>
      </c>
      <c r="BG3780" t="s">
        <v>105</v>
      </c>
      <c r="BH3780" t="s">
        <v>105</v>
      </c>
      <c r="BI3780">
        <v>3447332016</v>
      </c>
      <c r="BJ3780">
        <v>3678020166130167</v>
      </c>
      <c r="BK3780">
        <v>2</v>
      </c>
      <c r="BL3780" t="s">
        <v>91</v>
      </c>
      <c r="BM3780">
        <v>2</v>
      </c>
      <c r="BN3780" t="s">
        <v>91</v>
      </c>
      <c r="BO3780" t="s">
        <v>106</v>
      </c>
      <c r="BP3780" t="s">
        <v>107</v>
      </c>
      <c r="BQ3780">
        <v>2</v>
      </c>
      <c r="BR3780" t="s">
        <v>108</v>
      </c>
      <c r="BS3780" t="s">
        <v>105</v>
      </c>
      <c r="BT3780" t="s">
        <v>109</v>
      </c>
      <c r="BU3780">
        <v>-1</v>
      </c>
      <c r="BV3780">
        <v>-1</v>
      </c>
      <c r="BW3780" s="3">
        <v>42596.516840277778</v>
      </c>
      <c r="BX3780" t="s">
        <v>20726</v>
      </c>
      <c r="BY3780">
        <v>0</v>
      </c>
      <c r="BZ3780">
        <v>1</v>
      </c>
      <c r="CA3780">
        <v>0</v>
      </c>
      <c r="CB3780">
        <v>0</v>
      </c>
      <c r="CC3780">
        <v>0</v>
      </c>
      <c r="CD3780">
        <v>0</v>
      </c>
      <c r="CE3780">
        <v>0</v>
      </c>
    </row>
    <row r="3781" spans="1:83" x14ac:dyDescent="0.25">
      <c r="A3781" s="1">
        <v>44998</v>
      </c>
      <c r="B3781" s="2">
        <v>0.64496527777777779</v>
      </c>
      <c r="C3781">
        <v>2016</v>
      </c>
      <c r="D3781">
        <v>2</v>
      </c>
      <c r="E3781" t="s">
        <v>80</v>
      </c>
      <c r="F3781">
        <v>1</v>
      </c>
      <c r="G3781">
        <v>220</v>
      </c>
      <c r="H3781" t="s">
        <v>81</v>
      </c>
      <c r="I3781" s="1">
        <v>42645</v>
      </c>
      <c r="J3781" t="s">
        <v>82</v>
      </c>
      <c r="K3781" t="s">
        <v>207</v>
      </c>
      <c r="L3781">
        <v>34878</v>
      </c>
      <c r="M3781" t="s">
        <v>20727</v>
      </c>
      <c r="N3781">
        <v>11</v>
      </c>
      <c r="O3781" t="s">
        <v>85</v>
      </c>
      <c r="P3781">
        <v>50000010000</v>
      </c>
      <c r="Q3781">
        <v>11</v>
      </c>
      <c r="R3781" t="s">
        <v>20728</v>
      </c>
      <c r="S3781" t="s">
        <v>20729</v>
      </c>
      <c r="T3781" t="s">
        <v>88</v>
      </c>
      <c r="U3781">
        <v>93762283591</v>
      </c>
      <c r="V3781" t="s">
        <v>89</v>
      </c>
      <c r="W3781">
        <v>12</v>
      </c>
      <c r="X3781" t="s">
        <v>90</v>
      </c>
      <c r="Y3781">
        <v>2</v>
      </c>
      <c r="Z3781" t="s">
        <v>91</v>
      </c>
      <c r="AA3781" t="s">
        <v>92</v>
      </c>
      <c r="AB3781">
        <v>11</v>
      </c>
      <c r="AC3781" t="s">
        <v>93</v>
      </c>
      <c r="AD3781" t="s">
        <v>94</v>
      </c>
      <c r="AE3781">
        <v>-1</v>
      </c>
      <c r="AF3781" t="s">
        <v>88</v>
      </c>
      <c r="AG3781" t="s">
        <v>88</v>
      </c>
      <c r="AH3781" t="s">
        <v>88</v>
      </c>
      <c r="AI3781">
        <v>50000000729</v>
      </c>
      <c r="AJ3781" t="s">
        <v>20730</v>
      </c>
      <c r="AK3781" t="s">
        <v>20731</v>
      </c>
      <c r="AL3781">
        <v>1</v>
      </c>
      <c r="AM3781" t="s">
        <v>97</v>
      </c>
      <c r="AN3781" t="s">
        <v>207</v>
      </c>
      <c r="AO3781">
        <v>-3</v>
      </c>
      <c r="AP3781" t="s">
        <v>20727</v>
      </c>
      <c r="AQ3781" s="1">
        <v>28279</v>
      </c>
      <c r="AR3781">
        <v>390</v>
      </c>
      <c r="AS3781">
        <v>74352510523</v>
      </c>
      <c r="AT3781">
        <v>4</v>
      </c>
      <c r="AU3781" t="s">
        <v>99</v>
      </c>
      <c r="AV3781">
        <v>8</v>
      </c>
      <c r="AW3781" t="s">
        <v>100</v>
      </c>
      <c r="AX3781">
        <v>3</v>
      </c>
      <c r="AY3781" t="s">
        <v>101</v>
      </c>
      <c r="AZ3781">
        <v>3</v>
      </c>
      <c r="BA3781" t="s">
        <v>150</v>
      </c>
      <c r="BB3781">
        <v>113</v>
      </c>
      <c r="BC3781" t="s">
        <v>2174</v>
      </c>
      <c r="BD3781">
        <v>10803906</v>
      </c>
      <c r="BE3781">
        <v>1</v>
      </c>
      <c r="BF3781" t="s">
        <v>163</v>
      </c>
      <c r="BG3781" t="s">
        <v>109</v>
      </c>
      <c r="BH3781" t="s">
        <v>105</v>
      </c>
      <c r="BI3781">
        <v>820762016</v>
      </c>
      <c r="BJ3781">
        <v>1532720166050098</v>
      </c>
      <c r="BK3781">
        <v>2</v>
      </c>
      <c r="BL3781" t="s">
        <v>91</v>
      </c>
      <c r="BM3781">
        <v>2</v>
      </c>
      <c r="BN3781" t="s">
        <v>91</v>
      </c>
      <c r="BO3781" t="s">
        <v>106</v>
      </c>
      <c r="BP3781" t="s">
        <v>107</v>
      </c>
      <c r="BQ3781">
        <v>2</v>
      </c>
      <c r="BR3781" t="s">
        <v>108</v>
      </c>
      <c r="BS3781" t="s">
        <v>105</v>
      </c>
      <c r="BT3781" t="s">
        <v>109</v>
      </c>
      <c r="BU3781">
        <v>-1</v>
      </c>
      <c r="BV3781">
        <v>-1</v>
      </c>
      <c r="BW3781" s="3">
        <v>42597.365752314814</v>
      </c>
      <c r="BX3781" t="s">
        <v>20732</v>
      </c>
      <c r="BY3781">
        <v>0</v>
      </c>
      <c r="BZ3781">
        <v>1</v>
      </c>
      <c r="CA3781">
        <v>0</v>
      </c>
      <c r="CB3781">
        <v>0</v>
      </c>
      <c r="CC3781">
        <v>0</v>
      </c>
      <c r="CD3781">
        <v>0</v>
      </c>
      <c r="CE3781">
        <v>0</v>
      </c>
    </row>
    <row r="3782" spans="1:83" x14ac:dyDescent="0.25">
      <c r="A3782" s="1">
        <v>44998</v>
      </c>
      <c r="B3782" s="2">
        <v>0.64496527777777779</v>
      </c>
      <c r="C3782">
        <v>2016</v>
      </c>
      <c r="D3782">
        <v>2</v>
      </c>
      <c r="E3782" t="s">
        <v>80</v>
      </c>
      <c r="F3782">
        <v>1</v>
      </c>
      <c r="G3782">
        <v>220</v>
      </c>
      <c r="H3782" t="s">
        <v>81</v>
      </c>
      <c r="I3782" s="1">
        <v>42645</v>
      </c>
      <c r="J3782" t="s">
        <v>82</v>
      </c>
      <c r="K3782" t="s">
        <v>237</v>
      </c>
      <c r="L3782">
        <v>11231</v>
      </c>
      <c r="M3782" t="s">
        <v>16743</v>
      </c>
      <c r="N3782">
        <v>11</v>
      </c>
      <c r="O3782" t="s">
        <v>85</v>
      </c>
      <c r="P3782">
        <v>180000009915</v>
      </c>
      <c r="Q3782">
        <v>12</v>
      </c>
      <c r="R3782" t="s">
        <v>20733</v>
      </c>
      <c r="S3782" t="s">
        <v>20734</v>
      </c>
      <c r="T3782" t="s">
        <v>88</v>
      </c>
      <c r="U3782">
        <v>22759140300</v>
      </c>
      <c r="V3782" t="s">
        <v>89</v>
      </c>
      <c r="W3782">
        <v>12</v>
      </c>
      <c r="X3782" t="s">
        <v>90</v>
      </c>
      <c r="Y3782">
        <v>2</v>
      </c>
      <c r="Z3782" t="s">
        <v>91</v>
      </c>
      <c r="AA3782" t="s">
        <v>92</v>
      </c>
      <c r="AB3782">
        <v>12</v>
      </c>
      <c r="AC3782" t="s">
        <v>132</v>
      </c>
      <c r="AD3782" t="s">
        <v>133</v>
      </c>
      <c r="AE3782">
        <v>-1</v>
      </c>
      <c r="AF3782" t="s">
        <v>88</v>
      </c>
      <c r="AG3782" t="s">
        <v>88</v>
      </c>
      <c r="AH3782" t="s">
        <v>88</v>
      </c>
      <c r="AI3782">
        <v>180000000895</v>
      </c>
      <c r="AJ3782" t="s">
        <v>14572</v>
      </c>
      <c r="AK3782" t="s">
        <v>20735</v>
      </c>
      <c r="AL3782">
        <v>1</v>
      </c>
      <c r="AM3782" t="s">
        <v>97</v>
      </c>
      <c r="AN3782" t="s">
        <v>83</v>
      </c>
      <c r="AO3782">
        <v>-3</v>
      </c>
      <c r="AP3782" t="s">
        <v>20736</v>
      </c>
      <c r="AQ3782" s="1">
        <v>21238</v>
      </c>
      <c r="AR3782">
        <v>580</v>
      </c>
      <c r="AS3782">
        <v>706811570</v>
      </c>
      <c r="AT3782">
        <v>2</v>
      </c>
      <c r="AU3782" t="s">
        <v>118</v>
      </c>
      <c r="AV3782">
        <v>8</v>
      </c>
      <c r="AW3782" t="s">
        <v>100</v>
      </c>
      <c r="AX3782">
        <v>3</v>
      </c>
      <c r="AY3782" t="s">
        <v>101</v>
      </c>
      <c r="AZ3782">
        <v>3</v>
      </c>
      <c r="BA3782" t="s">
        <v>150</v>
      </c>
      <c r="BB3782">
        <v>128</v>
      </c>
      <c r="BC3782" t="s">
        <v>20737</v>
      </c>
      <c r="BD3782">
        <v>19492748</v>
      </c>
      <c r="BE3782">
        <v>4</v>
      </c>
      <c r="BF3782" t="s">
        <v>104</v>
      </c>
      <c r="BG3782" t="s">
        <v>109</v>
      </c>
      <c r="BH3782" t="s">
        <v>105</v>
      </c>
      <c r="BI3782">
        <v>425372016</v>
      </c>
      <c r="BJ3782">
        <v>440220166180017</v>
      </c>
      <c r="BK3782">
        <v>2</v>
      </c>
      <c r="BL3782" t="s">
        <v>91</v>
      </c>
      <c r="BM3782">
        <v>2</v>
      </c>
      <c r="BN3782" t="s">
        <v>91</v>
      </c>
      <c r="BO3782" t="s">
        <v>106</v>
      </c>
      <c r="BP3782" t="s">
        <v>107</v>
      </c>
      <c r="BQ3782">
        <v>2</v>
      </c>
      <c r="BR3782" t="s">
        <v>108</v>
      </c>
      <c r="BS3782" t="s">
        <v>105</v>
      </c>
      <c r="BT3782" t="s">
        <v>109</v>
      </c>
      <c r="BU3782">
        <v>-1</v>
      </c>
      <c r="BV3782">
        <v>-1</v>
      </c>
      <c r="BW3782" s="3">
        <v>42598.430486111109</v>
      </c>
      <c r="BX3782" t="s">
        <v>20738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</row>
    <row r="3783" spans="1:83" x14ac:dyDescent="0.25">
      <c r="A3783" s="1">
        <v>44998</v>
      </c>
      <c r="B3783" s="2">
        <v>0.64496527777777779</v>
      </c>
      <c r="C3783">
        <v>2016</v>
      </c>
      <c r="D3783">
        <v>2</v>
      </c>
      <c r="E3783" t="s">
        <v>80</v>
      </c>
      <c r="F3783">
        <v>1</v>
      </c>
      <c r="G3783">
        <v>220</v>
      </c>
      <c r="H3783" t="s">
        <v>81</v>
      </c>
      <c r="I3783" s="1">
        <v>42645</v>
      </c>
      <c r="J3783" t="s">
        <v>82</v>
      </c>
      <c r="K3783" t="s">
        <v>394</v>
      </c>
      <c r="L3783">
        <v>77453</v>
      </c>
      <c r="M3783" t="s">
        <v>18231</v>
      </c>
      <c r="N3783">
        <v>11</v>
      </c>
      <c r="O3783" t="s">
        <v>85</v>
      </c>
      <c r="P3783">
        <v>160000031228</v>
      </c>
      <c r="Q3783">
        <v>20</v>
      </c>
      <c r="R3783" t="s">
        <v>20739</v>
      </c>
      <c r="S3783" t="s">
        <v>20740</v>
      </c>
      <c r="T3783" t="s">
        <v>88</v>
      </c>
      <c r="U3783">
        <v>3905392950</v>
      </c>
      <c r="V3783" t="s">
        <v>89</v>
      </c>
      <c r="W3783">
        <v>12</v>
      </c>
      <c r="X3783" t="s">
        <v>90</v>
      </c>
      <c r="Y3783">
        <v>2</v>
      </c>
      <c r="Z3783" t="s">
        <v>91</v>
      </c>
      <c r="AA3783" t="s">
        <v>92</v>
      </c>
      <c r="AB3783">
        <v>20</v>
      </c>
      <c r="AC3783" t="s">
        <v>157</v>
      </c>
      <c r="AD3783" t="s">
        <v>158</v>
      </c>
      <c r="AE3783">
        <v>-1</v>
      </c>
      <c r="AF3783" t="s">
        <v>88</v>
      </c>
      <c r="AG3783" t="s">
        <v>88</v>
      </c>
      <c r="AH3783" t="s">
        <v>88</v>
      </c>
      <c r="AI3783">
        <v>160000002310</v>
      </c>
      <c r="AJ3783" t="s">
        <v>20741</v>
      </c>
      <c r="AK3783" t="s">
        <v>20742</v>
      </c>
      <c r="AL3783">
        <v>1</v>
      </c>
      <c r="AM3783" t="s">
        <v>97</v>
      </c>
      <c r="AN3783" t="s">
        <v>394</v>
      </c>
      <c r="AO3783">
        <v>-3</v>
      </c>
      <c r="AP3783" t="s">
        <v>18231</v>
      </c>
      <c r="AQ3783" s="1">
        <v>28564</v>
      </c>
      <c r="AR3783">
        <v>380</v>
      </c>
      <c r="AS3783">
        <v>63763180647</v>
      </c>
      <c r="AT3783">
        <v>2</v>
      </c>
      <c r="AU3783" t="s">
        <v>118</v>
      </c>
      <c r="AV3783">
        <v>8</v>
      </c>
      <c r="AW3783" t="s">
        <v>100</v>
      </c>
      <c r="AX3783">
        <v>3</v>
      </c>
      <c r="AY3783" t="s">
        <v>101</v>
      </c>
      <c r="AZ3783">
        <v>1</v>
      </c>
      <c r="BA3783" t="s">
        <v>102</v>
      </c>
      <c r="BB3783">
        <v>171</v>
      </c>
      <c r="BC3783" t="s">
        <v>3693</v>
      </c>
      <c r="BD3783">
        <v>80935875</v>
      </c>
      <c r="BE3783">
        <v>4</v>
      </c>
      <c r="BF3783" t="s">
        <v>104</v>
      </c>
      <c r="BG3783" t="s">
        <v>109</v>
      </c>
      <c r="BH3783" t="s">
        <v>105</v>
      </c>
      <c r="BI3783">
        <v>1235912016</v>
      </c>
      <c r="BJ3783">
        <v>3619020166160005</v>
      </c>
      <c r="BK3783">
        <v>16</v>
      </c>
      <c r="BL3783" t="s">
        <v>429</v>
      </c>
      <c r="BM3783">
        <v>16</v>
      </c>
      <c r="BN3783" t="s">
        <v>429</v>
      </c>
      <c r="BO3783" t="s">
        <v>106</v>
      </c>
      <c r="BP3783" t="s">
        <v>107</v>
      </c>
      <c r="BQ3783">
        <v>16</v>
      </c>
      <c r="BR3783" t="s">
        <v>455</v>
      </c>
      <c r="BS3783" t="s">
        <v>105</v>
      </c>
      <c r="BT3783" t="s">
        <v>109</v>
      </c>
      <c r="BU3783">
        <v>-1</v>
      </c>
      <c r="BV3783">
        <v>-1</v>
      </c>
      <c r="BW3783" s="3">
        <v>42597.800821759258</v>
      </c>
      <c r="BX3783" t="s">
        <v>20743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</row>
    <row r="3784" spans="1:83" x14ac:dyDescent="0.25">
      <c r="A3784" s="1">
        <v>44998</v>
      </c>
      <c r="B3784" s="2">
        <v>0.64496527777777779</v>
      </c>
      <c r="C3784">
        <v>2016</v>
      </c>
      <c r="D3784">
        <v>2</v>
      </c>
      <c r="E3784" t="s">
        <v>80</v>
      </c>
      <c r="F3784">
        <v>1</v>
      </c>
      <c r="G3784">
        <v>220</v>
      </c>
      <c r="H3784" t="s">
        <v>81</v>
      </c>
      <c r="I3784" s="1">
        <v>42645</v>
      </c>
      <c r="J3784" t="s">
        <v>82</v>
      </c>
      <c r="K3784" t="s">
        <v>207</v>
      </c>
      <c r="L3784">
        <v>36730</v>
      </c>
      <c r="M3784" t="s">
        <v>20744</v>
      </c>
      <c r="N3784">
        <v>11</v>
      </c>
      <c r="O3784" t="s">
        <v>85</v>
      </c>
      <c r="P3784">
        <v>50000015465</v>
      </c>
      <c r="Q3784">
        <v>45</v>
      </c>
      <c r="R3784" t="s">
        <v>20745</v>
      </c>
      <c r="S3784" t="s">
        <v>2878</v>
      </c>
      <c r="T3784" t="s">
        <v>88</v>
      </c>
      <c r="U3784">
        <v>28404564515</v>
      </c>
      <c r="V3784" t="s">
        <v>89</v>
      </c>
      <c r="W3784">
        <v>12</v>
      </c>
      <c r="X3784" t="s">
        <v>90</v>
      </c>
      <c r="Y3784">
        <v>2</v>
      </c>
      <c r="Z3784" t="s">
        <v>91</v>
      </c>
      <c r="AA3784" t="s">
        <v>92</v>
      </c>
      <c r="AB3784">
        <v>45</v>
      </c>
      <c r="AC3784" t="s">
        <v>221</v>
      </c>
      <c r="AD3784" t="s">
        <v>222</v>
      </c>
      <c r="AE3784">
        <v>-1</v>
      </c>
      <c r="AF3784" t="s">
        <v>88</v>
      </c>
      <c r="AG3784" t="s">
        <v>88</v>
      </c>
      <c r="AH3784" t="s">
        <v>88</v>
      </c>
      <c r="AI3784">
        <v>50000001108</v>
      </c>
      <c r="AJ3784" t="s">
        <v>20746</v>
      </c>
      <c r="AK3784" t="s">
        <v>20747</v>
      </c>
      <c r="AL3784">
        <v>1</v>
      </c>
      <c r="AM3784" t="s">
        <v>97</v>
      </c>
      <c r="AN3784" t="s">
        <v>207</v>
      </c>
      <c r="AO3784">
        <v>-3</v>
      </c>
      <c r="AP3784" t="s">
        <v>20744</v>
      </c>
      <c r="AQ3784" s="1">
        <v>23326</v>
      </c>
      <c r="AR3784">
        <v>530</v>
      </c>
      <c r="AS3784">
        <v>17335360515</v>
      </c>
      <c r="AT3784">
        <v>2</v>
      </c>
      <c r="AU3784" t="s">
        <v>118</v>
      </c>
      <c r="AV3784">
        <v>4</v>
      </c>
      <c r="AW3784" t="s">
        <v>234</v>
      </c>
      <c r="AX3784">
        <v>3</v>
      </c>
      <c r="AY3784" t="s">
        <v>101</v>
      </c>
      <c r="AZ3784">
        <v>1</v>
      </c>
      <c r="BA3784" t="s">
        <v>102</v>
      </c>
      <c r="BB3784">
        <v>169</v>
      </c>
      <c r="BC3784" t="s">
        <v>127</v>
      </c>
      <c r="BD3784">
        <v>10803906</v>
      </c>
      <c r="BE3784">
        <v>4</v>
      </c>
      <c r="BF3784" t="s">
        <v>104</v>
      </c>
      <c r="BG3784" t="s">
        <v>109</v>
      </c>
      <c r="BH3784" t="s">
        <v>105</v>
      </c>
      <c r="BI3784">
        <v>887502016</v>
      </c>
      <c r="BJ3784">
        <v>2813820166050101</v>
      </c>
      <c r="BK3784">
        <v>2</v>
      </c>
      <c r="BL3784" t="s">
        <v>91</v>
      </c>
      <c r="BM3784">
        <v>2</v>
      </c>
      <c r="BN3784" t="s">
        <v>91</v>
      </c>
      <c r="BO3784" t="s">
        <v>106</v>
      </c>
      <c r="BP3784" t="s">
        <v>107</v>
      </c>
      <c r="BQ3784">
        <v>2</v>
      </c>
      <c r="BR3784" t="s">
        <v>108</v>
      </c>
      <c r="BS3784" t="s">
        <v>105</v>
      </c>
      <c r="BT3784" t="s">
        <v>109</v>
      </c>
      <c r="BU3784">
        <v>-1</v>
      </c>
      <c r="BV3784">
        <v>-1</v>
      </c>
      <c r="BW3784" s="3">
        <v>42594.569201388891</v>
      </c>
      <c r="BX3784" t="s">
        <v>20748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</row>
    <row r="3785" spans="1:83" x14ac:dyDescent="0.25">
      <c r="A3785" s="1">
        <v>44998</v>
      </c>
      <c r="B3785" s="2">
        <v>0.64496527777777779</v>
      </c>
      <c r="C3785">
        <v>2016</v>
      </c>
      <c r="D3785">
        <v>2</v>
      </c>
      <c r="E3785" t="s">
        <v>80</v>
      </c>
      <c r="F3785">
        <v>1</v>
      </c>
      <c r="G3785">
        <v>220</v>
      </c>
      <c r="H3785" t="s">
        <v>81</v>
      </c>
      <c r="I3785" s="1">
        <v>42645</v>
      </c>
      <c r="J3785" t="s">
        <v>82</v>
      </c>
      <c r="K3785" t="s">
        <v>184</v>
      </c>
      <c r="L3785">
        <v>56812</v>
      </c>
      <c r="M3785" t="s">
        <v>8975</v>
      </c>
      <c r="N3785">
        <v>11</v>
      </c>
      <c r="O3785" t="s">
        <v>85</v>
      </c>
      <c r="P3785">
        <v>80000010398</v>
      </c>
      <c r="Q3785">
        <v>15</v>
      </c>
      <c r="R3785" t="s">
        <v>20749</v>
      </c>
      <c r="S3785" t="s">
        <v>20750</v>
      </c>
      <c r="T3785" t="s">
        <v>88</v>
      </c>
      <c r="U3785">
        <v>57517703749</v>
      </c>
      <c r="V3785" t="s">
        <v>89</v>
      </c>
      <c r="W3785">
        <v>12</v>
      </c>
      <c r="X3785" t="s">
        <v>90</v>
      </c>
      <c r="Y3785">
        <v>2</v>
      </c>
      <c r="Z3785" t="s">
        <v>91</v>
      </c>
      <c r="AA3785" t="s">
        <v>92</v>
      </c>
      <c r="AB3785">
        <v>15</v>
      </c>
      <c r="AC3785" t="s">
        <v>301</v>
      </c>
      <c r="AD3785" t="s">
        <v>302</v>
      </c>
      <c r="AE3785">
        <v>-1</v>
      </c>
      <c r="AF3785" t="s">
        <v>88</v>
      </c>
      <c r="AG3785" t="s">
        <v>88</v>
      </c>
      <c r="AH3785" t="s">
        <v>88</v>
      </c>
      <c r="AI3785">
        <v>80000000725</v>
      </c>
      <c r="AJ3785" t="s">
        <v>20751</v>
      </c>
      <c r="AK3785" t="s">
        <v>20752</v>
      </c>
      <c r="AL3785">
        <v>1</v>
      </c>
      <c r="AM3785" t="s">
        <v>97</v>
      </c>
      <c r="AN3785" t="s">
        <v>184</v>
      </c>
      <c r="AO3785">
        <v>-3</v>
      </c>
      <c r="AP3785" t="s">
        <v>901</v>
      </c>
      <c r="AQ3785" s="1">
        <v>21818</v>
      </c>
      <c r="AR3785">
        <v>570</v>
      </c>
      <c r="AS3785">
        <v>10870671490</v>
      </c>
      <c r="AT3785">
        <v>2</v>
      </c>
      <c r="AU3785" t="s">
        <v>118</v>
      </c>
      <c r="AV3785">
        <v>8</v>
      </c>
      <c r="AW3785" t="s">
        <v>100</v>
      </c>
      <c r="AX3785">
        <v>3</v>
      </c>
      <c r="AY3785" t="s">
        <v>101</v>
      </c>
      <c r="AZ3785">
        <v>1</v>
      </c>
      <c r="BA3785" t="s">
        <v>102</v>
      </c>
      <c r="BB3785">
        <v>601</v>
      </c>
      <c r="BC3785" t="s">
        <v>151</v>
      </c>
      <c r="BD3785">
        <v>25553387</v>
      </c>
      <c r="BE3785">
        <v>4</v>
      </c>
      <c r="BF3785" t="s">
        <v>104</v>
      </c>
      <c r="BG3785" t="s">
        <v>109</v>
      </c>
      <c r="BH3785" t="s">
        <v>105</v>
      </c>
      <c r="BI3785">
        <v>415252016</v>
      </c>
      <c r="BJ3785">
        <v>2381220166080039</v>
      </c>
      <c r="BK3785">
        <v>16</v>
      </c>
      <c r="BL3785" t="s">
        <v>429</v>
      </c>
      <c r="BM3785">
        <v>2</v>
      </c>
      <c r="BN3785" t="s">
        <v>91</v>
      </c>
      <c r="BO3785" t="s">
        <v>106</v>
      </c>
      <c r="BP3785" t="s">
        <v>107</v>
      </c>
      <c r="BQ3785">
        <v>16</v>
      </c>
      <c r="BR3785" t="s">
        <v>455</v>
      </c>
      <c r="BS3785" t="s">
        <v>105</v>
      </c>
      <c r="BT3785" t="s">
        <v>109</v>
      </c>
      <c r="BU3785">
        <v>-1</v>
      </c>
      <c r="BV3785">
        <v>-1</v>
      </c>
      <c r="BW3785" s="3">
        <v>42598.396724537037</v>
      </c>
      <c r="BX3785" t="s">
        <v>20753</v>
      </c>
      <c r="BY3785">
        <v>0</v>
      </c>
      <c r="BZ3785">
        <v>3</v>
      </c>
      <c r="CA3785">
        <v>0</v>
      </c>
      <c r="CB3785">
        <v>0</v>
      </c>
      <c r="CC3785">
        <v>0</v>
      </c>
      <c r="CD3785">
        <v>0</v>
      </c>
      <c r="CE3785">
        <v>0</v>
      </c>
    </row>
    <row r="3786" spans="1:83" x14ac:dyDescent="0.25">
      <c r="A3786" s="1">
        <v>44998</v>
      </c>
      <c r="B3786" s="2">
        <v>0.64496527777777779</v>
      </c>
      <c r="C3786">
        <v>2016</v>
      </c>
      <c r="D3786">
        <v>2</v>
      </c>
      <c r="E3786" t="s">
        <v>80</v>
      </c>
      <c r="F3786">
        <v>1</v>
      </c>
      <c r="G3786">
        <v>220</v>
      </c>
      <c r="H3786" t="s">
        <v>81</v>
      </c>
      <c r="I3786" s="1">
        <v>42645</v>
      </c>
      <c r="J3786" t="s">
        <v>82</v>
      </c>
      <c r="K3786" t="s">
        <v>121</v>
      </c>
      <c r="L3786">
        <v>66192</v>
      </c>
      <c r="M3786" t="s">
        <v>9413</v>
      </c>
      <c r="N3786">
        <v>11</v>
      </c>
      <c r="O3786" t="s">
        <v>85</v>
      </c>
      <c r="P3786">
        <v>250000069623</v>
      </c>
      <c r="Q3786">
        <v>36</v>
      </c>
      <c r="R3786" t="s">
        <v>20754</v>
      </c>
      <c r="S3786" t="s">
        <v>20755</v>
      </c>
      <c r="T3786" t="s">
        <v>88</v>
      </c>
      <c r="U3786">
        <v>18933971815</v>
      </c>
      <c r="V3786" t="s">
        <v>89</v>
      </c>
      <c r="W3786">
        <v>12</v>
      </c>
      <c r="X3786" t="s">
        <v>90</v>
      </c>
      <c r="Y3786">
        <v>2</v>
      </c>
      <c r="Z3786" t="s">
        <v>91</v>
      </c>
      <c r="AA3786" t="s">
        <v>125</v>
      </c>
      <c r="AB3786">
        <v>36</v>
      </c>
      <c r="AC3786" t="s">
        <v>856</v>
      </c>
      <c r="AD3786" t="s">
        <v>857</v>
      </c>
      <c r="AE3786">
        <v>-1</v>
      </c>
      <c r="AF3786" t="s">
        <v>88</v>
      </c>
      <c r="AG3786" t="s">
        <v>88</v>
      </c>
      <c r="AH3786" t="s">
        <v>88</v>
      </c>
      <c r="AI3786">
        <v>250000004621</v>
      </c>
      <c r="AJ3786" t="s">
        <v>125</v>
      </c>
      <c r="AK3786" t="s">
        <v>856</v>
      </c>
      <c r="AL3786">
        <v>1</v>
      </c>
      <c r="AM3786" t="s">
        <v>97</v>
      </c>
      <c r="AN3786" t="s">
        <v>121</v>
      </c>
      <c r="AO3786">
        <v>-3</v>
      </c>
      <c r="AP3786" t="s">
        <v>3727</v>
      </c>
      <c r="AQ3786" s="1">
        <v>12672</v>
      </c>
      <c r="AR3786">
        <v>820</v>
      </c>
      <c r="AS3786">
        <v>26903350116</v>
      </c>
      <c r="AT3786">
        <v>2</v>
      </c>
      <c r="AU3786" t="s">
        <v>118</v>
      </c>
      <c r="AV3786">
        <v>8</v>
      </c>
      <c r="AW3786" t="s">
        <v>100</v>
      </c>
      <c r="AX3786">
        <v>5</v>
      </c>
      <c r="AY3786" t="s">
        <v>788</v>
      </c>
      <c r="AZ3786">
        <v>1</v>
      </c>
      <c r="BA3786" t="s">
        <v>102</v>
      </c>
      <c r="BB3786">
        <v>923</v>
      </c>
      <c r="BC3786" t="s">
        <v>420</v>
      </c>
      <c r="BD3786">
        <v>251143148</v>
      </c>
      <c r="BE3786">
        <v>4</v>
      </c>
      <c r="BF3786" t="s">
        <v>104</v>
      </c>
      <c r="BG3786" t="s">
        <v>109</v>
      </c>
      <c r="BH3786" t="s">
        <v>105</v>
      </c>
      <c r="BI3786">
        <v>2350872016</v>
      </c>
      <c r="BJ3786">
        <v>4022620166260281</v>
      </c>
      <c r="BK3786">
        <v>2</v>
      </c>
      <c r="BL3786" t="s">
        <v>91</v>
      </c>
      <c r="BM3786">
        <v>2</v>
      </c>
      <c r="BN3786" t="s">
        <v>91</v>
      </c>
      <c r="BO3786" t="s">
        <v>106</v>
      </c>
      <c r="BP3786" t="s">
        <v>107</v>
      </c>
      <c r="BQ3786">
        <v>2</v>
      </c>
      <c r="BR3786" t="s">
        <v>108</v>
      </c>
      <c r="BS3786" t="s">
        <v>105</v>
      </c>
      <c r="BT3786" t="s">
        <v>109</v>
      </c>
      <c r="BU3786">
        <v>-1</v>
      </c>
      <c r="BV3786">
        <v>-1</v>
      </c>
      <c r="BW3786" s="3">
        <v>42596.720092592594</v>
      </c>
      <c r="BX3786" t="s">
        <v>20756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</row>
    <row r="3787" spans="1:83" x14ac:dyDescent="0.25">
      <c r="A3787" s="1">
        <v>44998</v>
      </c>
      <c r="B3787" s="2">
        <v>0.64496527777777779</v>
      </c>
      <c r="C3787">
        <v>2016</v>
      </c>
      <c r="D3787">
        <v>2</v>
      </c>
      <c r="E3787" t="s">
        <v>80</v>
      </c>
      <c r="F3787">
        <v>1</v>
      </c>
      <c r="G3787">
        <v>220</v>
      </c>
      <c r="H3787" t="s">
        <v>81</v>
      </c>
      <c r="I3787" s="1">
        <v>42645</v>
      </c>
      <c r="J3787" t="s">
        <v>82</v>
      </c>
      <c r="K3787" t="s">
        <v>121</v>
      </c>
      <c r="L3787">
        <v>62030</v>
      </c>
      <c r="M3787" t="s">
        <v>6146</v>
      </c>
      <c r="N3787">
        <v>11</v>
      </c>
      <c r="O3787" t="s">
        <v>85</v>
      </c>
      <c r="P3787">
        <v>250000040746</v>
      </c>
      <c r="Q3787">
        <v>55</v>
      </c>
      <c r="R3787" t="s">
        <v>20757</v>
      </c>
      <c r="S3787" t="s">
        <v>20758</v>
      </c>
      <c r="T3787" t="s">
        <v>88</v>
      </c>
      <c r="U3787">
        <v>36666957873</v>
      </c>
      <c r="V3787" t="s">
        <v>89</v>
      </c>
      <c r="W3787">
        <v>12</v>
      </c>
      <c r="X3787" t="s">
        <v>90</v>
      </c>
      <c r="Y3787">
        <v>2</v>
      </c>
      <c r="Z3787" t="s">
        <v>91</v>
      </c>
      <c r="AA3787" t="s">
        <v>92</v>
      </c>
      <c r="AB3787">
        <v>55</v>
      </c>
      <c r="AC3787" t="s">
        <v>143</v>
      </c>
      <c r="AD3787" t="s">
        <v>144</v>
      </c>
      <c r="AE3787">
        <v>-1</v>
      </c>
      <c r="AF3787" t="s">
        <v>88</v>
      </c>
      <c r="AG3787" t="s">
        <v>88</v>
      </c>
      <c r="AH3787" t="s">
        <v>88</v>
      </c>
      <c r="AI3787">
        <v>250000002477</v>
      </c>
      <c r="AJ3787" t="s">
        <v>20759</v>
      </c>
      <c r="AK3787" t="s">
        <v>20760</v>
      </c>
      <c r="AL3787">
        <v>1</v>
      </c>
      <c r="AM3787" t="s">
        <v>97</v>
      </c>
      <c r="AN3787" t="s">
        <v>121</v>
      </c>
      <c r="AO3787">
        <v>-3</v>
      </c>
      <c r="AP3787" t="s">
        <v>6146</v>
      </c>
      <c r="AQ3787" s="1">
        <v>32188</v>
      </c>
      <c r="AR3787">
        <v>280</v>
      </c>
      <c r="AS3787">
        <v>342473020167</v>
      </c>
      <c r="AT3787">
        <v>2</v>
      </c>
      <c r="AU3787" t="s">
        <v>118</v>
      </c>
      <c r="AV3787">
        <v>8</v>
      </c>
      <c r="AW3787" t="s">
        <v>100</v>
      </c>
      <c r="AX3787">
        <v>3</v>
      </c>
      <c r="AY3787" t="s">
        <v>101</v>
      </c>
      <c r="AZ3787">
        <v>1</v>
      </c>
      <c r="BA3787" t="s">
        <v>102</v>
      </c>
      <c r="BB3787">
        <v>145</v>
      </c>
      <c r="BC3787" t="s">
        <v>20761</v>
      </c>
      <c r="BD3787">
        <v>10803906</v>
      </c>
      <c r="BE3787">
        <v>4</v>
      </c>
      <c r="BF3787" t="s">
        <v>104</v>
      </c>
      <c r="BG3787" t="s">
        <v>109</v>
      </c>
      <c r="BH3787" t="s">
        <v>105</v>
      </c>
      <c r="BI3787">
        <v>1970652016</v>
      </c>
      <c r="BJ3787">
        <v>949720166260019</v>
      </c>
      <c r="BK3787">
        <v>2</v>
      </c>
      <c r="BL3787" t="s">
        <v>91</v>
      </c>
      <c r="BM3787">
        <v>2</v>
      </c>
      <c r="BN3787" t="s">
        <v>91</v>
      </c>
      <c r="BO3787" t="s">
        <v>106</v>
      </c>
      <c r="BP3787" t="s">
        <v>107</v>
      </c>
      <c r="BQ3787">
        <v>2</v>
      </c>
      <c r="BR3787" t="s">
        <v>108</v>
      </c>
      <c r="BS3787" t="s">
        <v>105</v>
      </c>
      <c r="BT3787" t="s">
        <v>109</v>
      </c>
      <c r="BU3787">
        <v>-1</v>
      </c>
      <c r="BV3787">
        <v>-1</v>
      </c>
      <c r="BW3787" s="3">
        <v>42594.779467592591</v>
      </c>
      <c r="BX3787" t="s">
        <v>20762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</row>
    <row r="3788" spans="1:83" x14ac:dyDescent="0.25">
      <c r="A3788" s="1">
        <v>44998</v>
      </c>
      <c r="B3788" s="2">
        <v>0.64496527777777779</v>
      </c>
      <c r="C3788">
        <v>2016</v>
      </c>
      <c r="D3788">
        <v>2</v>
      </c>
      <c r="E3788" t="s">
        <v>80</v>
      </c>
      <c r="F3788">
        <v>1</v>
      </c>
      <c r="G3788">
        <v>220</v>
      </c>
      <c r="H3788" t="s">
        <v>81</v>
      </c>
      <c r="I3788" s="1">
        <v>42645</v>
      </c>
      <c r="J3788" t="s">
        <v>82</v>
      </c>
      <c r="K3788" t="s">
        <v>278</v>
      </c>
      <c r="L3788">
        <v>42676</v>
      </c>
      <c r="M3788" t="s">
        <v>13272</v>
      </c>
      <c r="N3788">
        <v>11</v>
      </c>
      <c r="O3788" t="s">
        <v>85</v>
      </c>
      <c r="P3788">
        <v>130000050106</v>
      </c>
      <c r="Q3788">
        <v>50</v>
      </c>
      <c r="R3788" t="s">
        <v>20763</v>
      </c>
      <c r="S3788" t="s">
        <v>20764</v>
      </c>
      <c r="T3788" t="s">
        <v>88</v>
      </c>
      <c r="U3788">
        <v>81458940691</v>
      </c>
      <c r="V3788" t="s">
        <v>89</v>
      </c>
      <c r="W3788">
        <v>12</v>
      </c>
      <c r="X3788" t="s">
        <v>90</v>
      </c>
      <c r="Y3788">
        <v>2</v>
      </c>
      <c r="Z3788" t="s">
        <v>91</v>
      </c>
      <c r="AA3788" t="s">
        <v>125</v>
      </c>
      <c r="AB3788">
        <v>50</v>
      </c>
      <c r="AC3788" t="s">
        <v>1350</v>
      </c>
      <c r="AD3788" t="s">
        <v>1351</v>
      </c>
      <c r="AE3788">
        <v>-1</v>
      </c>
      <c r="AF3788" t="s">
        <v>88</v>
      </c>
      <c r="AG3788" t="s">
        <v>88</v>
      </c>
      <c r="AH3788" t="s">
        <v>88</v>
      </c>
      <c r="AI3788">
        <v>130000003734</v>
      </c>
      <c r="AJ3788" t="s">
        <v>125</v>
      </c>
      <c r="AK3788" t="s">
        <v>1350</v>
      </c>
      <c r="AL3788">
        <v>1</v>
      </c>
      <c r="AM3788" t="s">
        <v>97</v>
      </c>
      <c r="AN3788" t="s">
        <v>278</v>
      </c>
      <c r="AO3788">
        <v>-3</v>
      </c>
      <c r="AP3788" t="s">
        <v>6001</v>
      </c>
      <c r="AQ3788" s="1">
        <v>23411</v>
      </c>
      <c r="AR3788">
        <v>520</v>
      </c>
      <c r="AS3788">
        <v>78827370205</v>
      </c>
      <c r="AT3788">
        <v>2</v>
      </c>
      <c r="AU3788" t="s">
        <v>118</v>
      </c>
      <c r="AV3788">
        <v>5</v>
      </c>
      <c r="AW3788" t="s">
        <v>126</v>
      </c>
      <c r="AX3788">
        <v>1</v>
      </c>
      <c r="AY3788" t="s">
        <v>149</v>
      </c>
      <c r="AZ3788">
        <v>1</v>
      </c>
      <c r="BA3788" t="s">
        <v>102</v>
      </c>
      <c r="BB3788">
        <v>999</v>
      </c>
      <c r="BC3788" t="s">
        <v>258</v>
      </c>
      <c r="BD3788">
        <v>73179796</v>
      </c>
      <c r="BE3788">
        <v>4</v>
      </c>
      <c r="BF3788" t="s">
        <v>104</v>
      </c>
      <c r="BG3788" t="s">
        <v>109</v>
      </c>
      <c r="BH3788" t="s">
        <v>105</v>
      </c>
      <c r="BI3788">
        <v>3426382016</v>
      </c>
      <c r="BJ3788">
        <v>1.1047720166130072E+16</v>
      </c>
      <c r="BK3788">
        <v>2</v>
      </c>
      <c r="BL3788" t="s">
        <v>91</v>
      </c>
      <c r="BM3788">
        <v>2</v>
      </c>
      <c r="BN3788" t="s">
        <v>91</v>
      </c>
      <c r="BO3788" t="s">
        <v>106</v>
      </c>
      <c r="BP3788" t="s">
        <v>107</v>
      </c>
      <c r="BQ3788">
        <v>2</v>
      </c>
      <c r="BR3788" t="s">
        <v>108</v>
      </c>
      <c r="BS3788" t="s">
        <v>105</v>
      </c>
      <c r="BT3788" t="s">
        <v>109</v>
      </c>
      <c r="BU3788">
        <v>-1</v>
      </c>
      <c r="BV3788">
        <v>-1</v>
      </c>
      <c r="BW3788" s="3">
        <v>42595.773900462962</v>
      </c>
      <c r="BX3788" t="s">
        <v>20765</v>
      </c>
      <c r="BY3788">
        <v>0</v>
      </c>
      <c r="BZ3788">
        <v>2</v>
      </c>
      <c r="CA3788">
        <v>0</v>
      </c>
      <c r="CB3788">
        <v>0</v>
      </c>
      <c r="CC3788">
        <v>0</v>
      </c>
      <c r="CD3788">
        <v>0</v>
      </c>
      <c r="CE3788">
        <v>0</v>
      </c>
    </row>
    <row r="3789" spans="1:83" x14ac:dyDescent="0.25">
      <c r="A3789" s="1">
        <v>44998</v>
      </c>
      <c r="B3789" s="2">
        <v>0.64496527777777779</v>
      </c>
      <c r="C3789">
        <v>2016</v>
      </c>
      <c r="D3789">
        <v>2</v>
      </c>
      <c r="E3789" t="s">
        <v>80</v>
      </c>
      <c r="F3789">
        <v>1</v>
      </c>
      <c r="G3789">
        <v>220</v>
      </c>
      <c r="H3789" t="s">
        <v>81</v>
      </c>
      <c r="I3789" s="1">
        <v>42645</v>
      </c>
      <c r="J3789" t="s">
        <v>82</v>
      </c>
      <c r="K3789" t="s">
        <v>394</v>
      </c>
      <c r="L3789">
        <v>74101</v>
      </c>
      <c r="M3789" t="s">
        <v>20766</v>
      </c>
      <c r="N3789">
        <v>11</v>
      </c>
      <c r="O3789" t="s">
        <v>85</v>
      </c>
      <c r="P3789">
        <v>160000008630</v>
      </c>
      <c r="Q3789">
        <v>20</v>
      </c>
      <c r="R3789" t="s">
        <v>20767</v>
      </c>
      <c r="S3789" t="s">
        <v>20145</v>
      </c>
      <c r="T3789" t="s">
        <v>88</v>
      </c>
      <c r="U3789">
        <v>52517926972</v>
      </c>
      <c r="V3789" t="s">
        <v>89</v>
      </c>
      <c r="W3789">
        <v>12</v>
      </c>
      <c r="X3789" t="s">
        <v>90</v>
      </c>
      <c r="Y3789">
        <v>2</v>
      </c>
      <c r="Z3789" t="s">
        <v>91</v>
      </c>
      <c r="AA3789" t="s">
        <v>92</v>
      </c>
      <c r="AB3789">
        <v>20</v>
      </c>
      <c r="AC3789" t="s">
        <v>157</v>
      </c>
      <c r="AD3789" t="s">
        <v>158</v>
      </c>
      <c r="AE3789">
        <v>-1</v>
      </c>
      <c r="AF3789" t="s">
        <v>88</v>
      </c>
      <c r="AG3789" t="s">
        <v>88</v>
      </c>
      <c r="AH3789" t="s">
        <v>88</v>
      </c>
      <c r="AI3789">
        <v>160000000676</v>
      </c>
      <c r="AJ3789" t="s">
        <v>20768</v>
      </c>
      <c r="AK3789" t="s">
        <v>20769</v>
      </c>
      <c r="AL3789">
        <v>1</v>
      </c>
      <c r="AM3789" t="s">
        <v>97</v>
      </c>
      <c r="AN3789" t="s">
        <v>394</v>
      </c>
      <c r="AO3789">
        <v>-3</v>
      </c>
      <c r="AP3789" t="s">
        <v>1284</v>
      </c>
      <c r="AQ3789" s="1">
        <v>23945</v>
      </c>
      <c r="AR3789">
        <v>510</v>
      </c>
      <c r="AS3789">
        <v>27948110604</v>
      </c>
      <c r="AT3789">
        <v>2</v>
      </c>
      <c r="AU3789" t="s">
        <v>118</v>
      </c>
      <c r="AV3789">
        <v>8</v>
      </c>
      <c r="AW3789" t="s">
        <v>100</v>
      </c>
      <c r="AX3789">
        <v>3</v>
      </c>
      <c r="AY3789" t="s">
        <v>101</v>
      </c>
      <c r="AZ3789">
        <v>1</v>
      </c>
      <c r="BA3789" t="s">
        <v>102</v>
      </c>
      <c r="BB3789">
        <v>266</v>
      </c>
      <c r="BC3789" t="s">
        <v>216</v>
      </c>
      <c r="BD3789">
        <v>10803906</v>
      </c>
      <c r="BE3789">
        <v>1</v>
      </c>
      <c r="BF3789" t="s">
        <v>163</v>
      </c>
      <c r="BG3789" t="s">
        <v>109</v>
      </c>
      <c r="BH3789" t="s">
        <v>105</v>
      </c>
      <c r="BI3789">
        <v>962042016</v>
      </c>
      <c r="BJ3789">
        <v>2174420166160126</v>
      </c>
      <c r="BK3789">
        <v>2</v>
      </c>
      <c r="BL3789" t="s">
        <v>91</v>
      </c>
      <c r="BM3789">
        <v>2</v>
      </c>
      <c r="BN3789" t="s">
        <v>91</v>
      </c>
      <c r="BO3789" t="s">
        <v>106</v>
      </c>
      <c r="BP3789" t="s">
        <v>107</v>
      </c>
      <c r="BQ3789">
        <v>2</v>
      </c>
      <c r="BR3789" t="s">
        <v>108</v>
      </c>
      <c r="BS3789" t="s">
        <v>105</v>
      </c>
      <c r="BT3789" t="s">
        <v>109</v>
      </c>
      <c r="BU3789">
        <v>-1</v>
      </c>
      <c r="BV3789">
        <v>-1</v>
      </c>
      <c r="BW3789" s="3">
        <v>42594.630439814813</v>
      </c>
      <c r="BX3789" t="s">
        <v>20770</v>
      </c>
      <c r="BY3789">
        <v>0</v>
      </c>
      <c r="BZ3789">
        <v>1</v>
      </c>
      <c r="CA3789">
        <v>0</v>
      </c>
      <c r="CB3789">
        <v>0</v>
      </c>
      <c r="CC3789">
        <v>0</v>
      </c>
      <c r="CD3789">
        <v>0</v>
      </c>
      <c r="CE3789">
        <v>0</v>
      </c>
    </row>
    <row r="3790" spans="1:83" x14ac:dyDescent="0.25">
      <c r="A3790" s="1">
        <v>44998</v>
      </c>
      <c r="B3790" s="2">
        <v>0.64496527777777779</v>
      </c>
      <c r="C3790">
        <v>2016</v>
      </c>
      <c r="D3790">
        <v>2</v>
      </c>
      <c r="E3790" t="s">
        <v>80</v>
      </c>
      <c r="F3790">
        <v>1</v>
      </c>
      <c r="G3790">
        <v>220</v>
      </c>
      <c r="H3790" t="s">
        <v>81</v>
      </c>
      <c r="I3790" s="1">
        <v>42645</v>
      </c>
      <c r="J3790" t="s">
        <v>82</v>
      </c>
      <c r="K3790" t="s">
        <v>245</v>
      </c>
      <c r="L3790">
        <v>19925</v>
      </c>
      <c r="M3790" t="s">
        <v>20771</v>
      </c>
      <c r="N3790">
        <v>11</v>
      </c>
      <c r="O3790" t="s">
        <v>85</v>
      </c>
      <c r="P3790">
        <v>150000007011</v>
      </c>
      <c r="Q3790">
        <v>40</v>
      </c>
      <c r="R3790" t="s">
        <v>20772</v>
      </c>
      <c r="S3790" t="s">
        <v>20773</v>
      </c>
      <c r="T3790" t="s">
        <v>88</v>
      </c>
      <c r="U3790">
        <v>68870485404</v>
      </c>
      <c r="V3790" t="s">
        <v>89</v>
      </c>
      <c r="W3790">
        <v>12</v>
      </c>
      <c r="X3790" t="s">
        <v>90</v>
      </c>
      <c r="Y3790">
        <v>2</v>
      </c>
      <c r="Z3790" t="s">
        <v>91</v>
      </c>
      <c r="AA3790" t="s">
        <v>92</v>
      </c>
      <c r="AB3790">
        <v>40</v>
      </c>
      <c r="AC3790" t="s">
        <v>114</v>
      </c>
      <c r="AD3790" t="s">
        <v>115</v>
      </c>
      <c r="AE3790">
        <v>-1</v>
      </c>
      <c r="AF3790" t="s">
        <v>88</v>
      </c>
      <c r="AG3790" t="s">
        <v>88</v>
      </c>
      <c r="AH3790" t="s">
        <v>88</v>
      </c>
      <c r="AI3790">
        <v>150000000548</v>
      </c>
      <c r="AJ3790" t="s">
        <v>20774</v>
      </c>
      <c r="AK3790" t="s">
        <v>20775</v>
      </c>
      <c r="AL3790">
        <v>1</v>
      </c>
      <c r="AM3790" t="s">
        <v>97</v>
      </c>
      <c r="AN3790" t="s">
        <v>245</v>
      </c>
      <c r="AO3790">
        <v>-3</v>
      </c>
      <c r="AP3790" t="s">
        <v>20776</v>
      </c>
      <c r="AQ3790" s="1">
        <v>25259</v>
      </c>
      <c r="AR3790">
        <v>470</v>
      </c>
      <c r="AS3790">
        <v>15310791252</v>
      </c>
      <c r="AT3790">
        <v>2</v>
      </c>
      <c r="AU3790" t="s">
        <v>118</v>
      </c>
      <c r="AV3790">
        <v>6</v>
      </c>
      <c r="AW3790" t="s">
        <v>268</v>
      </c>
      <c r="AX3790">
        <v>1</v>
      </c>
      <c r="AY3790" t="s">
        <v>149</v>
      </c>
      <c r="AZ3790">
        <v>1</v>
      </c>
      <c r="BA3790" t="s">
        <v>102</v>
      </c>
      <c r="BB3790">
        <v>278</v>
      </c>
      <c r="BC3790" t="s">
        <v>136</v>
      </c>
      <c r="BD3790">
        <v>10803906</v>
      </c>
      <c r="BE3790">
        <v>4</v>
      </c>
      <c r="BF3790" t="s">
        <v>104</v>
      </c>
      <c r="BG3790" t="s">
        <v>109</v>
      </c>
      <c r="BH3790" t="s">
        <v>105</v>
      </c>
      <c r="BI3790">
        <v>510812016</v>
      </c>
      <c r="BJ3790">
        <v>1343820166150067</v>
      </c>
      <c r="BK3790">
        <v>2</v>
      </c>
      <c r="BL3790" t="s">
        <v>91</v>
      </c>
      <c r="BM3790">
        <v>2</v>
      </c>
      <c r="BN3790" t="s">
        <v>91</v>
      </c>
      <c r="BO3790" t="s">
        <v>106</v>
      </c>
      <c r="BP3790" t="s">
        <v>107</v>
      </c>
      <c r="BQ3790">
        <v>2</v>
      </c>
      <c r="BR3790" t="s">
        <v>108</v>
      </c>
      <c r="BS3790" t="s">
        <v>105</v>
      </c>
      <c r="BT3790" t="s">
        <v>109</v>
      </c>
      <c r="BU3790">
        <v>-1</v>
      </c>
      <c r="BV3790">
        <v>-1</v>
      </c>
      <c r="BW3790" s="3">
        <v>42597.569305555553</v>
      </c>
      <c r="BX3790" t="s">
        <v>20777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</row>
    <row r="3791" spans="1:83" x14ac:dyDescent="0.25">
      <c r="A3791" s="1">
        <v>44998</v>
      </c>
      <c r="B3791" s="2">
        <v>0.64496527777777779</v>
      </c>
      <c r="C3791">
        <v>2016</v>
      </c>
      <c r="D3791">
        <v>2</v>
      </c>
      <c r="E3791" t="s">
        <v>80</v>
      </c>
      <c r="F3791">
        <v>1</v>
      </c>
      <c r="G3791">
        <v>220</v>
      </c>
      <c r="H3791" t="s">
        <v>81</v>
      </c>
      <c r="I3791" s="1">
        <v>42645</v>
      </c>
      <c r="J3791" t="s">
        <v>82</v>
      </c>
      <c r="K3791" t="s">
        <v>5699</v>
      </c>
      <c r="L3791">
        <v>3034</v>
      </c>
      <c r="M3791" t="s">
        <v>11578</v>
      </c>
      <c r="N3791">
        <v>11</v>
      </c>
      <c r="O3791" t="s">
        <v>85</v>
      </c>
      <c r="P3791">
        <v>230000001469</v>
      </c>
      <c r="Q3791">
        <v>22</v>
      </c>
      <c r="R3791" t="s">
        <v>20778</v>
      </c>
      <c r="S3791" t="s">
        <v>13769</v>
      </c>
      <c r="T3791" t="s">
        <v>88</v>
      </c>
      <c r="U3791">
        <v>63827492220</v>
      </c>
      <c r="V3791" t="s">
        <v>89</v>
      </c>
      <c r="W3791">
        <v>12</v>
      </c>
      <c r="X3791" t="s">
        <v>90</v>
      </c>
      <c r="Y3791">
        <v>2</v>
      </c>
      <c r="Z3791" t="s">
        <v>91</v>
      </c>
      <c r="AA3791" t="s">
        <v>92</v>
      </c>
      <c r="AB3791">
        <v>22</v>
      </c>
      <c r="AC3791" t="s">
        <v>394</v>
      </c>
      <c r="AD3791" t="s">
        <v>518</v>
      </c>
      <c r="AE3791">
        <v>-1</v>
      </c>
      <c r="AF3791" t="s">
        <v>88</v>
      </c>
      <c r="AG3791" t="s">
        <v>88</v>
      </c>
      <c r="AH3791" t="s">
        <v>88</v>
      </c>
      <c r="AI3791">
        <v>230000000151</v>
      </c>
      <c r="AJ3791" t="s">
        <v>20779</v>
      </c>
      <c r="AK3791" t="s">
        <v>20780</v>
      </c>
      <c r="AL3791">
        <v>1</v>
      </c>
      <c r="AM3791" t="s">
        <v>97</v>
      </c>
      <c r="AN3791" t="s">
        <v>326</v>
      </c>
      <c r="AO3791">
        <v>-3</v>
      </c>
      <c r="AP3791" t="s">
        <v>1088</v>
      </c>
      <c r="AQ3791" s="1">
        <v>28169</v>
      </c>
      <c r="AR3791">
        <v>390</v>
      </c>
      <c r="AS3791">
        <v>2061002674</v>
      </c>
      <c r="AT3791">
        <v>4</v>
      </c>
      <c r="AU3791" t="s">
        <v>99</v>
      </c>
      <c r="AV3791">
        <v>6</v>
      </c>
      <c r="AW3791" t="s">
        <v>268</v>
      </c>
      <c r="AX3791">
        <v>1</v>
      </c>
      <c r="AY3791" t="s">
        <v>149</v>
      </c>
      <c r="AZ3791">
        <v>3</v>
      </c>
      <c r="BA3791" t="s">
        <v>150</v>
      </c>
      <c r="BB3791">
        <v>999</v>
      </c>
      <c r="BC3791" t="s">
        <v>258</v>
      </c>
      <c r="BD3791">
        <v>21528598</v>
      </c>
      <c r="BE3791">
        <v>4</v>
      </c>
      <c r="BF3791" t="s">
        <v>104</v>
      </c>
      <c r="BG3791" t="s">
        <v>109</v>
      </c>
      <c r="BH3791" t="s">
        <v>105</v>
      </c>
      <c r="BI3791">
        <v>42212016</v>
      </c>
      <c r="BJ3791">
        <v>1281020166230002</v>
      </c>
      <c r="BK3791">
        <v>2</v>
      </c>
      <c r="BL3791" t="s">
        <v>91</v>
      </c>
      <c r="BM3791">
        <v>2</v>
      </c>
      <c r="BN3791" t="s">
        <v>91</v>
      </c>
      <c r="BO3791" t="s">
        <v>106</v>
      </c>
      <c r="BP3791" t="s">
        <v>107</v>
      </c>
      <c r="BQ3791">
        <v>2</v>
      </c>
      <c r="BR3791" t="s">
        <v>108</v>
      </c>
      <c r="BS3791" t="s">
        <v>105</v>
      </c>
      <c r="BT3791" t="s">
        <v>109</v>
      </c>
      <c r="BU3791">
        <v>-1</v>
      </c>
      <c r="BV3791">
        <v>-1</v>
      </c>
      <c r="BW3791" s="3">
        <v>42594.507939814815</v>
      </c>
      <c r="BX3791" t="s">
        <v>20781</v>
      </c>
      <c r="BY3791">
        <v>0</v>
      </c>
      <c r="BZ3791">
        <v>1</v>
      </c>
      <c r="CA3791">
        <v>0</v>
      </c>
      <c r="CB3791">
        <v>0</v>
      </c>
      <c r="CC3791">
        <v>0</v>
      </c>
      <c r="CD3791">
        <v>0</v>
      </c>
      <c r="CE3791">
        <v>0</v>
      </c>
    </row>
    <row r="3792" spans="1:83" x14ac:dyDescent="0.25">
      <c r="A3792" s="1">
        <v>44998</v>
      </c>
      <c r="B3792" s="2">
        <v>0.64496527777777779</v>
      </c>
      <c r="C3792">
        <v>2016</v>
      </c>
      <c r="D3792">
        <v>1</v>
      </c>
      <c r="E3792" t="s">
        <v>734</v>
      </c>
      <c r="F3792">
        <v>1</v>
      </c>
      <c r="G3792">
        <v>334</v>
      </c>
      <c r="H3792" t="s">
        <v>20782</v>
      </c>
      <c r="I3792" s="1">
        <v>43275</v>
      </c>
      <c r="J3792" t="s">
        <v>82</v>
      </c>
      <c r="K3792" t="s">
        <v>121</v>
      </c>
      <c r="L3792">
        <v>70270</v>
      </c>
      <c r="M3792" t="s">
        <v>7912</v>
      </c>
      <c r="N3792">
        <v>11</v>
      </c>
      <c r="O3792" t="s">
        <v>85</v>
      </c>
      <c r="P3792">
        <v>250000094789</v>
      </c>
      <c r="Q3792">
        <v>20</v>
      </c>
      <c r="R3792" t="s">
        <v>20783</v>
      </c>
      <c r="S3792" t="s">
        <v>20784</v>
      </c>
      <c r="T3792" t="s">
        <v>88</v>
      </c>
      <c r="U3792">
        <v>88411656349</v>
      </c>
      <c r="V3792" t="s">
        <v>89</v>
      </c>
      <c r="W3792">
        <v>12</v>
      </c>
      <c r="X3792" t="s">
        <v>90</v>
      </c>
      <c r="Y3792">
        <v>2</v>
      </c>
      <c r="Z3792" t="s">
        <v>91</v>
      </c>
      <c r="AA3792" t="s">
        <v>92</v>
      </c>
      <c r="AB3792">
        <v>20</v>
      </c>
      <c r="AC3792" t="s">
        <v>157</v>
      </c>
      <c r="AD3792" t="s">
        <v>158</v>
      </c>
      <c r="AE3792">
        <v>-1</v>
      </c>
      <c r="AF3792" t="s">
        <v>88</v>
      </c>
      <c r="AG3792" t="s">
        <v>88</v>
      </c>
      <c r="AH3792" t="s">
        <v>88</v>
      </c>
      <c r="AI3792">
        <v>250000006357</v>
      </c>
      <c r="AJ3792" t="s">
        <v>20785</v>
      </c>
      <c r="AK3792" t="s">
        <v>20786</v>
      </c>
      <c r="AL3792">
        <v>1</v>
      </c>
      <c r="AM3792" t="s">
        <v>97</v>
      </c>
      <c r="AN3792" t="s">
        <v>427</v>
      </c>
      <c r="AO3792">
        <v>-3</v>
      </c>
      <c r="AP3792" t="s">
        <v>20787</v>
      </c>
      <c r="AQ3792" s="1">
        <v>29640</v>
      </c>
      <c r="AR3792">
        <v>370</v>
      </c>
      <c r="AS3792">
        <v>48681250736</v>
      </c>
      <c r="AT3792">
        <v>2</v>
      </c>
      <c r="AU3792" t="s">
        <v>118</v>
      </c>
      <c r="AV3792">
        <v>8</v>
      </c>
      <c r="AW3792" t="s">
        <v>100</v>
      </c>
      <c r="AX3792">
        <v>1</v>
      </c>
      <c r="AY3792" t="s">
        <v>149</v>
      </c>
      <c r="AZ3792">
        <v>3</v>
      </c>
      <c r="BA3792" t="s">
        <v>150</v>
      </c>
      <c r="BB3792">
        <v>131</v>
      </c>
      <c r="BC3792" t="s">
        <v>362</v>
      </c>
      <c r="BD3792">
        <v>-10</v>
      </c>
      <c r="BE3792">
        <v>4</v>
      </c>
      <c r="BF3792" t="s">
        <v>104</v>
      </c>
      <c r="BG3792" t="s">
        <v>109</v>
      </c>
      <c r="BH3792" t="s">
        <v>105</v>
      </c>
      <c r="BI3792">
        <v>248252018</v>
      </c>
      <c r="BJ3792">
        <v>236420186260039</v>
      </c>
      <c r="BK3792">
        <v>2</v>
      </c>
      <c r="BL3792" t="s">
        <v>91</v>
      </c>
      <c r="BM3792">
        <v>2</v>
      </c>
      <c r="BN3792" t="s">
        <v>91</v>
      </c>
      <c r="BO3792" t="s">
        <v>106</v>
      </c>
      <c r="BP3792" t="s">
        <v>107</v>
      </c>
      <c r="BQ3792">
        <v>2</v>
      </c>
      <c r="BR3792" t="s">
        <v>108</v>
      </c>
      <c r="BS3792" t="s">
        <v>105</v>
      </c>
      <c r="BT3792" t="s">
        <v>109</v>
      </c>
      <c r="BU3792">
        <v>-1</v>
      </c>
      <c r="BV3792">
        <v>-1</v>
      </c>
      <c r="BW3792" s="3">
        <v>43258.785624999997</v>
      </c>
      <c r="BX3792" t="s">
        <v>20788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</row>
    <row r="3793" spans="1:83" x14ac:dyDescent="0.25">
      <c r="A3793" s="1">
        <v>44998</v>
      </c>
      <c r="B3793" s="2">
        <v>0.64496527777777779</v>
      </c>
      <c r="C3793">
        <v>2016</v>
      </c>
      <c r="D3793">
        <v>2</v>
      </c>
      <c r="E3793" t="s">
        <v>80</v>
      </c>
      <c r="F3793">
        <v>1</v>
      </c>
      <c r="G3793">
        <v>220</v>
      </c>
      <c r="H3793" t="s">
        <v>81</v>
      </c>
      <c r="I3793" s="1">
        <v>42645</v>
      </c>
      <c r="J3793" t="s">
        <v>82</v>
      </c>
      <c r="K3793" t="s">
        <v>297</v>
      </c>
      <c r="L3793">
        <v>23221</v>
      </c>
      <c r="M3793" t="s">
        <v>20789</v>
      </c>
      <c r="N3793">
        <v>11</v>
      </c>
      <c r="O3793" t="s">
        <v>85</v>
      </c>
      <c r="P3793">
        <v>170000010050</v>
      </c>
      <c r="Q3793">
        <v>40</v>
      </c>
      <c r="R3793" t="s">
        <v>20790</v>
      </c>
      <c r="S3793" t="s">
        <v>20791</v>
      </c>
      <c r="T3793" t="s">
        <v>88</v>
      </c>
      <c r="U3793">
        <v>41658388453</v>
      </c>
      <c r="V3793" t="s">
        <v>89</v>
      </c>
      <c r="W3793">
        <v>12</v>
      </c>
      <c r="X3793" t="s">
        <v>90</v>
      </c>
      <c r="Y3793">
        <v>16</v>
      </c>
      <c r="Z3793" t="s">
        <v>429</v>
      </c>
      <c r="AA3793" t="s">
        <v>92</v>
      </c>
      <c r="AB3793">
        <v>40</v>
      </c>
      <c r="AC3793" t="s">
        <v>114</v>
      </c>
      <c r="AD3793" t="s">
        <v>115</v>
      </c>
      <c r="AE3793">
        <v>-1</v>
      </c>
      <c r="AF3793" t="s">
        <v>88</v>
      </c>
      <c r="AG3793" t="s">
        <v>88</v>
      </c>
      <c r="AH3793" t="s">
        <v>88</v>
      </c>
      <c r="AI3793">
        <v>170000000636</v>
      </c>
      <c r="AJ3793" t="s">
        <v>20792</v>
      </c>
      <c r="AK3793" t="s">
        <v>20793</v>
      </c>
      <c r="AL3793">
        <v>1</v>
      </c>
      <c r="AM3793" t="s">
        <v>97</v>
      </c>
      <c r="AN3793" t="s">
        <v>297</v>
      </c>
      <c r="AO3793">
        <v>-3</v>
      </c>
      <c r="AP3793" t="s">
        <v>1674</v>
      </c>
      <c r="AQ3793" s="1">
        <v>23803</v>
      </c>
      <c r="AR3793">
        <v>510</v>
      </c>
      <c r="AS3793">
        <v>12883240876</v>
      </c>
      <c r="AT3793">
        <v>2</v>
      </c>
      <c r="AU3793" t="s">
        <v>118</v>
      </c>
      <c r="AV3793">
        <v>6</v>
      </c>
      <c r="AW3793" t="s">
        <v>268</v>
      </c>
      <c r="AX3793">
        <v>3</v>
      </c>
      <c r="AY3793" t="s">
        <v>101</v>
      </c>
      <c r="AZ3793">
        <v>1</v>
      </c>
      <c r="BA3793" t="s">
        <v>102</v>
      </c>
      <c r="BB3793">
        <v>602</v>
      </c>
      <c r="BC3793" t="s">
        <v>269</v>
      </c>
      <c r="BD3793">
        <v>16759834</v>
      </c>
      <c r="BE3793">
        <v>1</v>
      </c>
      <c r="BF3793" t="s">
        <v>163</v>
      </c>
      <c r="BG3793" t="s">
        <v>109</v>
      </c>
      <c r="BH3793" t="s">
        <v>105</v>
      </c>
      <c r="BI3793">
        <v>577022016</v>
      </c>
      <c r="BJ3793">
        <v>1711320166170034</v>
      </c>
      <c r="BK3793">
        <v>16</v>
      </c>
      <c r="BL3793" t="s">
        <v>429</v>
      </c>
      <c r="BM3793">
        <v>2</v>
      </c>
      <c r="BN3793" t="s">
        <v>91</v>
      </c>
      <c r="BO3793" t="s">
        <v>106</v>
      </c>
      <c r="BP3793" t="s">
        <v>107</v>
      </c>
      <c r="BQ3793">
        <v>16</v>
      </c>
      <c r="BR3793" t="s">
        <v>455</v>
      </c>
      <c r="BS3793" t="s">
        <v>105</v>
      </c>
      <c r="BT3793" t="s">
        <v>109</v>
      </c>
      <c r="BU3793">
        <v>-1</v>
      </c>
      <c r="BV3793">
        <v>-1</v>
      </c>
      <c r="BW3793" s="3">
        <v>42594.740844907406</v>
      </c>
      <c r="BX3793" t="s">
        <v>20794</v>
      </c>
      <c r="BY3793">
        <v>0</v>
      </c>
      <c r="BZ3793">
        <v>1</v>
      </c>
      <c r="CA3793">
        <v>0</v>
      </c>
      <c r="CB3793">
        <v>0</v>
      </c>
      <c r="CC3793">
        <v>0</v>
      </c>
      <c r="CD3793">
        <v>0</v>
      </c>
      <c r="CE3793">
        <v>0</v>
      </c>
    </row>
    <row r="3794" spans="1:83" x14ac:dyDescent="0.25">
      <c r="A3794" s="1">
        <v>44998</v>
      </c>
      <c r="B3794" s="2">
        <v>0.64496527777777779</v>
      </c>
      <c r="C3794">
        <v>2016</v>
      </c>
      <c r="D3794">
        <v>2</v>
      </c>
      <c r="E3794" t="s">
        <v>80</v>
      </c>
      <c r="F3794">
        <v>1</v>
      </c>
      <c r="G3794">
        <v>220</v>
      </c>
      <c r="H3794" t="s">
        <v>81</v>
      </c>
      <c r="I3794" s="1">
        <v>42645</v>
      </c>
      <c r="J3794" t="s">
        <v>82</v>
      </c>
      <c r="K3794" t="s">
        <v>207</v>
      </c>
      <c r="L3794">
        <v>35319</v>
      </c>
      <c r="M3794" t="s">
        <v>20795</v>
      </c>
      <c r="N3794">
        <v>11</v>
      </c>
      <c r="O3794" t="s">
        <v>85</v>
      </c>
      <c r="P3794">
        <v>50000012636</v>
      </c>
      <c r="Q3794">
        <v>11</v>
      </c>
      <c r="R3794" t="s">
        <v>20796</v>
      </c>
      <c r="S3794" t="s">
        <v>20797</v>
      </c>
      <c r="T3794" t="s">
        <v>88</v>
      </c>
      <c r="U3794">
        <v>75941465572</v>
      </c>
      <c r="V3794" t="s">
        <v>89</v>
      </c>
      <c r="W3794">
        <v>12</v>
      </c>
      <c r="X3794" t="s">
        <v>90</v>
      </c>
      <c r="Y3794">
        <v>2</v>
      </c>
      <c r="Z3794" t="s">
        <v>91</v>
      </c>
      <c r="AA3794" t="s">
        <v>92</v>
      </c>
      <c r="AB3794">
        <v>11</v>
      </c>
      <c r="AC3794" t="s">
        <v>93</v>
      </c>
      <c r="AD3794" t="s">
        <v>94</v>
      </c>
      <c r="AE3794">
        <v>-1</v>
      </c>
      <c r="AF3794" t="s">
        <v>88</v>
      </c>
      <c r="AG3794" t="s">
        <v>88</v>
      </c>
      <c r="AH3794" t="s">
        <v>88</v>
      </c>
      <c r="AI3794">
        <v>50000000921</v>
      </c>
      <c r="AJ3794" t="s">
        <v>20798</v>
      </c>
      <c r="AK3794" t="s">
        <v>20799</v>
      </c>
      <c r="AL3794">
        <v>1</v>
      </c>
      <c r="AM3794" t="s">
        <v>97</v>
      </c>
      <c r="AN3794" t="s">
        <v>278</v>
      </c>
      <c r="AO3794">
        <v>-3</v>
      </c>
      <c r="AP3794" t="s">
        <v>20800</v>
      </c>
      <c r="AQ3794" s="1">
        <v>28201</v>
      </c>
      <c r="AR3794">
        <v>390</v>
      </c>
      <c r="AS3794">
        <v>77227440515</v>
      </c>
      <c r="AT3794">
        <v>2</v>
      </c>
      <c r="AU3794" t="s">
        <v>118</v>
      </c>
      <c r="AV3794">
        <v>8</v>
      </c>
      <c r="AW3794" t="s">
        <v>100</v>
      </c>
      <c r="AX3794">
        <v>3</v>
      </c>
      <c r="AY3794" t="s">
        <v>101</v>
      </c>
      <c r="AZ3794">
        <v>3</v>
      </c>
      <c r="BA3794" t="s">
        <v>150</v>
      </c>
      <c r="BB3794">
        <v>131</v>
      </c>
      <c r="BC3794" t="s">
        <v>362</v>
      </c>
      <c r="BD3794">
        <v>10803906</v>
      </c>
      <c r="BE3794">
        <v>1</v>
      </c>
      <c r="BF3794" t="s">
        <v>163</v>
      </c>
      <c r="BG3794" t="s">
        <v>109</v>
      </c>
      <c r="BH3794" t="s">
        <v>105</v>
      </c>
      <c r="BI3794">
        <v>853482016</v>
      </c>
      <c r="BJ3794">
        <v>2035120166050131</v>
      </c>
      <c r="BK3794">
        <v>2</v>
      </c>
      <c r="BL3794" t="s">
        <v>91</v>
      </c>
      <c r="BM3794">
        <v>2</v>
      </c>
      <c r="BN3794" t="s">
        <v>91</v>
      </c>
      <c r="BO3794" t="s">
        <v>106</v>
      </c>
      <c r="BP3794" t="s">
        <v>107</v>
      </c>
      <c r="BQ3794">
        <v>2</v>
      </c>
      <c r="BR3794" t="s">
        <v>108</v>
      </c>
      <c r="BS3794" t="s">
        <v>105</v>
      </c>
      <c r="BT3794" t="s">
        <v>109</v>
      </c>
      <c r="BU3794">
        <v>-1</v>
      </c>
      <c r="BV3794">
        <v>-1</v>
      </c>
      <c r="BW3794" s="3">
        <v>42597.435995370368</v>
      </c>
      <c r="BX3794" t="s">
        <v>20801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</row>
    <row r="3795" spans="1:83" x14ac:dyDescent="0.25">
      <c r="A3795" s="1">
        <v>44998</v>
      </c>
      <c r="B3795" s="2">
        <v>0.64496527777777779</v>
      </c>
      <c r="C3795">
        <v>2016</v>
      </c>
      <c r="D3795">
        <v>2</v>
      </c>
      <c r="E3795" t="s">
        <v>80</v>
      </c>
      <c r="F3795">
        <v>1</v>
      </c>
      <c r="G3795">
        <v>220</v>
      </c>
      <c r="H3795" t="s">
        <v>81</v>
      </c>
      <c r="I3795" s="1">
        <v>42645</v>
      </c>
      <c r="J3795" t="s">
        <v>82</v>
      </c>
      <c r="K3795" t="s">
        <v>245</v>
      </c>
      <c r="L3795">
        <v>21555</v>
      </c>
      <c r="M3795" t="s">
        <v>20802</v>
      </c>
      <c r="N3795">
        <v>11</v>
      </c>
      <c r="O3795" t="s">
        <v>85</v>
      </c>
      <c r="P3795">
        <v>150000008543</v>
      </c>
      <c r="Q3795">
        <v>11</v>
      </c>
      <c r="R3795" t="s">
        <v>20803</v>
      </c>
      <c r="S3795" t="s">
        <v>20804</v>
      </c>
      <c r="T3795" t="s">
        <v>88</v>
      </c>
      <c r="U3795">
        <v>20696604434</v>
      </c>
      <c r="V3795" t="s">
        <v>89</v>
      </c>
      <c r="W3795">
        <v>12</v>
      </c>
      <c r="X3795" t="s">
        <v>90</v>
      </c>
      <c r="Y3795">
        <v>2</v>
      </c>
      <c r="Z3795" t="s">
        <v>91</v>
      </c>
      <c r="AA3795" t="s">
        <v>92</v>
      </c>
      <c r="AB3795">
        <v>11</v>
      </c>
      <c r="AC3795" t="s">
        <v>93</v>
      </c>
      <c r="AD3795" t="s">
        <v>94</v>
      </c>
      <c r="AE3795">
        <v>-1</v>
      </c>
      <c r="AF3795" t="s">
        <v>88</v>
      </c>
      <c r="AG3795" t="s">
        <v>88</v>
      </c>
      <c r="AH3795" t="s">
        <v>88</v>
      </c>
      <c r="AI3795">
        <v>150000000661</v>
      </c>
      <c r="AJ3795" t="s">
        <v>20805</v>
      </c>
      <c r="AK3795" t="s">
        <v>20806</v>
      </c>
      <c r="AL3795">
        <v>1</v>
      </c>
      <c r="AM3795" t="s">
        <v>97</v>
      </c>
      <c r="AN3795" t="s">
        <v>245</v>
      </c>
      <c r="AO3795">
        <v>-3</v>
      </c>
      <c r="AP3795" t="s">
        <v>10010</v>
      </c>
      <c r="AQ3795" s="1">
        <v>21316</v>
      </c>
      <c r="AR3795">
        <v>580</v>
      </c>
      <c r="AS3795">
        <v>12672771279</v>
      </c>
      <c r="AT3795">
        <v>2</v>
      </c>
      <c r="AU3795" t="s">
        <v>118</v>
      </c>
      <c r="AV3795">
        <v>8</v>
      </c>
      <c r="AW3795" t="s">
        <v>100</v>
      </c>
      <c r="AX3795">
        <v>3</v>
      </c>
      <c r="AY3795" t="s">
        <v>101</v>
      </c>
      <c r="AZ3795">
        <v>3</v>
      </c>
      <c r="BA3795" t="s">
        <v>150</v>
      </c>
      <c r="BB3795">
        <v>266</v>
      </c>
      <c r="BC3795" t="s">
        <v>216</v>
      </c>
      <c r="BD3795">
        <v>16588135</v>
      </c>
      <c r="BE3795">
        <v>4</v>
      </c>
      <c r="BF3795" t="s">
        <v>104</v>
      </c>
      <c r="BG3795" t="s">
        <v>109</v>
      </c>
      <c r="BH3795" t="s">
        <v>105</v>
      </c>
      <c r="BI3795">
        <v>530172016</v>
      </c>
      <c r="BJ3795">
        <v>1534420166150067</v>
      </c>
      <c r="BK3795">
        <v>2</v>
      </c>
      <c r="BL3795" t="s">
        <v>91</v>
      </c>
      <c r="BM3795">
        <v>2</v>
      </c>
      <c r="BN3795" t="s">
        <v>91</v>
      </c>
      <c r="BO3795" t="s">
        <v>106</v>
      </c>
      <c r="BP3795" t="s">
        <v>107</v>
      </c>
      <c r="BQ3795">
        <v>2</v>
      </c>
      <c r="BR3795" t="s">
        <v>108</v>
      </c>
      <c r="BS3795" t="s">
        <v>105</v>
      </c>
      <c r="BT3795" t="s">
        <v>109</v>
      </c>
      <c r="BU3795">
        <v>-1</v>
      </c>
      <c r="BV3795">
        <v>-1</v>
      </c>
      <c r="BW3795" s="3">
        <v>42597.603414351855</v>
      </c>
      <c r="BX3795" t="s">
        <v>20807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</row>
    <row r="3796" spans="1:83" x14ac:dyDescent="0.25">
      <c r="A3796" s="1">
        <v>44998</v>
      </c>
      <c r="B3796" s="2">
        <v>0.64496527777777779</v>
      </c>
      <c r="C3796">
        <v>2016</v>
      </c>
      <c r="D3796">
        <v>2</v>
      </c>
      <c r="E3796" t="s">
        <v>80</v>
      </c>
      <c r="F3796">
        <v>1</v>
      </c>
      <c r="G3796">
        <v>220</v>
      </c>
      <c r="H3796" t="s">
        <v>81</v>
      </c>
      <c r="I3796" s="1">
        <v>42645</v>
      </c>
      <c r="J3796" t="s">
        <v>82</v>
      </c>
      <c r="K3796" t="s">
        <v>121</v>
      </c>
      <c r="L3796">
        <v>61158</v>
      </c>
      <c r="M3796" t="s">
        <v>20808</v>
      </c>
      <c r="N3796">
        <v>11</v>
      </c>
      <c r="O3796" t="s">
        <v>85</v>
      </c>
      <c r="P3796">
        <v>250000071968</v>
      </c>
      <c r="Q3796">
        <v>55</v>
      </c>
      <c r="R3796" t="s">
        <v>20809</v>
      </c>
      <c r="S3796" t="s">
        <v>20810</v>
      </c>
      <c r="T3796" t="s">
        <v>88</v>
      </c>
      <c r="U3796">
        <v>25668117847</v>
      </c>
      <c r="V3796" t="s">
        <v>89</v>
      </c>
      <c r="W3796">
        <v>12</v>
      </c>
      <c r="X3796" t="s">
        <v>90</v>
      </c>
      <c r="Y3796">
        <v>2</v>
      </c>
      <c r="Z3796" t="s">
        <v>91</v>
      </c>
      <c r="AA3796" t="s">
        <v>92</v>
      </c>
      <c r="AB3796">
        <v>55</v>
      </c>
      <c r="AC3796" t="s">
        <v>143</v>
      </c>
      <c r="AD3796" t="s">
        <v>144</v>
      </c>
      <c r="AE3796">
        <v>-1</v>
      </c>
      <c r="AF3796" t="s">
        <v>88</v>
      </c>
      <c r="AG3796" t="s">
        <v>88</v>
      </c>
      <c r="AH3796" t="s">
        <v>88</v>
      </c>
      <c r="AI3796">
        <v>250000004768</v>
      </c>
      <c r="AJ3796" t="s">
        <v>20811</v>
      </c>
      <c r="AK3796" t="s">
        <v>20812</v>
      </c>
      <c r="AL3796">
        <v>1</v>
      </c>
      <c r="AM3796" t="s">
        <v>97</v>
      </c>
      <c r="AN3796" t="s">
        <v>121</v>
      </c>
      <c r="AO3796">
        <v>-3</v>
      </c>
      <c r="AP3796" t="s">
        <v>20813</v>
      </c>
      <c r="AQ3796" s="1">
        <v>28048</v>
      </c>
      <c r="AR3796">
        <v>400</v>
      </c>
      <c r="AS3796">
        <v>244565480116</v>
      </c>
      <c r="AT3796">
        <v>2</v>
      </c>
      <c r="AU3796" t="s">
        <v>118</v>
      </c>
      <c r="AV3796">
        <v>6</v>
      </c>
      <c r="AW3796" t="s">
        <v>268</v>
      </c>
      <c r="AX3796">
        <v>3</v>
      </c>
      <c r="AY3796" t="s">
        <v>101</v>
      </c>
      <c r="AZ3796">
        <v>1</v>
      </c>
      <c r="BA3796" t="s">
        <v>102</v>
      </c>
      <c r="BB3796">
        <v>531</v>
      </c>
      <c r="BC3796" t="s">
        <v>3564</v>
      </c>
      <c r="BD3796">
        <v>10803906</v>
      </c>
      <c r="BE3796">
        <v>1</v>
      </c>
      <c r="BF3796" t="s">
        <v>163</v>
      </c>
      <c r="BG3796" t="s">
        <v>109</v>
      </c>
      <c r="BH3796" t="s">
        <v>109</v>
      </c>
      <c r="BI3796">
        <v>2376912016</v>
      </c>
      <c r="BJ3796">
        <v>1789420166260182</v>
      </c>
      <c r="BK3796">
        <v>2</v>
      </c>
      <c r="BL3796" t="s">
        <v>91</v>
      </c>
      <c r="BM3796">
        <v>2</v>
      </c>
      <c r="BN3796" t="s">
        <v>91</v>
      </c>
      <c r="BO3796" t="s">
        <v>106</v>
      </c>
      <c r="BP3796" t="s">
        <v>107</v>
      </c>
      <c r="BQ3796">
        <v>2</v>
      </c>
      <c r="BR3796" t="s">
        <v>108</v>
      </c>
      <c r="BS3796" t="s">
        <v>105</v>
      </c>
      <c r="BT3796" t="s">
        <v>109</v>
      </c>
      <c r="BU3796">
        <v>-1</v>
      </c>
      <c r="BV3796">
        <v>-1</v>
      </c>
      <c r="BW3796" s="3">
        <v>42596.811018518521</v>
      </c>
      <c r="BX3796" t="s">
        <v>20814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</row>
    <row r="3797" spans="1:83" x14ac:dyDescent="0.25">
      <c r="A3797" s="1">
        <v>44998</v>
      </c>
      <c r="B3797" s="2">
        <v>0.64496527777777779</v>
      </c>
      <c r="C3797">
        <v>2016</v>
      </c>
      <c r="D3797">
        <v>2</v>
      </c>
      <c r="E3797" t="s">
        <v>80</v>
      </c>
      <c r="F3797">
        <v>1</v>
      </c>
      <c r="G3797">
        <v>220</v>
      </c>
      <c r="H3797" t="s">
        <v>81</v>
      </c>
      <c r="I3797" s="1">
        <v>42645</v>
      </c>
      <c r="J3797" t="s">
        <v>82</v>
      </c>
      <c r="K3797" t="s">
        <v>207</v>
      </c>
      <c r="L3797">
        <v>37893</v>
      </c>
      <c r="M3797" t="s">
        <v>18058</v>
      </c>
      <c r="N3797">
        <v>11</v>
      </c>
      <c r="O3797" t="s">
        <v>85</v>
      </c>
      <c r="P3797">
        <v>50000019491</v>
      </c>
      <c r="Q3797">
        <v>65</v>
      </c>
      <c r="R3797" t="s">
        <v>20815</v>
      </c>
      <c r="S3797" t="s">
        <v>20816</v>
      </c>
      <c r="T3797" t="s">
        <v>88</v>
      </c>
      <c r="U3797">
        <v>488647908</v>
      </c>
      <c r="V3797" t="s">
        <v>89</v>
      </c>
      <c r="W3797">
        <v>12</v>
      </c>
      <c r="X3797" t="s">
        <v>90</v>
      </c>
      <c r="Y3797">
        <v>2</v>
      </c>
      <c r="Z3797" t="s">
        <v>91</v>
      </c>
      <c r="AA3797" t="s">
        <v>92</v>
      </c>
      <c r="AB3797">
        <v>65</v>
      </c>
      <c r="AC3797" t="s">
        <v>191</v>
      </c>
      <c r="AD3797" t="s">
        <v>192</v>
      </c>
      <c r="AE3797">
        <v>-1</v>
      </c>
      <c r="AF3797" t="s">
        <v>88</v>
      </c>
      <c r="AG3797" t="s">
        <v>88</v>
      </c>
      <c r="AH3797" t="s">
        <v>88</v>
      </c>
      <c r="AI3797">
        <v>50000001381</v>
      </c>
      <c r="AJ3797" t="s">
        <v>20817</v>
      </c>
      <c r="AK3797" t="s">
        <v>20818</v>
      </c>
      <c r="AL3797">
        <v>1</v>
      </c>
      <c r="AM3797" t="s">
        <v>97</v>
      </c>
      <c r="AN3797" t="s">
        <v>207</v>
      </c>
      <c r="AO3797">
        <v>-3</v>
      </c>
      <c r="AP3797" t="s">
        <v>11006</v>
      </c>
      <c r="AQ3797" s="1">
        <v>29522</v>
      </c>
      <c r="AR3797">
        <v>360</v>
      </c>
      <c r="AS3797">
        <v>37043860922</v>
      </c>
      <c r="AT3797">
        <v>2</v>
      </c>
      <c r="AU3797" t="s">
        <v>118</v>
      </c>
      <c r="AV3797">
        <v>6</v>
      </c>
      <c r="AW3797" t="s">
        <v>268</v>
      </c>
      <c r="AX3797">
        <v>3</v>
      </c>
      <c r="AY3797" t="s">
        <v>101</v>
      </c>
      <c r="AZ3797">
        <v>3</v>
      </c>
      <c r="BA3797" t="s">
        <v>150</v>
      </c>
      <c r="BB3797">
        <v>278</v>
      </c>
      <c r="BC3797" t="s">
        <v>136</v>
      </c>
      <c r="BD3797">
        <v>10803906</v>
      </c>
      <c r="BE3797">
        <v>4</v>
      </c>
      <c r="BF3797" t="s">
        <v>104</v>
      </c>
      <c r="BG3797" t="s">
        <v>109</v>
      </c>
      <c r="BH3797" t="s">
        <v>105</v>
      </c>
      <c r="BI3797">
        <v>935242016</v>
      </c>
      <c r="BJ3797">
        <v>874720166050195</v>
      </c>
      <c r="BK3797">
        <v>2</v>
      </c>
      <c r="BL3797" t="s">
        <v>91</v>
      </c>
      <c r="BM3797">
        <v>2</v>
      </c>
      <c r="BN3797" t="s">
        <v>91</v>
      </c>
      <c r="BO3797" t="s">
        <v>106</v>
      </c>
      <c r="BP3797" t="s">
        <v>107</v>
      </c>
      <c r="BQ3797">
        <v>2</v>
      </c>
      <c r="BR3797" t="s">
        <v>108</v>
      </c>
      <c r="BS3797" t="s">
        <v>105</v>
      </c>
      <c r="BT3797" t="s">
        <v>109</v>
      </c>
      <c r="BU3797">
        <v>-1</v>
      </c>
      <c r="BV3797">
        <v>-1</v>
      </c>
      <c r="BW3797" s="3">
        <v>42598.39162037037</v>
      </c>
      <c r="BX3797" t="s">
        <v>20819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</row>
    <row r="3798" spans="1:83" x14ac:dyDescent="0.25">
      <c r="A3798" s="1">
        <v>44998</v>
      </c>
      <c r="B3798" s="2">
        <v>0.64496527777777779</v>
      </c>
      <c r="C3798">
        <v>2016</v>
      </c>
      <c r="D3798">
        <v>2</v>
      </c>
      <c r="E3798" t="s">
        <v>80</v>
      </c>
      <c r="F3798">
        <v>1</v>
      </c>
      <c r="G3798">
        <v>220</v>
      </c>
      <c r="H3798" t="s">
        <v>81</v>
      </c>
      <c r="I3798" s="1">
        <v>42645</v>
      </c>
      <c r="J3798" t="s">
        <v>82</v>
      </c>
      <c r="K3798" t="s">
        <v>83</v>
      </c>
      <c r="L3798">
        <v>8508</v>
      </c>
      <c r="M3798" t="s">
        <v>13025</v>
      </c>
      <c r="N3798">
        <v>11</v>
      </c>
      <c r="O3798" t="s">
        <v>85</v>
      </c>
      <c r="P3798">
        <v>100000009983</v>
      </c>
      <c r="Q3798">
        <v>45</v>
      </c>
      <c r="R3798" t="s">
        <v>20820</v>
      </c>
      <c r="S3798" t="s">
        <v>20821</v>
      </c>
      <c r="T3798" t="s">
        <v>88</v>
      </c>
      <c r="U3798">
        <v>42463297387</v>
      </c>
      <c r="V3798" t="s">
        <v>89</v>
      </c>
      <c r="W3798">
        <v>12</v>
      </c>
      <c r="X3798" t="s">
        <v>90</v>
      </c>
      <c r="Y3798">
        <v>2</v>
      </c>
      <c r="Z3798" t="s">
        <v>91</v>
      </c>
      <c r="AA3798" t="s">
        <v>92</v>
      </c>
      <c r="AB3798">
        <v>45</v>
      </c>
      <c r="AC3798" t="s">
        <v>221</v>
      </c>
      <c r="AD3798" t="s">
        <v>222</v>
      </c>
      <c r="AE3798">
        <v>-1</v>
      </c>
      <c r="AF3798" t="s">
        <v>88</v>
      </c>
      <c r="AG3798" t="s">
        <v>88</v>
      </c>
      <c r="AH3798" t="s">
        <v>88</v>
      </c>
      <c r="AI3798">
        <v>100000000737</v>
      </c>
      <c r="AJ3798" t="s">
        <v>20822</v>
      </c>
      <c r="AK3798" t="s">
        <v>19981</v>
      </c>
      <c r="AL3798">
        <v>1</v>
      </c>
      <c r="AM3798" t="s">
        <v>97</v>
      </c>
      <c r="AN3798" t="s">
        <v>83</v>
      </c>
      <c r="AO3798">
        <v>-3</v>
      </c>
      <c r="AP3798" t="s">
        <v>20823</v>
      </c>
      <c r="AQ3798" s="1">
        <v>27475</v>
      </c>
      <c r="AR3798">
        <v>410</v>
      </c>
      <c r="AS3798">
        <v>24975081171</v>
      </c>
      <c r="AT3798">
        <v>2</v>
      </c>
      <c r="AU3798" t="s">
        <v>118</v>
      </c>
      <c r="AV3798">
        <v>8</v>
      </c>
      <c r="AW3798" t="s">
        <v>100</v>
      </c>
      <c r="AX3798">
        <v>3</v>
      </c>
      <c r="AY3798" t="s">
        <v>101</v>
      </c>
      <c r="AZ3798">
        <v>3</v>
      </c>
      <c r="BA3798" t="s">
        <v>150</v>
      </c>
      <c r="BB3798">
        <v>266</v>
      </c>
      <c r="BC3798" t="s">
        <v>216</v>
      </c>
      <c r="BD3798">
        <v>14805387</v>
      </c>
      <c r="BE3798">
        <v>4</v>
      </c>
      <c r="BF3798" t="s">
        <v>104</v>
      </c>
      <c r="BG3798" t="s">
        <v>109</v>
      </c>
      <c r="BH3798" t="s">
        <v>105</v>
      </c>
      <c r="BI3798">
        <v>581102016</v>
      </c>
      <c r="BJ3798">
        <v>1912420166100058</v>
      </c>
      <c r="BK3798">
        <v>2</v>
      </c>
      <c r="BL3798" t="s">
        <v>91</v>
      </c>
      <c r="BM3798">
        <v>2</v>
      </c>
      <c r="BN3798" t="s">
        <v>91</v>
      </c>
      <c r="BO3798" t="s">
        <v>106</v>
      </c>
      <c r="BP3798" t="s">
        <v>107</v>
      </c>
      <c r="BQ3798">
        <v>2</v>
      </c>
      <c r="BR3798" t="s">
        <v>108</v>
      </c>
      <c r="BS3798" t="s">
        <v>105</v>
      </c>
      <c r="BT3798" t="s">
        <v>109</v>
      </c>
      <c r="BU3798">
        <v>-1</v>
      </c>
      <c r="BV3798">
        <v>-1</v>
      </c>
      <c r="BW3798" s="3">
        <v>42597.375844907408</v>
      </c>
      <c r="BX3798" t="s">
        <v>20824</v>
      </c>
      <c r="BY3798">
        <v>0</v>
      </c>
      <c r="BZ3798">
        <v>1</v>
      </c>
      <c r="CA3798">
        <v>1</v>
      </c>
      <c r="CB3798">
        <v>0</v>
      </c>
      <c r="CC3798">
        <v>0</v>
      </c>
      <c r="CD3798">
        <v>0</v>
      </c>
      <c r="CE3798">
        <v>0</v>
      </c>
    </row>
    <row r="3799" spans="1:83" x14ac:dyDescent="0.25">
      <c r="A3799" s="1">
        <v>44998</v>
      </c>
      <c r="B3799" s="2">
        <v>0.64496527777777779</v>
      </c>
      <c r="C3799">
        <v>2016</v>
      </c>
      <c r="D3799">
        <v>2</v>
      </c>
      <c r="E3799" t="s">
        <v>80</v>
      </c>
      <c r="F3799">
        <v>1</v>
      </c>
      <c r="G3799">
        <v>220</v>
      </c>
      <c r="H3799" t="s">
        <v>81</v>
      </c>
      <c r="I3799" s="1">
        <v>42645</v>
      </c>
      <c r="J3799" t="s">
        <v>82</v>
      </c>
      <c r="K3799" t="s">
        <v>121</v>
      </c>
      <c r="L3799">
        <v>62812</v>
      </c>
      <c r="M3799" t="s">
        <v>20825</v>
      </c>
      <c r="N3799">
        <v>11</v>
      </c>
      <c r="O3799" t="s">
        <v>85</v>
      </c>
      <c r="P3799">
        <v>250000007121</v>
      </c>
      <c r="Q3799">
        <v>55</v>
      </c>
      <c r="R3799" t="s">
        <v>20826</v>
      </c>
      <c r="S3799" t="s">
        <v>20827</v>
      </c>
      <c r="T3799" t="s">
        <v>88</v>
      </c>
      <c r="U3799">
        <v>3888833833</v>
      </c>
      <c r="V3799" t="s">
        <v>89</v>
      </c>
      <c r="W3799">
        <v>12</v>
      </c>
      <c r="X3799" t="s">
        <v>90</v>
      </c>
      <c r="Y3799">
        <v>2</v>
      </c>
      <c r="Z3799" t="s">
        <v>91</v>
      </c>
      <c r="AA3799" t="s">
        <v>92</v>
      </c>
      <c r="AB3799">
        <v>55</v>
      </c>
      <c r="AC3799" t="s">
        <v>143</v>
      </c>
      <c r="AD3799" t="s">
        <v>144</v>
      </c>
      <c r="AE3799">
        <v>-1</v>
      </c>
      <c r="AF3799" t="s">
        <v>88</v>
      </c>
      <c r="AG3799" t="s">
        <v>88</v>
      </c>
      <c r="AH3799" t="s">
        <v>88</v>
      </c>
      <c r="AI3799">
        <v>250000000409</v>
      </c>
      <c r="AJ3799" t="s">
        <v>20828</v>
      </c>
      <c r="AK3799" t="s">
        <v>20829</v>
      </c>
      <c r="AL3799">
        <v>1</v>
      </c>
      <c r="AM3799" t="s">
        <v>97</v>
      </c>
      <c r="AN3799" t="s">
        <v>121</v>
      </c>
      <c r="AO3799">
        <v>-3</v>
      </c>
      <c r="AP3799" t="s">
        <v>20825</v>
      </c>
      <c r="AQ3799" s="1">
        <v>22987</v>
      </c>
      <c r="AR3799">
        <v>540</v>
      </c>
      <c r="AS3799">
        <v>63892400159</v>
      </c>
      <c r="AT3799">
        <v>2</v>
      </c>
      <c r="AU3799" t="s">
        <v>118</v>
      </c>
      <c r="AV3799">
        <v>8</v>
      </c>
      <c r="AW3799" t="s">
        <v>100</v>
      </c>
      <c r="AX3799">
        <v>3</v>
      </c>
      <c r="AY3799" t="s">
        <v>101</v>
      </c>
      <c r="AZ3799">
        <v>1</v>
      </c>
      <c r="BA3799" t="s">
        <v>102</v>
      </c>
      <c r="BB3799">
        <v>257</v>
      </c>
      <c r="BC3799" t="s">
        <v>205</v>
      </c>
      <c r="BD3799">
        <v>33398936</v>
      </c>
      <c r="BE3799">
        <v>1</v>
      </c>
      <c r="BF3799" t="s">
        <v>163</v>
      </c>
      <c r="BG3799" t="s">
        <v>109</v>
      </c>
      <c r="BH3799" t="s">
        <v>105</v>
      </c>
      <c r="BI3799">
        <v>1488172016</v>
      </c>
      <c r="BJ3799">
        <v>1041020166260192</v>
      </c>
      <c r="BK3799">
        <v>2</v>
      </c>
      <c r="BL3799" t="s">
        <v>91</v>
      </c>
      <c r="BM3799">
        <v>2</v>
      </c>
      <c r="BN3799" t="s">
        <v>91</v>
      </c>
      <c r="BO3799" t="s">
        <v>106</v>
      </c>
      <c r="BP3799" t="s">
        <v>107</v>
      </c>
      <c r="BQ3799">
        <v>2</v>
      </c>
      <c r="BR3799" t="s">
        <v>108</v>
      </c>
      <c r="BS3799" t="s">
        <v>105</v>
      </c>
      <c r="BT3799" t="s">
        <v>109</v>
      </c>
      <c r="BU3799">
        <v>-1</v>
      </c>
      <c r="BV3799">
        <v>-1</v>
      </c>
      <c r="BW3799" s="3">
        <v>42587.535266203704</v>
      </c>
      <c r="BX3799" t="s">
        <v>2083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</row>
    <row r="3800" spans="1:83" x14ac:dyDescent="0.25">
      <c r="A3800" s="1">
        <v>44998</v>
      </c>
      <c r="B3800" s="2">
        <v>0.64496527777777779</v>
      </c>
      <c r="C3800">
        <v>2016</v>
      </c>
      <c r="D3800">
        <v>2</v>
      </c>
      <c r="E3800" t="s">
        <v>80</v>
      </c>
      <c r="F3800">
        <v>1</v>
      </c>
      <c r="G3800">
        <v>220</v>
      </c>
      <c r="H3800" t="s">
        <v>81</v>
      </c>
      <c r="I3800" s="1">
        <v>42645</v>
      </c>
      <c r="J3800" t="s">
        <v>82</v>
      </c>
      <c r="K3800" t="s">
        <v>278</v>
      </c>
      <c r="L3800">
        <v>43737</v>
      </c>
      <c r="M3800" t="s">
        <v>11439</v>
      </c>
      <c r="N3800">
        <v>11</v>
      </c>
      <c r="O3800" t="s">
        <v>85</v>
      </c>
      <c r="P3800">
        <v>130000043545</v>
      </c>
      <c r="Q3800">
        <v>31</v>
      </c>
      <c r="R3800" t="s">
        <v>20831</v>
      </c>
      <c r="S3800" t="s">
        <v>20832</v>
      </c>
      <c r="T3800" t="s">
        <v>88</v>
      </c>
      <c r="U3800">
        <v>65000820878</v>
      </c>
      <c r="V3800" t="s">
        <v>89</v>
      </c>
      <c r="W3800">
        <v>12</v>
      </c>
      <c r="X3800" t="s">
        <v>90</v>
      </c>
      <c r="Y3800">
        <v>2</v>
      </c>
      <c r="Z3800" t="s">
        <v>91</v>
      </c>
      <c r="AA3800" t="s">
        <v>125</v>
      </c>
      <c r="AB3800">
        <v>31</v>
      </c>
      <c r="AC3800" t="s">
        <v>400</v>
      </c>
      <c r="AD3800" t="s">
        <v>401</v>
      </c>
      <c r="AE3800">
        <v>-1</v>
      </c>
      <c r="AF3800" t="s">
        <v>88</v>
      </c>
      <c r="AG3800" t="s">
        <v>88</v>
      </c>
      <c r="AH3800" t="s">
        <v>88</v>
      </c>
      <c r="AI3800">
        <v>130000003247</v>
      </c>
      <c r="AJ3800" t="s">
        <v>125</v>
      </c>
      <c r="AK3800" t="s">
        <v>400</v>
      </c>
      <c r="AL3800">
        <v>1</v>
      </c>
      <c r="AM3800" t="s">
        <v>97</v>
      </c>
      <c r="AN3800" t="s">
        <v>121</v>
      </c>
      <c r="AO3800">
        <v>-3</v>
      </c>
      <c r="AP3800" t="s">
        <v>780</v>
      </c>
      <c r="AQ3800" s="1">
        <v>19551</v>
      </c>
      <c r="AR3800">
        <v>630</v>
      </c>
      <c r="AS3800">
        <v>132027150116</v>
      </c>
      <c r="AT3800">
        <v>2</v>
      </c>
      <c r="AU3800" t="s">
        <v>118</v>
      </c>
      <c r="AV3800">
        <v>8</v>
      </c>
      <c r="AW3800" t="s">
        <v>100</v>
      </c>
      <c r="AX3800">
        <v>3</v>
      </c>
      <c r="AY3800" t="s">
        <v>101</v>
      </c>
      <c r="AZ3800">
        <v>1</v>
      </c>
      <c r="BA3800" t="s">
        <v>102</v>
      </c>
      <c r="BB3800">
        <v>101</v>
      </c>
      <c r="BC3800" t="s">
        <v>506</v>
      </c>
      <c r="BD3800">
        <v>10803906</v>
      </c>
      <c r="BE3800">
        <v>4</v>
      </c>
      <c r="BF3800" t="s">
        <v>104</v>
      </c>
      <c r="BG3800" t="s">
        <v>109</v>
      </c>
      <c r="BH3800" t="s">
        <v>105</v>
      </c>
      <c r="BI3800">
        <v>3342122016</v>
      </c>
      <c r="BJ3800">
        <v>3286720166130043</v>
      </c>
      <c r="BK3800">
        <v>2</v>
      </c>
      <c r="BL3800" t="s">
        <v>91</v>
      </c>
      <c r="BM3800">
        <v>2</v>
      </c>
      <c r="BN3800" t="s">
        <v>91</v>
      </c>
      <c r="BO3800" t="s">
        <v>106</v>
      </c>
      <c r="BP3800" t="s">
        <v>107</v>
      </c>
      <c r="BQ3800">
        <v>2</v>
      </c>
      <c r="BR3800" t="s">
        <v>108</v>
      </c>
      <c r="BS3800" t="s">
        <v>105</v>
      </c>
      <c r="BT3800" t="s">
        <v>109</v>
      </c>
      <c r="BU3800">
        <v>-1</v>
      </c>
      <c r="BV3800">
        <v>-1</v>
      </c>
      <c r="BW3800" s="3">
        <v>42595.620763888888</v>
      </c>
      <c r="BX3800" t="s">
        <v>20833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</row>
    <row r="3801" spans="1:83" x14ac:dyDescent="0.25">
      <c r="A3801" s="1">
        <v>44998</v>
      </c>
      <c r="B3801" s="2">
        <v>0.64496527777777779</v>
      </c>
      <c r="C3801">
        <v>2016</v>
      </c>
      <c r="D3801">
        <v>2</v>
      </c>
      <c r="E3801" t="s">
        <v>80</v>
      </c>
      <c r="F3801">
        <v>1</v>
      </c>
      <c r="G3801">
        <v>220</v>
      </c>
      <c r="H3801" t="s">
        <v>81</v>
      </c>
      <c r="I3801" s="1">
        <v>42645</v>
      </c>
      <c r="J3801" t="s">
        <v>82</v>
      </c>
      <c r="K3801" t="s">
        <v>278</v>
      </c>
      <c r="L3801">
        <v>43451</v>
      </c>
      <c r="M3801" t="s">
        <v>20834</v>
      </c>
      <c r="N3801">
        <v>11</v>
      </c>
      <c r="O3801" t="s">
        <v>85</v>
      </c>
      <c r="P3801">
        <v>130000018276</v>
      </c>
      <c r="Q3801">
        <v>25</v>
      </c>
      <c r="R3801" t="s">
        <v>20835</v>
      </c>
      <c r="S3801" t="s">
        <v>20836</v>
      </c>
      <c r="T3801" t="s">
        <v>88</v>
      </c>
      <c r="U3801">
        <v>3582476839</v>
      </c>
      <c r="V3801" t="s">
        <v>89</v>
      </c>
      <c r="W3801">
        <v>12</v>
      </c>
      <c r="X3801" t="s">
        <v>90</v>
      </c>
      <c r="Y3801">
        <v>2</v>
      </c>
      <c r="Z3801" t="s">
        <v>91</v>
      </c>
      <c r="AA3801" t="s">
        <v>92</v>
      </c>
      <c r="AB3801">
        <v>25</v>
      </c>
      <c r="AC3801" t="s">
        <v>230</v>
      </c>
      <c r="AD3801" t="s">
        <v>231</v>
      </c>
      <c r="AE3801">
        <v>-1</v>
      </c>
      <c r="AF3801" t="s">
        <v>88</v>
      </c>
      <c r="AG3801" t="s">
        <v>88</v>
      </c>
      <c r="AH3801" t="s">
        <v>88</v>
      </c>
      <c r="AI3801">
        <v>130000001388</v>
      </c>
      <c r="AJ3801" t="s">
        <v>20837</v>
      </c>
      <c r="AK3801" t="s">
        <v>20838</v>
      </c>
      <c r="AL3801">
        <v>1</v>
      </c>
      <c r="AM3801" t="s">
        <v>97</v>
      </c>
      <c r="AN3801" t="s">
        <v>121</v>
      </c>
      <c r="AO3801">
        <v>-3</v>
      </c>
      <c r="AP3801" t="s">
        <v>20839</v>
      </c>
      <c r="AQ3801" s="1">
        <v>20534</v>
      </c>
      <c r="AR3801">
        <v>600</v>
      </c>
      <c r="AS3801">
        <v>67661150175</v>
      </c>
      <c r="AT3801">
        <v>2</v>
      </c>
      <c r="AU3801" t="s">
        <v>118</v>
      </c>
      <c r="AV3801">
        <v>8</v>
      </c>
      <c r="AW3801" t="s">
        <v>100</v>
      </c>
      <c r="AX3801">
        <v>3</v>
      </c>
      <c r="AY3801" t="s">
        <v>101</v>
      </c>
      <c r="AZ3801">
        <v>1</v>
      </c>
      <c r="BA3801" t="s">
        <v>102</v>
      </c>
      <c r="BB3801">
        <v>601</v>
      </c>
      <c r="BC3801" t="s">
        <v>151</v>
      </c>
      <c r="BD3801">
        <v>20840628</v>
      </c>
      <c r="BE3801">
        <v>4</v>
      </c>
      <c r="BF3801" t="s">
        <v>104</v>
      </c>
      <c r="BG3801" t="s">
        <v>109</v>
      </c>
      <c r="BH3801" t="s">
        <v>105</v>
      </c>
      <c r="BI3801">
        <v>3003452016</v>
      </c>
      <c r="BJ3801">
        <v>590820166130082</v>
      </c>
      <c r="BK3801">
        <v>2</v>
      </c>
      <c r="BL3801" t="s">
        <v>91</v>
      </c>
      <c r="BM3801">
        <v>2</v>
      </c>
      <c r="BN3801" t="s">
        <v>91</v>
      </c>
      <c r="BO3801" t="s">
        <v>106</v>
      </c>
      <c r="BP3801" t="s">
        <v>107</v>
      </c>
      <c r="BQ3801">
        <v>2</v>
      </c>
      <c r="BR3801" t="s">
        <v>108</v>
      </c>
      <c r="BS3801" t="s">
        <v>105</v>
      </c>
      <c r="BT3801" t="s">
        <v>109</v>
      </c>
      <c r="BU3801">
        <v>-1</v>
      </c>
      <c r="BV3801">
        <v>-1</v>
      </c>
      <c r="BW3801" s="3">
        <v>42593.55201388889</v>
      </c>
      <c r="BX3801" t="s">
        <v>2084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</row>
    <row r="3802" spans="1:83" x14ac:dyDescent="0.25">
      <c r="A3802" s="1">
        <v>44998</v>
      </c>
      <c r="B3802" s="2">
        <v>0.64496527777777779</v>
      </c>
      <c r="C3802">
        <v>2016</v>
      </c>
      <c r="D3802">
        <v>2</v>
      </c>
      <c r="E3802" t="s">
        <v>80</v>
      </c>
      <c r="F3802">
        <v>1</v>
      </c>
      <c r="G3802">
        <v>220</v>
      </c>
      <c r="H3802" t="s">
        <v>81</v>
      </c>
      <c r="I3802" s="1">
        <v>42645</v>
      </c>
      <c r="J3802" t="s">
        <v>82</v>
      </c>
      <c r="K3802" t="s">
        <v>5699</v>
      </c>
      <c r="L3802">
        <v>3085</v>
      </c>
      <c r="M3802" t="s">
        <v>10641</v>
      </c>
      <c r="N3802">
        <v>11</v>
      </c>
      <c r="O3802" t="s">
        <v>85</v>
      </c>
      <c r="P3802">
        <v>230000001322</v>
      </c>
      <c r="Q3802">
        <v>23</v>
      </c>
      <c r="R3802" t="s">
        <v>20841</v>
      </c>
      <c r="S3802" t="s">
        <v>20842</v>
      </c>
      <c r="T3802" t="s">
        <v>88</v>
      </c>
      <c r="U3802">
        <v>30863333168</v>
      </c>
      <c r="V3802" t="s">
        <v>89</v>
      </c>
      <c r="W3802">
        <v>12</v>
      </c>
      <c r="X3802" t="s">
        <v>90</v>
      </c>
      <c r="Y3802">
        <v>2</v>
      </c>
      <c r="Z3802" t="s">
        <v>91</v>
      </c>
      <c r="AA3802" t="s">
        <v>92</v>
      </c>
      <c r="AB3802">
        <v>23</v>
      </c>
      <c r="AC3802" t="s">
        <v>932</v>
      </c>
      <c r="AD3802" t="s">
        <v>933</v>
      </c>
      <c r="AE3802">
        <v>-1</v>
      </c>
      <c r="AF3802" t="s">
        <v>88</v>
      </c>
      <c r="AG3802" t="s">
        <v>88</v>
      </c>
      <c r="AH3802" t="s">
        <v>88</v>
      </c>
      <c r="AI3802">
        <v>230000000136</v>
      </c>
      <c r="AJ3802" t="s">
        <v>6703</v>
      </c>
      <c r="AK3802" t="s">
        <v>20843</v>
      </c>
      <c r="AL3802">
        <v>1</v>
      </c>
      <c r="AM3802" t="s">
        <v>97</v>
      </c>
      <c r="AN3802" t="s">
        <v>534</v>
      </c>
      <c r="AO3802">
        <v>-3</v>
      </c>
      <c r="AP3802" t="s">
        <v>1902</v>
      </c>
      <c r="AQ3802" s="1">
        <v>24416</v>
      </c>
      <c r="AR3802">
        <v>500</v>
      </c>
      <c r="AS3802">
        <v>1698472682</v>
      </c>
      <c r="AT3802">
        <v>2</v>
      </c>
      <c r="AU3802" t="s">
        <v>118</v>
      </c>
      <c r="AV3802">
        <v>6</v>
      </c>
      <c r="AW3802" t="s">
        <v>268</v>
      </c>
      <c r="AX3802">
        <v>3</v>
      </c>
      <c r="AY3802" t="s">
        <v>101</v>
      </c>
      <c r="AZ3802">
        <v>3</v>
      </c>
      <c r="BA3802" t="s">
        <v>150</v>
      </c>
      <c r="BB3802">
        <v>296</v>
      </c>
      <c r="BC3802" t="s">
        <v>545</v>
      </c>
      <c r="BD3802">
        <v>10803906</v>
      </c>
      <c r="BE3802">
        <v>4</v>
      </c>
      <c r="BF3802" t="s">
        <v>104</v>
      </c>
      <c r="BG3802" t="s">
        <v>109</v>
      </c>
      <c r="BH3802" t="s">
        <v>105</v>
      </c>
      <c r="BI3802">
        <v>39852016</v>
      </c>
      <c r="BJ3802">
        <v>1358120166230008</v>
      </c>
      <c r="BK3802">
        <v>2</v>
      </c>
      <c r="BL3802" t="s">
        <v>91</v>
      </c>
      <c r="BM3802">
        <v>2</v>
      </c>
      <c r="BN3802" t="s">
        <v>91</v>
      </c>
      <c r="BO3802" t="s">
        <v>106</v>
      </c>
      <c r="BP3802" t="s">
        <v>107</v>
      </c>
      <c r="BQ3802">
        <v>2</v>
      </c>
      <c r="BR3802" t="s">
        <v>108</v>
      </c>
      <c r="BS3802" t="s">
        <v>105</v>
      </c>
      <c r="BT3802" t="s">
        <v>109</v>
      </c>
      <c r="BU3802">
        <v>-1</v>
      </c>
      <c r="BV3802">
        <v>-1</v>
      </c>
      <c r="BW3802" s="3">
        <v>42594.453287037039</v>
      </c>
      <c r="BX3802" t="s">
        <v>20844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</row>
    <row r="3803" spans="1:83" x14ac:dyDescent="0.25">
      <c r="A3803" s="1">
        <v>44998</v>
      </c>
      <c r="B3803" s="2">
        <v>0.64496527777777779</v>
      </c>
      <c r="C3803">
        <v>2016</v>
      </c>
      <c r="D3803">
        <v>2</v>
      </c>
      <c r="E3803" t="s">
        <v>80</v>
      </c>
      <c r="F3803">
        <v>1</v>
      </c>
      <c r="G3803">
        <v>220</v>
      </c>
      <c r="H3803" t="s">
        <v>81</v>
      </c>
      <c r="I3803" s="1">
        <v>42645</v>
      </c>
      <c r="J3803" t="s">
        <v>82</v>
      </c>
      <c r="K3803" t="s">
        <v>237</v>
      </c>
      <c r="L3803">
        <v>10766</v>
      </c>
      <c r="M3803" t="s">
        <v>16519</v>
      </c>
      <c r="N3803">
        <v>11</v>
      </c>
      <c r="O3803" t="s">
        <v>85</v>
      </c>
      <c r="P3803">
        <v>180000001146</v>
      </c>
      <c r="Q3803">
        <v>12</v>
      </c>
      <c r="R3803" t="s">
        <v>20845</v>
      </c>
      <c r="S3803" t="s">
        <v>13681</v>
      </c>
      <c r="T3803" t="s">
        <v>88</v>
      </c>
      <c r="U3803">
        <v>23272619453</v>
      </c>
      <c r="V3803" t="s">
        <v>89</v>
      </c>
      <c r="W3803">
        <v>12</v>
      </c>
      <c r="X3803" t="s">
        <v>90</v>
      </c>
      <c r="Y3803">
        <v>16</v>
      </c>
      <c r="Z3803" t="s">
        <v>429</v>
      </c>
      <c r="AA3803" t="s">
        <v>92</v>
      </c>
      <c r="AB3803">
        <v>12</v>
      </c>
      <c r="AC3803" t="s">
        <v>132</v>
      </c>
      <c r="AD3803" t="s">
        <v>133</v>
      </c>
      <c r="AE3803">
        <v>-1</v>
      </c>
      <c r="AF3803" t="s">
        <v>88</v>
      </c>
      <c r="AG3803" t="s">
        <v>88</v>
      </c>
      <c r="AH3803" t="s">
        <v>88</v>
      </c>
      <c r="AI3803">
        <v>180000000109</v>
      </c>
      <c r="AJ3803" t="s">
        <v>20846</v>
      </c>
      <c r="AK3803" t="s">
        <v>20847</v>
      </c>
      <c r="AL3803">
        <v>1</v>
      </c>
      <c r="AM3803" t="s">
        <v>97</v>
      </c>
      <c r="AN3803" t="s">
        <v>237</v>
      </c>
      <c r="AO3803">
        <v>-3</v>
      </c>
      <c r="AP3803" t="s">
        <v>2286</v>
      </c>
      <c r="AQ3803" s="1">
        <v>21787</v>
      </c>
      <c r="AR3803">
        <v>570</v>
      </c>
      <c r="AS3803">
        <v>19592821554</v>
      </c>
      <c r="AT3803">
        <v>2</v>
      </c>
      <c r="AU3803" t="s">
        <v>118</v>
      </c>
      <c r="AV3803">
        <v>6</v>
      </c>
      <c r="AW3803" t="s">
        <v>268</v>
      </c>
      <c r="AX3803">
        <v>3</v>
      </c>
      <c r="AY3803" t="s">
        <v>101</v>
      </c>
      <c r="AZ3803">
        <v>3</v>
      </c>
      <c r="BA3803" t="s">
        <v>150</v>
      </c>
      <c r="BB3803">
        <v>169</v>
      </c>
      <c r="BC3803" t="s">
        <v>127</v>
      </c>
      <c r="BD3803">
        <v>10803906</v>
      </c>
      <c r="BE3803">
        <v>4</v>
      </c>
      <c r="BF3803" t="s">
        <v>104</v>
      </c>
      <c r="BG3803" t="s">
        <v>109</v>
      </c>
      <c r="BH3803" t="s">
        <v>105</v>
      </c>
      <c r="BI3803">
        <v>285812016</v>
      </c>
      <c r="BJ3803">
        <v>493020166180015</v>
      </c>
      <c r="BK3803">
        <v>16</v>
      </c>
      <c r="BL3803" t="s">
        <v>429</v>
      </c>
      <c r="BM3803">
        <v>16</v>
      </c>
      <c r="BN3803" t="s">
        <v>429</v>
      </c>
      <c r="BO3803" t="s">
        <v>106</v>
      </c>
      <c r="BP3803" t="s">
        <v>107</v>
      </c>
      <c r="BQ3803">
        <v>16</v>
      </c>
      <c r="BR3803" t="s">
        <v>455</v>
      </c>
      <c r="BS3803" t="s">
        <v>105</v>
      </c>
      <c r="BT3803" t="s">
        <v>109</v>
      </c>
      <c r="BU3803">
        <v>-1</v>
      </c>
      <c r="BV3803">
        <v>-1</v>
      </c>
      <c r="BW3803" s="3">
        <v>42590.592094907406</v>
      </c>
      <c r="BX3803" t="s">
        <v>20848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</row>
    <row r="3804" spans="1:83" x14ac:dyDescent="0.25">
      <c r="A3804" s="1">
        <v>44998</v>
      </c>
      <c r="B3804" s="2">
        <v>0.64496527777777779</v>
      </c>
      <c r="C3804">
        <v>2016</v>
      </c>
      <c r="D3804">
        <v>2</v>
      </c>
      <c r="E3804" t="s">
        <v>80</v>
      </c>
      <c r="F3804">
        <v>1</v>
      </c>
      <c r="G3804">
        <v>220</v>
      </c>
      <c r="H3804" t="s">
        <v>81</v>
      </c>
      <c r="I3804" s="1">
        <v>42645</v>
      </c>
      <c r="J3804" t="s">
        <v>82</v>
      </c>
      <c r="K3804" t="s">
        <v>245</v>
      </c>
      <c r="L3804">
        <v>20630</v>
      </c>
      <c r="M3804" t="s">
        <v>12251</v>
      </c>
      <c r="N3804">
        <v>11</v>
      </c>
      <c r="O3804" t="s">
        <v>85</v>
      </c>
      <c r="P3804">
        <v>150000001271</v>
      </c>
      <c r="Q3804">
        <v>40</v>
      </c>
      <c r="R3804" t="s">
        <v>20849</v>
      </c>
      <c r="S3804" t="s">
        <v>20850</v>
      </c>
      <c r="T3804" t="s">
        <v>88</v>
      </c>
      <c r="U3804">
        <v>36464511491</v>
      </c>
      <c r="V3804" t="s">
        <v>89</v>
      </c>
      <c r="W3804">
        <v>12</v>
      </c>
      <c r="X3804" t="s">
        <v>90</v>
      </c>
      <c r="Y3804">
        <v>2</v>
      </c>
      <c r="Z3804" t="s">
        <v>91</v>
      </c>
      <c r="AA3804" t="s">
        <v>92</v>
      </c>
      <c r="AB3804">
        <v>40</v>
      </c>
      <c r="AC3804" t="s">
        <v>114</v>
      </c>
      <c r="AD3804" t="s">
        <v>115</v>
      </c>
      <c r="AE3804">
        <v>-1</v>
      </c>
      <c r="AF3804" t="s">
        <v>88</v>
      </c>
      <c r="AG3804" t="s">
        <v>88</v>
      </c>
      <c r="AH3804" t="s">
        <v>88</v>
      </c>
      <c r="AI3804">
        <v>150000000105</v>
      </c>
      <c r="AJ3804" t="s">
        <v>20851</v>
      </c>
      <c r="AK3804" t="s">
        <v>10288</v>
      </c>
      <c r="AL3804">
        <v>1</v>
      </c>
      <c r="AM3804" t="s">
        <v>97</v>
      </c>
      <c r="AN3804" t="s">
        <v>245</v>
      </c>
      <c r="AO3804">
        <v>-3</v>
      </c>
      <c r="AP3804" t="s">
        <v>12251</v>
      </c>
      <c r="AQ3804" s="1">
        <v>20639</v>
      </c>
      <c r="AR3804">
        <v>600</v>
      </c>
      <c r="AS3804">
        <v>6503731201</v>
      </c>
      <c r="AT3804">
        <v>2</v>
      </c>
      <c r="AU3804" t="s">
        <v>118</v>
      </c>
      <c r="AV3804">
        <v>3</v>
      </c>
      <c r="AW3804" t="s">
        <v>148</v>
      </c>
      <c r="AX3804">
        <v>3</v>
      </c>
      <c r="AY3804" t="s">
        <v>101</v>
      </c>
      <c r="AZ3804">
        <v>3</v>
      </c>
      <c r="BA3804" t="s">
        <v>150</v>
      </c>
      <c r="BB3804">
        <v>257</v>
      </c>
      <c r="BC3804" t="s">
        <v>205</v>
      </c>
      <c r="BD3804">
        <v>10803906</v>
      </c>
      <c r="BE3804">
        <v>1</v>
      </c>
      <c r="BF3804" t="s">
        <v>163</v>
      </c>
      <c r="BG3804" t="s">
        <v>109</v>
      </c>
      <c r="BH3804" t="s">
        <v>105</v>
      </c>
      <c r="BI3804">
        <v>433992016</v>
      </c>
      <c r="BJ3804">
        <v>175820166150031</v>
      </c>
      <c r="BK3804">
        <v>2</v>
      </c>
      <c r="BL3804" t="s">
        <v>91</v>
      </c>
      <c r="BM3804">
        <v>2</v>
      </c>
      <c r="BN3804" t="s">
        <v>91</v>
      </c>
      <c r="BO3804" t="s">
        <v>106</v>
      </c>
      <c r="BP3804" t="s">
        <v>107</v>
      </c>
      <c r="BQ3804">
        <v>2</v>
      </c>
      <c r="BR3804" t="s">
        <v>108</v>
      </c>
      <c r="BS3804" t="s">
        <v>105</v>
      </c>
      <c r="BT3804" t="s">
        <v>109</v>
      </c>
      <c r="BU3804">
        <v>-1</v>
      </c>
      <c r="BV3804">
        <v>-1</v>
      </c>
      <c r="BW3804" s="3">
        <v>42591.510798611111</v>
      </c>
      <c r="BX3804" t="s">
        <v>20852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</row>
    <row r="3805" spans="1:83" x14ac:dyDescent="0.25">
      <c r="A3805" s="1">
        <v>44998</v>
      </c>
      <c r="B3805" s="2">
        <v>0.64496527777777779</v>
      </c>
      <c r="C3805">
        <v>2016</v>
      </c>
      <c r="D3805">
        <v>2</v>
      </c>
      <c r="E3805" t="s">
        <v>80</v>
      </c>
      <c r="F3805">
        <v>1</v>
      </c>
      <c r="G3805">
        <v>220</v>
      </c>
      <c r="H3805" t="s">
        <v>81</v>
      </c>
      <c r="I3805" s="1">
        <v>42645</v>
      </c>
      <c r="J3805" t="s">
        <v>82</v>
      </c>
      <c r="K3805" t="s">
        <v>297</v>
      </c>
      <c r="L3805">
        <v>23779</v>
      </c>
      <c r="M3805" t="s">
        <v>20853</v>
      </c>
      <c r="N3805">
        <v>11</v>
      </c>
      <c r="O3805" t="s">
        <v>85</v>
      </c>
      <c r="P3805">
        <v>170000002326</v>
      </c>
      <c r="Q3805">
        <v>14</v>
      </c>
      <c r="R3805" t="s">
        <v>20854</v>
      </c>
      <c r="S3805" t="s">
        <v>20855</v>
      </c>
      <c r="T3805" t="s">
        <v>88</v>
      </c>
      <c r="U3805">
        <v>3600629468</v>
      </c>
      <c r="V3805" t="s">
        <v>89</v>
      </c>
      <c r="W3805">
        <v>12</v>
      </c>
      <c r="X3805" t="s">
        <v>90</v>
      </c>
      <c r="Y3805">
        <v>2</v>
      </c>
      <c r="Z3805" t="s">
        <v>91</v>
      </c>
      <c r="AA3805" t="s">
        <v>92</v>
      </c>
      <c r="AB3805">
        <v>14</v>
      </c>
      <c r="AC3805" t="s">
        <v>319</v>
      </c>
      <c r="AD3805" t="s">
        <v>320</v>
      </c>
      <c r="AE3805">
        <v>-1</v>
      </c>
      <c r="AF3805" t="s">
        <v>88</v>
      </c>
      <c r="AG3805" t="s">
        <v>88</v>
      </c>
      <c r="AH3805" t="s">
        <v>88</v>
      </c>
      <c r="AI3805">
        <v>170000000143</v>
      </c>
      <c r="AJ3805" t="s">
        <v>20856</v>
      </c>
      <c r="AK3805" t="s">
        <v>20857</v>
      </c>
      <c r="AL3805">
        <v>1</v>
      </c>
      <c r="AM3805" t="s">
        <v>97</v>
      </c>
      <c r="AN3805" t="s">
        <v>297</v>
      </c>
      <c r="AO3805">
        <v>-3</v>
      </c>
      <c r="AP3805" t="s">
        <v>20858</v>
      </c>
      <c r="AQ3805" s="1">
        <v>17725</v>
      </c>
      <c r="AR3805">
        <v>680</v>
      </c>
      <c r="AS3805">
        <v>25396160817</v>
      </c>
      <c r="AT3805">
        <v>2</v>
      </c>
      <c r="AU3805" t="s">
        <v>118</v>
      </c>
      <c r="AV3805">
        <v>6</v>
      </c>
      <c r="AW3805" t="s">
        <v>268</v>
      </c>
      <c r="AX3805">
        <v>3</v>
      </c>
      <c r="AY3805" t="s">
        <v>101</v>
      </c>
      <c r="AZ3805">
        <v>3</v>
      </c>
      <c r="BA3805" t="s">
        <v>150</v>
      </c>
      <c r="BB3805">
        <v>257</v>
      </c>
      <c r="BC3805" t="s">
        <v>205</v>
      </c>
      <c r="BD3805">
        <v>10803906</v>
      </c>
      <c r="BE3805">
        <v>4</v>
      </c>
      <c r="BF3805" t="s">
        <v>104</v>
      </c>
      <c r="BG3805" t="s">
        <v>109</v>
      </c>
      <c r="BH3805" t="s">
        <v>105</v>
      </c>
      <c r="BI3805">
        <v>467942016</v>
      </c>
      <c r="BJ3805">
        <v>542420166170098</v>
      </c>
      <c r="BK3805">
        <v>2</v>
      </c>
      <c r="BL3805" t="s">
        <v>91</v>
      </c>
      <c r="BM3805">
        <v>2</v>
      </c>
      <c r="BN3805" t="s">
        <v>91</v>
      </c>
      <c r="BO3805" t="s">
        <v>106</v>
      </c>
      <c r="BP3805" t="s">
        <v>107</v>
      </c>
      <c r="BQ3805">
        <v>2</v>
      </c>
      <c r="BR3805" t="s">
        <v>108</v>
      </c>
      <c r="BS3805" t="s">
        <v>105</v>
      </c>
      <c r="BT3805" t="s">
        <v>109</v>
      </c>
      <c r="BU3805">
        <v>-1</v>
      </c>
      <c r="BV3805">
        <v>-1</v>
      </c>
      <c r="BW3805" s="3">
        <v>42590.627523148149</v>
      </c>
      <c r="BX3805" t="s">
        <v>20859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</row>
    <row r="3806" spans="1:83" x14ac:dyDescent="0.25">
      <c r="A3806" s="1">
        <v>44998</v>
      </c>
      <c r="B3806" s="2">
        <v>0.64496527777777779</v>
      </c>
      <c r="C3806">
        <v>2016</v>
      </c>
      <c r="D3806">
        <v>2</v>
      </c>
      <c r="E3806" t="s">
        <v>80</v>
      </c>
      <c r="F3806">
        <v>1</v>
      </c>
      <c r="G3806">
        <v>220</v>
      </c>
      <c r="H3806" t="s">
        <v>81</v>
      </c>
      <c r="I3806" s="1">
        <v>42645</v>
      </c>
      <c r="J3806" t="s">
        <v>82</v>
      </c>
      <c r="K3806" t="s">
        <v>121</v>
      </c>
      <c r="L3806">
        <v>64114</v>
      </c>
      <c r="M3806" t="s">
        <v>3517</v>
      </c>
      <c r="N3806">
        <v>11</v>
      </c>
      <c r="O3806" t="s">
        <v>85</v>
      </c>
      <c r="P3806">
        <v>250000087125</v>
      </c>
      <c r="Q3806">
        <v>25</v>
      </c>
      <c r="R3806" t="s">
        <v>20860</v>
      </c>
      <c r="S3806" t="s">
        <v>20861</v>
      </c>
      <c r="T3806" t="s">
        <v>88</v>
      </c>
      <c r="U3806">
        <v>18920062862</v>
      </c>
      <c r="V3806" t="s">
        <v>89</v>
      </c>
      <c r="W3806">
        <v>12</v>
      </c>
      <c r="X3806" t="s">
        <v>90</v>
      </c>
      <c r="Y3806">
        <v>2</v>
      </c>
      <c r="Z3806" t="s">
        <v>91</v>
      </c>
      <c r="AA3806" t="s">
        <v>92</v>
      </c>
      <c r="AB3806">
        <v>25</v>
      </c>
      <c r="AC3806" t="s">
        <v>230</v>
      </c>
      <c r="AD3806" t="s">
        <v>231</v>
      </c>
      <c r="AE3806">
        <v>-1</v>
      </c>
      <c r="AF3806" t="s">
        <v>88</v>
      </c>
      <c r="AG3806" t="s">
        <v>88</v>
      </c>
      <c r="AH3806" t="s">
        <v>88</v>
      </c>
      <c r="AI3806">
        <v>250000005824</v>
      </c>
      <c r="AJ3806" t="s">
        <v>20862</v>
      </c>
      <c r="AK3806" t="s">
        <v>20863</v>
      </c>
      <c r="AL3806">
        <v>1</v>
      </c>
      <c r="AM3806" t="s">
        <v>97</v>
      </c>
      <c r="AN3806" t="s">
        <v>121</v>
      </c>
      <c r="AO3806">
        <v>-3</v>
      </c>
      <c r="AP3806" t="s">
        <v>3517</v>
      </c>
      <c r="AQ3806" s="1">
        <v>27789</v>
      </c>
      <c r="AR3806">
        <v>400</v>
      </c>
      <c r="AS3806">
        <v>242030190108</v>
      </c>
      <c r="AT3806">
        <v>2</v>
      </c>
      <c r="AU3806" t="s">
        <v>118</v>
      </c>
      <c r="AV3806">
        <v>8</v>
      </c>
      <c r="AW3806" t="s">
        <v>100</v>
      </c>
      <c r="AX3806">
        <v>3</v>
      </c>
      <c r="AY3806" t="s">
        <v>101</v>
      </c>
      <c r="AZ3806">
        <v>1</v>
      </c>
      <c r="BA3806" t="s">
        <v>102</v>
      </c>
      <c r="BB3806">
        <v>278</v>
      </c>
      <c r="BC3806" t="s">
        <v>136</v>
      </c>
      <c r="BD3806">
        <v>74611047</v>
      </c>
      <c r="BE3806">
        <v>1</v>
      </c>
      <c r="BF3806" t="s">
        <v>163</v>
      </c>
      <c r="BG3806" t="s">
        <v>109</v>
      </c>
      <c r="BH3806" t="s">
        <v>105</v>
      </c>
      <c r="BI3806">
        <v>2577182016</v>
      </c>
      <c r="BJ3806">
        <v>1919220166260150</v>
      </c>
      <c r="BK3806">
        <v>16</v>
      </c>
      <c r="BL3806" t="s">
        <v>429</v>
      </c>
      <c r="BM3806">
        <v>16</v>
      </c>
      <c r="BN3806" t="s">
        <v>429</v>
      </c>
      <c r="BO3806" t="s">
        <v>106</v>
      </c>
      <c r="BP3806" t="s">
        <v>107</v>
      </c>
      <c r="BQ3806">
        <v>2</v>
      </c>
      <c r="BR3806" t="s">
        <v>108</v>
      </c>
      <c r="BS3806" t="s">
        <v>105</v>
      </c>
      <c r="BT3806" t="s">
        <v>109</v>
      </c>
      <c r="BU3806">
        <v>-1</v>
      </c>
      <c r="BV3806">
        <v>-1</v>
      </c>
      <c r="BW3806" s="3">
        <v>42598.586365740739</v>
      </c>
      <c r="BX3806" t="s">
        <v>20864</v>
      </c>
      <c r="BY3806">
        <v>0</v>
      </c>
      <c r="BZ3806">
        <v>1</v>
      </c>
      <c r="CA3806">
        <v>0</v>
      </c>
      <c r="CB3806">
        <v>0</v>
      </c>
      <c r="CC3806">
        <v>0</v>
      </c>
      <c r="CD3806">
        <v>0</v>
      </c>
      <c r="CE3806">
        <v>0</v>
      </c>
    </row>
    <row r="3807" spans="1:83" x14ac:dyDescent="0.25">
      <c r="A3807" s="1">
        <v>44998</v>
      </c>
      <c r="B3807" s="2">
        <v>0.64496527777777779</v>
      </c>
      <c r="C3807">
        <v>2016</v>
      </c>
      <c r="D3807">
        <v>2</v>
      </c>
      <c r="E3807" t="s">
        <v>80</v>
      </c>
      <c r="F3807">
        <v>1</v>
      </c>
      <c r="G3807">
        <v>220</v>
      </c>
      <c r="H3807" t="s">
        <v>81</v>
      </c>
      <c r="I3807" s="1">
        <v>42645</v>
      </c>
      <c r="J3807" t="s">
        <v>82</v>
      </c>
      <c r="K3807" t="s">
        <v>121</v>
      </c>
      <c r="L3807">
        <v>71196</v>
      </c>
      <c r="M3807" t="s">
        <v>15259</v>
      </c>
      <c r="N3807">
        <v>11</v>
      </c>
      <c r="O3807" t="s">
        <v>85</v>
      </c>
      <c r="P3807">
        <v>250000053661</v>
      </c>
      <c r="Q3807">
        <v>25</v>
      </c>
      <c r="R3807" t="s">
        <v>20865</v>
      </c>
      <c r="S3807" t="s">
        <v>20866</v>
      </c>
      <c r="T3807" t="s">
        <v>88</v>
      </c>
      <c r="U3807">
        <v>8399364860</v>
      </c>
      <c r="V3807" t="s">
        <v>89</v>
      </c>
      <c r="W3807">
        <v>12</v>
      </c>
      <c r="X3807" t="s">
        <v>90</v>
      </c>
      <c r="Y3807">
        <v>2</v>
      </c>
      <c r="Z3807" t="s">
        <v>91</v>
      </c>
      <c r="AA3807" t="s">
        <v>92</v>
      </c>
      <c r="AB3807">
        <v>25</v>
      </c>
      <c r="AC3807" t="s">
        <v>230</v>
      </c>
      <c r="AD3807" t="s">
        <v>231</v>
      </c>
      <c r="AE3807">
        <v>-1</v>
      </c>
      <c r="AF3807" t="s">
        <v>88</v>
      </c>
      <c r="AG3807" t="s">
        <v>88</v>
      </c>
      <c r="AH3807" t="s">
        <v>88</v>
      </c>
      <c r="AI3807">
        <v>250000003271</v>
      </c>
      <c r="AJ3807" t="s">
        <v>20867</v>
      </c>
      <c r="AK3807" t="s">
        <v>20868</v>
      </c>
      <c r="AL3807">
        <v>1</v>
      </c>
      <c r="AM3807" t="s">
        <v>97</v>
      </c>
      <c r="AN3807" t="s">
        <v>121</v>
      </c>
      <c r="AO3807">
        <v>-3</v>
      </c>
      <c r="AP3807" t="s">
        <v>15259</v>
      </c>
      <c r="AQ3807" s="1">
        <v>25475</v>
      </c>
      <c r="AR3807">
        <v>470</v>
      </c>
      <c r="AS3807">
        <v>164031880108</v>
      </c>
      <c r="AT3807">
        <v>2</v>
      </c>
      <c r="AU3807" t="s">
        <v>118</v>
      </c>
      <c r="AV3807">
        <v>6</v>
      </c>
      <c r="AW3807" t="s">
        <v>268</v>
      </c>
      <c r="AX3807">
        <v>3</v>
      </c>
      <c r="AY3807" t="s">
        <v>101</v>
      </c>
      <c r="AZ3807">
        <v>1</v>
      </c>
      <c r="BA3807" t="s">
        <v>102</v>
      </c>
      <c r="BB3807">
        <v>257</v>
      </c>
      <c r="BC3807" t="s">
        <v>205</v>
      </c>
      <c r="BD3807">
        <v>10803906</v>
      </c>
      <c r="BE3807">
        <v>1</v>
      </c>
      <c r="BF3807" t="s">
        <v>163</v>
      </c>
      <c r="BG3807" t="s">
        <v>109</v>
      </c>
      <c r="BH3807" t="s">
        <v>105</v>
      </c>
      <c r="BI3807">
        <v>2118762016</v>
      </c>
      <c r="BJ3807">
        <v>2425720166260133</v>
      </c>
      <c r="BK3807">
        <v>2</v>
      </c>
      <c r="BL3807" t="s">
        <v>91</v>
      </c>
      <c r="BM3807">
        <v>2</v>
      </c>
      <c r="BN3807" t="s">
        <v>91</v>
      </c>
      <c r="BO3807" t="s">
        <v>106</v>
      </c>
      <c r="BP3807" t="s">
        <v>107</v>
      </c>
      <c r="BQ3807">
        <v>2</v>
      </c>
      <c r="BR3807" t="s">
        <v>108</v>
      </c>
      <c r="BS3807" t="s">
        <v>105</v>
      </c>
      <c r="BT3807" t="s">
        <v>109</v>
      </c>
      <c r="BU3807">
        <v>-1</v>
      </c>
      <c r="BV3807">
        <v>-1</v>
      </c>
      <c r="BW3807" s="3">
        <v>42597.603344907409</v>
      </c>
      <c r="BX3807" t="s">
        <v>20869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</row>
    <row r="3808" spans="1:83" x14ac:dyDescent="0.25">
      <c r="A3808" s="1">
        <v>44998</v>
      </c>
      <c r="B3808" s="2">
        <v>0.64496527777777779</v>
      </c>
      <c r="C3808">
        <v>2016</v>
      </c>
      <c r="D3808">
        <v>2</v>
      </c>
      <c r="E3808" t="s">
        <v>80</v>
      </c>
      <c r="F3808">
        <v>1</v>
      </c>
      <c r="G3808">
        <v>220</v>
      </c>
      <c r="H3808" t="s">
        <v>81</v>
      </c>
      <c r="I3808" s="1">
        <v>42645</v>
      </c>
      <c r="J3808" t="s">
        <v>82</v>
      </c>
      <c r="K3808" t="s">
        <v>121</v>
      </c>
      <c r="L3808">
        <v>62286</v>
      </c>
      <c r="M3808" t="s">
        <v>18890</v>
      </c>
      <c r="N3808">
        <v>11</v>
      </c>
      <c r="O3808" t="s">
        <v>85</v>
      </c>
      <c r="P3808">
        <v>250000045107</v>
      </c>
      <c r="Q3808">
        <v>25</v>
      </c>
      <c r="R3808" t="s">
        <v>20870</v>
      </c>
      <c r="S3808" t="s">
        <v>20871</v>
      </c>
      <c r="T3808" t="s">
        <v>88</v>
      </c>
      <c r="U3808">
        <v>70664099815</v>
      </c>
      <c r="V3808" t="s">
        <v>89</v>
      </c>
      <c r="W3808">
        <v>12</v>
      </c>
      <c r="X3808" t="s">
        <v>90</v>
      </c>
      <c r="Y3808">
        <v>2</v>
      </c>
      <c r="Z3808" t="s">
        <v>91</v>
      </c>
      <c r="AA3808" t="s">
        <v>92</v>
      </c>
      <c r="AB3808">
        <v>25</v>
      </c>
      <c r="AC3808" t="s">
        <v>230</v>
      </c>
      <c r="AD3808" t="s">
        <v>231</v>
      </c>
      <c r="AE3808">
        <v>-1</v>
      </c>
      <c r="AF3808" t="s">
        <v>88</v>
      </c>
      <c r="AG3808" t="s">
        <v>88</v>
      </c>
      <c r="AH3808" t="s">
        <v>88</v>
      </c>
      <c r="AI3808">
        <v>250000002752</v>
      </c>
      <c r="AJ3808" t="s">
        <v>6703</v>
      </c>
      <c r="AK3808" t="s">
        <v>20872</v>
      </c>
      <c r="AL3808">
        <v>1</v>
      </c>
      <c r="AM3808" t="s">
        <v>97</v>
      </c>
      <c r="AN3808" t="s">
        <v>121</v>
      </c>
      <c r="AO3808">
        <v>-3</v>
      </c>
      <c r="AP3808" t="s">
        <v>6141</v>
      </c>
      <c r="AQ3808" s="1">
        <v>20142</v>
      </c>
      <c r="AR3808">
        <v>610</v>
      </c>
      <c r="AS3808">
        <v>33962440183</v>
      </c>
      <c r="AT3808">
        <v>2</v>
      </c>
      <c r="AU3808" t="s">
        <v>118</v>
      </c>
      <c r="AV3808">
        <v>4</v>
      </c>
      <c r="AW3808" t="s">
        <v>234</v>
      </c>
      <c r="AX3808">
        <v>9</v>
      </c>
      <c r="AY3808" t="s">
        <v>196</v>
      </c>
      <c r="AZ3808">
        <v>1</v>
      </c>
      <c r="BA3808" t="s">
        <v>102</v>
      </c>
      <c r="BB3808">
        <v>298</v>
      </c>
      <c r="BC3808" t="s">
        <v>553</v>
      </c>
      <c r="BD3808">
        <v>10803906</v>
      </c>
      <c r="BE3808">
        <v>4</v>
      </c>
      <c r="BF3808" t="s">
        <v>104</v>
      </c>
      <c r="BG3808" t="s">
        <v>109</v>
      </c>
      <c r="BH3808" t="s">
        <v>105</v>
      </c>
      <c r="BI3808">
        <v>2022192016</v>
      </c>
      <c r="BJ3808">
        <v>2812120166260047</v>
      </c>
      <c r="BK3808">
        <v>2</v>
      </c>
      <c r="BL3808" t="s">
        <v>91</v>
      </c>
      <c r="BM3808">
        <v>2</v>
      </c>
      <c r="BN3808" t="s">
        <v>91</v>
      </c>
      <c r="BO3808" t="s">
        <v>106</v>
      </c>
      <c r="BP3808" t="s">
        <v>107</v>
      </c>
      <c r="BQ3808">
        <v>2</v>
      </c>
      <c r="BR3808" t="s">
        <v>108</v>
      </c>
      <c r="BS3808" t="s">
        <v>105</v>
      </c>
      <c r="BT3808" t="s">
        <v>109</v>
      </c>
      <c r="BU3808">
        <v>-1</v>
      </c>
      <c r="BV3808">
        <v>-1</v>
      </c>
      <c r="BW3808" s="3">
        <v>42595.575983796298</v>
      </c>
      <c r="BX3808" t="s">
        <v>20873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</row>
    <row r="3809" spans="1:83" x14ac:dyDescent="0.25">
      <c r="A3809" s="1">
        <v>44998</v>
      </c>
      <c r="B3809" s="2">
        <v>0.64496527777777779</v>
      </c>
      <c r="C3809">
        <v>2016</v>
      </c>
      <c r="D3809">
        <v>2</v>
      </c>
      <c r="E3809" t="s">
        <v>80</v>
      </c>
      <c r="F3809">
        <v>1</v>
      </c>
      <c r="G3809">
        <v>220</v>
      </c>
      <c r="H3809" t="s">
        <v>81</v>
      </c>
      <c r="I3809" s="1">
        <v>42645</v>
      </c>
      <c r="J3809" t="s">
        <v>82</v>
      </c>
      <c r="K3809" t="s">
        <v>121</v>
      </c>
      <c r="L3809">
        <v>65277</v>
      </c>
      <c r="M3809" t="s">
        <v>2166</v>
      </c>
      <c r="N3809">
        <v>11</v>
      </c>
      <c r="O3809" t="s">
        <v>85</v>
      </c>
      <c r="P3809">
        <v>250000037757</v>
      </c>
      <c r="Q3809">
        <v>15</v>
      </c>
      <c r="R3809" t="s">
        <v>20874</v>
      </c>
      <c r="S3809" t="s">
        <v>20875</v>
      </c>
      <c r="T3809" t="s">
        <v>88</v>
      </c>
      <c r="U3809">
        <v>2038911800</v>
      </c>
      <c r="V3809" t="s">
        <v>89</v>
      </c>
      <c r="W3809">
        <v>12</v>
      </c>
      <c r="X3809" t="s">
        <v>90</v>
      </c>
      <c r="Y3809">
        <v>2</v>
      </c>
      <c r="Z3809" t="s">
        <v>91</v>
      </c>
      <c r="AA3809" t="s">
        <v>92</v>
      </c>
      <c r="AB3809">
        <v>15</v>
      </c>
      <c r="AC3809" t="s">
        <v>301</v>
      </c>
      <c r="AD3809" t="s">
        <v>302</v>
      </c>
      <c r="AE3809">
        <v>-1</v>
      </c>
      <c r="AF3809" t="s">
        <v>88</v>
      </c>
      <c r="AG3809" t="s">
        <v>88</v>
      </c>
      <c r="AH3809" t="s">
        <v>88</v>
      </c>
      <c r="AI3809">
        <v>250000002302</v>
      </c>
      <c r="AJ3809" t="s">
        <v>20876</v>
      </c>
      <c r="AK3809" t="s">
        <v>20877</v>
      </c>
      <c r="AL3809">
        <v>1</v>
      </c>
      <c r="AM3809" t="s">
        <v>97</v>
      </c>
      <c r="AN3809" t="s">
        <v>121</v>
      </c>
      <c r="AO3809">
        <v>-3</v>
      </c>
      <c r="AP3809" t="s">
        <v>2166</v>
      </c>
      <c r="AQ3809" s="1">
        <v>20894</v>
      </c>
      <c r="AR3809">
        <v>590</v>
      </c>
      <c r="AS3809">
        <v>44002890116</v>
      </c>
      <c r="AT3809">
        <v>2</v>
      </c>
      <c r="AU3809" t="s">
        <v>118</v>
      </c>
      <c r="AV3809">
        <v>4</v>
      </c>
      <c r="AW3809" t="s">
        <v>234</v>
      </c>
      <c r="AX3809">
        <v>3</v>
      </c>
      <c r="AY3809" t="s">
        <v>101</v>
      </c>
      <c r="AZ3809">
        <v>1</v>
      </c>
      <c r="BA3809" t="s">
        <v>102</v>
      </c>
      <c r="BB3809">
        <v>601</v>
      </c>
      <c r="BC3809" t="s">
        <v>151</v>
      </c>
      <c r="BD3809">
        <v>15981762</v>
      </c>
      <c r="BE3809">
        <v>1</v>
      </c>
      <c r="BF3809" t="s">
        <v>163</v>
      </c>
      <c r="BG3809" t="s">
        <v>105</v>
      </c>
      <c r="BH3809" t="s">
        <v>105</v>
      </c>
      <c r="BI3809">
        <v>1934322016</v>
      </c>
      <c r="BJ3809">
        <v>1163720166260123</v>
      </c>
      <c r="BK3809">
        <v>2</v>
      </c>
      <c r="BL3809" t="s">
        <v>91</v>
      </c>
      <c r="BM3809">
        <v>2</v>
      </c>
      <c r="BN3809" t="s">
        <v>91</v>
      </c>
      <c r="BO3809" t="s">
        <v>106</v>
      </c>
      <c r="BP3809" t="s">
        <v>107</v>
      </c>
      <c r="BQ3809">
        <v>2</v>
      </c>
      <c r="BR3809" t="s">
        <v>108</v>
      </c>
      <c r="BS3809" t="s">
        <v>105</v>
      </c>
      <c r="BT3809" t="s">
        <v>109</v>
      </c>
      <c r="BU3809">
        <v>-1</v>
      </c>
      <c r="BV3809">
        <v>-1</v>
      </c>
      <c r="BW3809" s="3">
        <v>42595.636319444442</v>
      </c>
      <c r="BX3809" t="s">
        <v>20878</v>
      </c>
      <c r="BY3809">
        <v>0</v>
      </c>
      <c r="BZ3809">
        <v>3</v>
      </c>
      <c r="CA3809">
        <v>0</v>
      </c>
      <c r="CB3809">
        <v>0</v>
      </c>
      <c r="CC3809">
        <v>0</v>
      </c>
      <c r="CD3809">
        <v>0</v>
      </c>
      <c r="CE3809">
        <v>0</v>
      </c>
    </row>
    <row r="3810" spans="1:83" x14ac:dyDescent="0.25">
      <c r="A3810" s="1">
        <v>44998</v>
      </c>
      <c r="B3810" s="2">
        <v>0.64496527777777779</v>
      </c>
      <c r="C3810">
        <v>2016</v>
      </c>
      <c r="D3810">
        <v>2</v>
      </c>
      <c r="E3810" t="s">
        <v>80</v>
      </c>
      <c r="F3810">
        <v>1</v>
      </c>
      <c r="G3810">
        <v>220</v>
      </c>
      <c r="H3810" t="s">
        <v>81</v>
      </c>
      <c r="I3810" s="1">
        <v>42645</v>
      </c>
      <c r="J3810" t="s">
        <v>82</v>
      </c>
      <c r="K3810" t="s">
        <v>207</v>
      </c>
      <c r="L3810">
        <v>33979</v>
      </c>
      <c r="M3810" t="s">
        <v>13833</v>
      </c>
      <c r="N3810">
        <v>11</v>
      </c>
      <c r="O3810" t="s">
        <v>85</v>
      </c>
      <c r="P3810">
        <v>50000020516</v>
      </c>
      <c r="Q3810">
        <v>55</v>
      </c>
      <c r="R3810" t="s">
        <v>20879</v>
      </c>
      <c r="S3810" t="s">
        <v>20880</v>
      </c>
      <c r="T3810" t="s">
        <v>88</v>
      </c>
      <c r="U3810">
        <v>26431840500</v>
      </c>
      <c r="V3810" t="s">
        <v>89</v>
      </c>
      <c r="W3810">
        <v>12</v>
      </c>
      <c r="X3810" t="s">
        <v>90</v>
      </c>
      <c r="Y3810">
        <v>2</v>
      </c>
      <c r="Z3810" t="s">
        <v>91</v>
      </c>
      <c r="AA3810" t="s">
        <v>92</v>
      </c>
      <c r="AB3810">
        <v>55</v>
      </c>
      <c r="AC3810" t="s">
        <v>143</v>
      </c>
      <c r="AD3810" t="s">
        <v>144</v>
      </c>
      <c r="AE3810">
        <v>-1</v>
      </c>
      <c r="AF3810" t="s">
        <v>88</v>
      </c>
      <c r="AG3810" t="s">
        <v>88</v>
      </c>
      <c r="AH3810" t="s">
        <v>88</v>
      </c>
      <c r="AI3810">
        <v>50000001459</v>
      </c>
      <c r="AJ3810" t="s">
        <v>20881</v>
      </c>
      <c r="AK3810" t="s">
        <v>20882</v>
      </c>
      <c r="AL3810">
        <v>1</v>
      </c>
      <c r="AM3810" t="s">
        <v>97</v>
      </c>
      <c r="AN3810" t="s">
        <v>207</v>
      </c>
      <c r="AO3810">
        <v>-3</v>
      </c>
      <c r="AP3810" t="s">
        <v>13833</v>
      </c>
      <c r="AQ3810" s="1">
        <v>23105</v>
      </c>
      <c r="AR3810">
        <v>530</v>
      </c>
      <c r="AS3810">
        <v>36018550540</v>
      </c>
      <c r="AT3810">
        <v>2</v>
      </c>
      <c r="AU3810" t="s">
        <v>118</v>
      </c>
      <c r="AV3810">
        <v>6</v>
      </c>
      <c r="AW3810" t="s">
        <v>268</v>
      </c>
      <c r="AX3810">
        <v>3</v>
      </c>
      <c r="AY3810" t="s">
        <v>101</v>
      </c>
      <c r="AZ3810">
        <v>3</v>
      </c>
      <c r="BA3810" t="s">
        <v>150</v>
      </c>
      <c r="BB3810">
        <v>257</v>
      </c>
      <c r="BC3810" t="s">
        <v>205</v>
      </c>
      <c r="BD3810">
        <v>16460658</v>
      </c>
      <c r="BE3810">
        <v>4</v>
      </c>
      <c r="BF3810" t="s">
        <v>104</v>
      </c>
      <c r="BG3810" t="s">
        <v>109</v>
      </c>
      <c r="BH3810" t="s">
        <v>105</v>
      </c>
      <c r="BI3810">
        <v>946902016</v>
      </c>
      <c r="BJ3810">
        <v>2332820166050118</v>
      </c>
      <c r="BK3810">
        <v>2</v>
      </c>
      <c r="BL3810" t="s">
        <v>91</v>
      </c>
      <c r="BM3810">
        <v>2</v>
      </c>
      <c r="BN3810" t="s">
        <v>91</v>
      </c>
      <c r="BO3810" t="s">
        <v>106</v>
      </c>
      <c r="BP3810" t="s">
        <v>107</v>
      </c>
      <c r="BQ3810">
        <v>2</v>
      </c>
      <c r="BR3810" t="s">
        <v>108</v>
      </c>
      <c r="BS3810" t="s">
        <v>105</v>
      </c>
      <c r="BT3810" t="s">
        <v>109</v>
      </c>
      <c r="BU3810">
        <v>-1</v>
      </c>
      <c r="BV3810">
        <v>-1</v>
      </c>
      <c r="BW3810" s="3">
        <v>42597.485231481478</v>
      </c>
      <c r="BX3810" t="s">
        <v>20883</v>
      </c>
      <c r="BY3810">
        <v>0</v>
      </c>
      <c r="BZ3810">
        <v>4</v>
      </c>
      <c r="CA3810">
        <v>0</v>
      </c>
      <c r="CB3810">
        <v>0</v>
      </c>
      <c r="CC3810">
        <v>0</v>
      </c>
      <c r="CD3810">
        <v>0</v>
      </c>
      <c r="CE3810">
        <v>0</v>
      </c>
    </row>
    <row r="3811" spans="1:83" x14ac:dyDescent="0.25">
      <c r="A3811" s="1">
        <v>44998</v>
      </c>
      <c r="B3811" s="2">
        <v>0.64496527777777779</v>
      </c>
      <c r="C3811">
        <v>2016</v>
      </c>
      <c r="D3811">
        <v>2</v>
      </c>
      <c r="E3811" t="s">
        <v>80</v>
      </c>
      <c r="F3811">
        <v>1</v>
      </c>
      <c r="G3811">
        <v>220</v>
      </c>
      <c r="H3811" t="s">
        <v>81</v>
      </c>
      <c r="I3811" s="1">
        <v>42645</v>
      </c>
      <c r="J3811" t="s">
        <v>82</v>
      </c>
      <c r="K3811" t="s">
        <v>207</v>
      </c>
      <c r="L3811">
        <v>37192</v>
      </c>
      <c r="M3811" t="s">
        <v>20884</v>
      </c>
      <c r="N3811">
        <v>11</v>
      </c>
      <c r="O3811" t="s">
        <v>85</v>
      </c>
      <c r="P3811">
        <v>50000010611</v>
      </c>
      <c r="Q3811">
        <v>10</v>
      </c>
      <c r="R3811" t="s">
        <v>20885</v>
      </c>
      <c r="S3811" t="s">
        <v>20886</v>
      </c>
      <c r="T3811" t="s">
        <v>88</v>
      </c>
      <c r="U3811">
        <v>27964574515</v>
      </c>
      <c r="V3811" t="s">
        <v>89</v>
      </c>
      <c r="W3811">
        <v>12</v>
      </c>
      <c r="X3811" t="s">
        <v>90</v>
      </c>
      <c r="Y3811">
        <v>2</v>
      </c>
      <c r="Z3811" t="s">
        <v>91</v>
      </c>
      <c r="AA3811" t="s">
        <v>92</v>
      </c>
      <c r="AB3811">
        <v>10</v>
      </c>
      <c r="AC3811" t="s">
        <v>408</v>
      </c>
      <c r="AD3811" t="s">
        <v>409</v>
      </c>
      <c r="AE3811">
        <v>-1</v>
      </c>
      <c r="AF3811" t="s">
        <v>88</v>
      </c>
      <c r="AG3811" t="s">
        <v>88</v>
      </c>
      <c r="AH3811" t="s">
        <v>88</v>
      </c>
      <c r="AI3811">
        <v>50000000778</v>
      </c>
      <c r="AJ3811" t="s">
        <v>20887</v>
      </c>
      <c r="AK3811" t="s">
        <v>20888</v>
      </c>
      <c r="AL3811">
        <v>1</v>
      </c>
      <c r="AM3811" t="s">
        <v>97</v>
      </c>
      <c r="AN3811" t="s">
        <v>207</v>
      </c>
      <c r="AO3811">
        <v>-3</v>
      </c>
      <c r="AP3811" t="s">
        <v>1788</v>
      </c>
      <c r="AQ3811" s="1">
        <v>23536</v>
      </c>
      <c r="AR3811">
        <v>520</v>
      </c>
      <c r="AS3811">
        <v>60606370515</v>
      </c>
      <c r="AT3811">
        <v>2</v>
      </c>
      <c r="AU3811" t="s">
        <v>118</v>
      </c>
      <c r="AV3811">
        <v>6</v>
      </c>
      <c r="AW3811" t="s">
        <v>268</v>
      </c>
      <c r="AX3811">
        <v>3</v>
      </c>
      <c r="AY3811" t="s">
        <v>101</v>
      </c>
      <c r="AZ3811">
        <v>3</v>
      </c>
      <c r="BA3811" t="s">
        <v>150</v>
      </c>
      <c r="BB3811">
        <v>297</v>
      </c>
      <c r="BC3811" t="s">
        <v>621</v>
      </c>
      <c r="BD3811">
        <v>10803906</v>
      </c>
      <c r="BE3811">
        <v>1</v>
      </c>
      <c r="BF3811" t="s">
        <v>163</v>
      </c>
      <c r="BG3811" t="s">
        <v>109</v>
      </c>
      <c r="BH3811" t="s">
        <v>105</v>
      </c>
      <c r="BI3811">
        <v>828612016</v>
      </c>
      <c r="BJ3811">
        <v>2501920166050133</v>
      </c>
      <c r="BK3811">
        <v>2</v>
      </c>
      <c r="BL3811" t="s">
        <v>91</v>
      </c>
      <c r="BM3811">
        <v>2</v>
      </c>
      <c r="BN3811" t="s">
        <v>91</v>
      </c>
      <c r="BO3811" t="s">
        <v>106</v>
      </c>
      <c r="BP3811" t="s">
        <v>107</v>
      </c>
      <c r="BQ3811">
        <v>2</v>
      </c>
      <c r="BR3811" t="s">
        <v>108</v>
      </c>
      <c r="BS3811" t="s">
        <v>105</v>
      </c>
      <c r="BT3811" t="s">
        <v>109</v>
      </c>
      <c r="BU3811">
        <v>-1</v>
      </c>
      <c r="BV3811">
        <v>-1</v>
      </c>
      <c r="BW3811" s="3">
        <v>42598.568888888891</v>
      </c>
      <c r="BX3811" t="s">
        <v>20889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</row>
    <row r="3812" spans="1:83" x14ac:dyDescent="0.25">
      <c r="A3812" s="1">
        <v>44998</v>
      </c>
      <c r="B3812" s="2">
        <v>0.64496527777777779</v>
      </c>
      <c r="C3812">
        <v>2016</v>
      </c>
      <c r="D3812">
        <v>2</v>
      </c>
      <c r="E3812" t="s">
        <v>80</v>
      </c>
      <c r="F3812">
        <v>1</v>
      </c>
      <c r="G3812">
        <v>220</v>
      </c>
      <c r="H3812" t="s">
        <v>81</v>
      </c>
      <c r="I3812" s="1">
        <v>42645</v>
      </c>
      <c r="J3812" t="s">
        <v>82</v>
      </c>
      <c r="K3812" t="s">
        <v>394</v>
      </c>
      <c r="L3812">
        <v>76791</v>
      </c>
      <c r="M3812" t="s">
        <v>12550</v>
      </c>
      <c r="N3812">
        <v>11</v>
      </c>
      <c r="O3812" t="s">
        <v>85</v>
      </c>
      <c r="P3812">
        <v>160000023697</v>
      </c>
      <c r="Q3812">
        <v>45</v>
      </c>
      <c r="R3812" t="s">
        <v>20890</v>
      </c>
      <c r="S3812" t="s">
        <v>20891</v>
      </c>
      <c r="T3812" t="s">
        <v>88</v>
      </c>
      <c r="U3812">
        <v>1687522987</v>
      </c>
      <c r="V3812" t="s">
        <v>89</v>
      </c>
      <c r="W3812">
        <v>12</v>
      </c>
      <c r="X3812" t="s">
        <v>90</v>
      </c>
      <c r="Y3812">
        <v>2</v>
      </c>
      <c r="Z3812" t="s">
        <v>91</v>
      </c>
      <c r="AA3812" t="s">
        <v>92</v>
      </c>
      <c r="AB3812">
        <v>45</v>
      </c>
      <c r="AC3812" t="s">
        <v>221</v>
      </c>
      <c r="AD3812" t="s">
        <v>222</v>
      </c>
      <c r="AE3812">
        <v>-1</v>
      </c>
      <c r="AF3812" t="s">
        <v>88</v>
      </c>
      <c r="AG3812" t="s">
        <v>88</v>
      </c>
      <c r="AH3812" t="s">
        <v>88</v>
      </c>
      <c r="AI3812">
        <v>160000001773</v>
      </c>
      <c r="AJ3812" t="s">
        <v>20892</v>
      </c>
      <c r="AK3812" t="s">
        <v>20893</v>
      </c>
      <c r="AL3812">
        <v>1</v>
      </c>
      <c r="AM3812" t="s">
        <v>97</v>
      </c>
      <c r="AN3812" t="s">
        <v>394</v>
      </c>
      <c r="AO3812">
        <v>-3</v>
      </c>
      <c r="AP3812" t="s">
        <v>12550</v>
      </c>
      <c r="AQ3812" s="1">
        <v>17642</v>
      </c>
      <c r="AR3812">
        <v>680</v>
      </c>
      <c r="AS3812">
        <v>39925310655</v>
      </c>
      <c r="AT3812">
        <v>2</v>
      </c>
      <c r="AU3812" t="s">
        <v>118</v>
      </c>
      <c r="AV3812">
        <v>8</v>
      </c>
      <c r="AW3812" t="s">
        <v>100</v>
      </c>
      <c r="AX3812">
        <v>9</v>
      </c>
      <c r="AY3812" t="s">
        <v>196</v>
      </c>
      <c r="AZ3812">
        <v>1</v>
      </c>
      <c r="BA3812" t="s">
        <v>102</v>
      </c>
      <c r="BB3812">
        <v>121</v>
      </c>
      <c r="BC3812" t="s">
        <v>478</v>
      </c>
      <c r="BD3812">
        <v>21460185</v>
      </c>
      <c r="BE3812">
        <v>4</v>
      </c>
      <c r="BF3812" t="s">
        <v>104</v>
      </c>
      <c r="BG3812" t="s">
        <v>109</v>
      </c>
      <c r="BH3812" t="s">
        <v>105</v>
      </c>
      <c r="BI3812">
        <v>1143062016</v>
      </c>
      <c r="BJ3812">
        <v>4776720166160144</v>
      </c>
      <c r="BK3812">
        <v>2</v>
      </c>
      <c r="BL3812" t="s">
        <v>91</v>
      </c>
      <c r="BM3812">
        <v>2</v>
      </c>
      <c r="BN3812" t="s">
        <v>91</v>
      </c>
      <c r="BO3812" t="s">
        <v>106</v>
      </c>
      <c r="BP3812" t="s">
        <v>107</v>
      </c>
      <c r="BQ3812">
        <v>2</v>
      </c>
      <c r="BR3812" t="s">
        <v>108</v>
      </c>
      <c r="BS3812" t="s">
        <v>105</v>
      </c>
      <c r="BT3812" t="s">
        <v>109</v>
      </c>
      <c r="BU3812">
        <v>-1</v>
      </c>
      <c r="BV3812">
        <v>-1</v>
      </c>
      <c r="BW3812" s="3">
        <v>42597.642488425925</v>
      </c>
      <c r="BX3812" t="s">
        <v>20894</v>
      </c>
      <c r="BY3812">
        <v>0</v>
      </c>
      <c r="BZ3812">
        <v>1</v>
      </c>
      <c r="CA3812">
        <v>0</v>
      </c>
      <c r="CB3812">
        <v>0</v>
      </c>
      <c r="CC3812">
        <v>0</v>
      </c>
      <c r="CD3812">
        <v>0</v>
      </c>
      <c r="CE3812">
        <v>0</v>
      </c>
    </row>
    <row r="3813" spans="1:83" x14ac:dyDescent="0.25">
      <c r="A3813" s="1">
        <v>44998</v>
      </c>
      <c r="B3813" s="2">
        <v>0.64496527777777779</v>
      </c>
      <c r="C3813">
        <v>2016</v>
      </c>
      <c r="D3813">
        <v>2</v>
      </c>
      <c r="E3813" t="s">
        <v>80</v>
      </c>
      <c r="F3813">
        <v>1</v>
      </c>
      <c r="G3813">
        <v>220</v>
      </c>
      <c r="H3813" t="s">
        <v>81</v>
      </c>
      <c r="I3813" s="1">
        <v>42645</v>
      </c>
      <c r="J3813" t="s">
        <v>82</v>
      </c>
      <c r="K3813" t="s">
        <v>165</v>
      </c>
      <c r="L3813">
        <v>87254</v>
      </c>
      <c r="M3813" t="s">
        <v>4750</v>
      </c>
      <c r="N3813">
        <v>11</v>
      </c>
      <c r="O3813" t="s">
        <v>85</v>
      </c>
      <c r="P3813">
        <v>210000019588</v>
      </c>
      <c r="Q3813">
        <v>40</v>
      </c>
      <c r="R3813" t="s">
        <v>20895</v>
      </c>
      <c r="S3813" t="s">
        <v>20895</v>
      </c>
      <c r="T3813" t="s">
        <v>88</v>
      </c>
      <c r="U3813">
        <v>11792213034</v>
      </c>
      <c r="V3813" t="s">
        <v>89</v>
      </c>
      <c r="W3813">
        <v>12</v>
      </c>
      <c r="X3813" t="s">
        <v>90</v>
      </c>
      <c r="Y3813">
        <v>2</v>
      </c>
      <c r="Z3813" t="s">
        <v>91</v>
      </c>
      <c r="AA3813" t="s">
        <v>92</v>
      </c>
      <c r="AB3813">
        <v>40</v>
      </c>
      <c r="AC3813" t="s">
        <v>114</v>
      </c>
      <c r="AD3813" t="s">
        <v>115</v>
      </c>
      <c r="AE3813">
        <v>-1</v>
      </c>
      <c r="AF3813" t="s">
        <v>88</v>
      </c>
      <c r="AG3813" t="s">
        <v>88</v>
      </c>
      <c r="AH3813" t="s">
        <v>88</v>
      </c>
      <c r="AI3813">
        <v>210000001405</v>
      </c>
      <c r="AJ3813" t="s">
        <v>20896</v>
      </c>
      <c r="AK3813" t="s">
        <v>20897</v>
      </c>
      <c r="AL3813">
        <v>1</v>
      </c>
      <c r="AM3813" t="s">
        <v>97</v>
      </c>
      <c r="AN3813" t="s">
        <v>165</v>
      </c>
      <c r="AO3813">
        <v>-3</v>
      </c>
      <c r="AP3813" t="s">
        <v>4750</v>
      </c>
      <c r="AQ3813" s="1">
        <v>18074</v>
      </c>
      <c r="AR3813">
        <v>670</v>
      </c>
      <c r="AS3813">
        <v>46964100400</v>
      </c>
      <c r="AT3813">
        <v>2</v>
      </c>
      <c r="AU3813" t="s">
        <v>118</v>
      </c>
      <c r="AV3813">
        <v>8</v>
      </c>
      <c r="AW3813" t="s">
        <v>100</v>
      </c>
      <c r="AX3813">
        <v>3</v>
      </c>
      <c r="AY3813" t="s">
        <v>101</v>
      </c>
      <c r="AZ3813">
        <v>1</v>
      </c>
      <c r="BA3813" t="s">
        <v>102</v>
      </c>
      <c r="BB3813">
        <v>124</v>
      </c>
      <c r="BC3813" t="s">
        <v>492</v>
      </c>
      <c r="BD3813">
        <v>10803906</v>
      </c>
      <c r="BE3813">
        <v>1</v>
      </c>
      <c r="BF3813" t="s">
        <v>163</v>
      </c>
      <c r="BG3813" t="s">
        <v>109</v>
      </c>
      <c r="BH3813" t="s">
        <v>105</v>
      </c>
      <c r="BI3813">
        <v>744442016</v>
      </c>
      <c r="BJ3813">
        <v>430320166210027</v>
      </c>
      <c r="BK3813">
        <v>2</v>
      </c>
      <c r="BL3813" t="s">
        <v>91</v>
      </c>
      <c r="BM3813">
        <v>2</v>
      </c>
      <c r="BN3813" t="s">
        <v>91</v>
      </c>
      <c r="BO3813" t="s">
        <v>106</v>
      </c>
      <c r="BP3813" t="s">
        <v>107</v>
      </c>
      <c r="BQ3813">
        <v>2</v>
      </c>
      <c r="BR3813" t="s">
        <v>108</v>
      </c>
      <c r="BS3813" t="s">
        <v>105</v>
      </c>
      <c r="BT3813" t="s">
        <v>109</v>
      </c>
      <c r="BU3813">
        <v>-1</v>
      </c>
      <c r="BV3813">
        <v>-1</v>
      </c>
      <c r="BW3813" s="3">
        <v>42594.534722222219</v>
      </c>
      <c r="BX3813" t="s">
        <v>20898</v>
      </c>
      <c r="BY3813">
        <v>0</v>
      </c>
      <c r="BZ3813">
        <v>8</v>
      </c>
      <c r="CA3813">
        <v>0</v>
      </c>
      <c r="CB3813">
        <v>0</v>
      </c>
      <c r="CC3813">
        <v>0</v>
      </c>
      <c r="CD3813">
        <v>0</v>
      </c>
      <c r="CE3813">
        <v>0</v>
      </c>
    </row>
    <row r="3814" spans="1:83" x14ac:dyDescent="0.25">
      <c r="A3814" s="1">
        <v>44998</v>
      </c>
      <c r="B3814" s="2">
        <v>0.64496527777777779</v>
      </c>
      <c r="C3814">
        <v>2016</v>
      </c>
      <c r="D3814">
        <v>2</v>
      </c>
      <c r="E3814" t="s">
        <v>80</v>
      </c>
      <c r="F3814">
        <v>1</v>
      </c>
      <c r="G3814">
        <v>220</v>
      </c>
      <c r="H3814" t="s">
        <v>81</v>
      </c>
      <c r="I3814" s="1">
        <v>42645</v>
      </c>
      <c r="J3814" t="s">
        <v>82</v>
      </c>
      <c r="K3814" t="s">
        <v>354</v>
      </c>
      <c r="L3814">
        <v>93793</v>
      </c>
      <c r="M3814" t="s">
        <v>10979</v>
      </c>
      <c r="N3814">
        <v>11</v>
      </c>
      <c r="O3814" t="s">
        <v>85</v>
      </c>
      <c r="P3814">
        <v>90000004621</v>
      </c>
      <c r="Q3814">
        <v>45</v>
      </c>
      <c r="R3814" t="s">
        <v>20899</v>
      </c>
      <c r="S3814" t="s">
        <v>20900</v>
      </c>
      <c r="T3814" t="s">
        <v>88</v>
      </c>
      <c r="U3814">
        <v>37503731168</v>
      </c>
      <c r="V3814" t="s">
        <v>89</v>
      </c>
      <c r="W3814">
        <v>12</v>
      </c>
      <c r="X3814" t="s">
        <v>90</v>
      </c>
      <c r="Y3814">
        <v>2</v>
      </c>
      <c r="Z3814" t="s">
        <v>91</v>
      </c>
      <c r="AA3814" t="s">
        <v>92</v>
      </c>
      <c r="AB3814">
        <v>45</v>
      </c>
      <c r="AC3814" t="s">
        <v>221</v>
      </c>
      <c r="AD3814" t="s">
        <v>222</v>
      </c>
      <c r="AE3814">
        <v>-1</v>
      </c>
      <c r="AF3814" t="s">
        <v>88</v>
      </c>
      <c r="AG3814" t="s">
        <v>88</v>
      </c>
      <c r="AH3814" t="s">
        <v>88</v>
      </c>
      <c r="AI3814">
        <v>90000000394</v>
      </c>
      <c r="AJ3814" t="s">
        <v>20901</v>
      </c>
      <c r="AK3814" t="s">
        <v>20902</v>
      </c>
      <c r="AL3814">
        <v>1</v>
      </c>
      <c r="AM3814" t="s">
        <v>97</v>
      </c>
      <c r="AN3814" t="s">
        <v>354</v>
      </c>
      <c r="AO3814">
        <v>-3</v>
      </c>
      <c r="AP3814" t="s">
        <v>11205</v>
      </c>
      <c r="AQ3814" s="1">
        <v>24263</v>
      </c>
      <c r="AR3814">
        <v>500</v>
      </c>
      <c r="AS3814">
        <v>9880331007</v>
      </c>
      <c r="AT3814">
        <v>4</v>
      </c>
      <c r="AU3814" t="s">
        <v>99</v>
      </c>
      <c r="AV3814">
        <v>8</v>
      </c>
      <c r="AW3814" t="s">
        <v>100</v>
      </c>
      <c r="AX3814">
        <v>3</v>
      </c>
      <c r="AY3814" t="s">
        <v>101</v>
      </c>
      <c r="AZ3814">
        <v>1</v>
      </c>
      <c r="BA3814" t="s">
        <v>102</v>
      </c>
      <c r="BB3814">
        <v>234</v>
      </c>
      <c r="BC3814" t="s">
        <v>463</v>
      </c>
      <c r="BD3814">
        <v>50606643</v>
      </c>
      <c r="BE3814">
        <v>4</v>
      </c>
      <c r="BF3814" t="s">
        <v>104</v>
      </c>
      <c r="BG3814" t="s">
        <v>109</v>
      </c>
      <c r="BH3814" t="s">
        <v>105</v>
      </c>
      <c r="BI3814">
        <v>672262016</v>
      </c>
      <c r="BJ3814">
        <v>915920166090038</v>
      </c>
      <c r="BK3814">
        <v>16</v>
      </c>
      <c r="BL3814" t="s">
        <v>429</v>
      </c>
      <c r="BM3814">
        <v>2</v>
      </c>
      <c r="BN3814" t="s">
        <v>91</v>
      </c>
      <c r="BO3814" t="s">
        <v>106</v>
      </c>
      <c r="BP3814" t="s">
        <v>107</v>
      </c>
      <c r="BQ3814">
        <v>16</v>
      </c>
      <c r="BR3814" t="s">
        <v>455</v>
      </c>
      <c r="BS3814" t="s">
        <v>105</v>
      </c>
      <c r="BT3814" t="s">
        <v>109</v>
      </c>
      <c r="BU3814">
        <v>-1</v>
      </c>
      <c r="BV3814">
        <v>-1</v>
      </c>
      <c r="BW3814" s="3">
        <v>42592.571585648147</v>
      </c>
      <c r="BX3814" t="s">
        <v>20903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</row>
    <row r="3815" spans="1:83" x14ac:dyDescent="0.25">
      <c r="A3815" s="1">
        <v>44998</v>
      </c>
      <c r="B3815" s="2">
        <v>0.64496527777777779</v>
      </c>
      <c r="C3815">
        <v>2016</v>
      </c>
      <c r="D3815">
        <v>2</v>
      </c>
      <c r="E3815" t="s">
        <v>80</v>
      </c>
      <c r="F3815">
        <v>1</v>
      </c>
      <c r="G3815">
        <v>220</v>
      </c>
      <c r="H3815" t="s">
        <v>81</v>
      </c>
      <c r="I3815" s="1">
        <v>42645</v>
      </c>
      <c r="J3815" t="s">
        <v>82</v>
      </c>
      <c r="K3815" t="s">
        <v>354</v>
      </c>
      <c r="L3815">
        <v>96091</v>
      </c>
      <c r="M3815" t="s">
        <v>20904</v>
      </c>
      <c r="N3815">
        <v>11</v>
      </c>
      <c r="O3815" t="s">
        <v>85</v>
      </c>
      <c r="P3815">
        <v>90000008502</v>
      </c>
      <c r="Q3815">
        <v>20</v>
      </c>
      <c r="R3815" t="s">
        <v>20905</v>
      </c>
      <c r="S3815" t="s">
        <v>20906</v>
      </c>
      <c r="T3815" t="s">
        <v>88</v>
      </c>
      <c r="U3815">
        <v>86318306153</v>
      </c>
      <c r="V3815" t="s">
        <v>89</v>
      </c>
      <c r="W3815">
        <v>12</v>
      </c>
      <c r="X3815" t="s">
        <v>90</v>
      </c>
      <c r="Y3815">
        <v>2</v>
      </c>
      <c r="Z3815" t="s">
        <v>91</v>
      </c>
      <c r="AA3815" t="s">
        <v>92</v>
      </c>
      <c r="AB3815">
        <v>20</v>
      </c>
      <c r="AC3815" t="s">
        <v>157</v>
      </c>
      <c r="AD3815" t="s">
        <v>158</v>
      </c>
      <c r="AE3815">
        <v>-1</v>
      </c>
      <c r="AF3815" t="s">
        <v>88</v>
      </c>
      <c r="AG3815" t="s">
        <v>88</v>
      </c>
      <c r="AH3815" t="s">
        <v>88</v>
      </c>
      <c r="AI3815">
        <v>90000000688</v>
      </c>
      <c r="AJ3815" t="s">
        <v>20907</v>
      </c>
      <c r="AK3815" t="s">
        <v>20908</v>
      </c>
      <c r="AL3815">
        <v>1</v>
      </c>
      <c r="AM3815" t="s">
        <v>97</v>
      </c>
      <c r="AN3815" t="s">
        <v>354</v>
      </c>
      <c r="AO3815">
        <v>-3</v>
      </c>
      <c r="AP3815" t="s">
        <v>20904</v>
      </c>
      <c r="AQ3815" s="1">
        <v>29400</v>
      </c>
      <c r="AR3815">
        <v>360</v>
      </c>
      <c r="AS3815">
        <v>36874131023</v>
      </c>
      <c r="AT3815">
        <v>2</v>
      </c>
      <c r="AU3815" t="s">
        <v>118</v>
      </c>
      <c r="AV3815">
        <v>6</v>
      </c>
      <c r="AW3815" t="s">
        <v>268</v>
      </c>
      <c r="AX3815">
        <v>9</v>
      </c>
      <c r="AY3815" t="s">
        <v>196</v>
      </c>
      <c r="AZ3815">
        <v>1</v>
      </c>
      <c r="BA3815" t="s">
        <v>102</v>
      </c>
      <c r="BB3815">
        <v>257</v>
      </c>
      <c r="BC3815" t="s">
        <v>205</v>
      </c>
      <c r="BD3815">
        <v>40046917</v>
      </c>
      <c r="BE3815">
        <v>4</v>
      </c>
      <c r="BF3815" t="s">
        <v>104</v>
      </c>
      <c r="BG3815" t="s">
        <v>109</v>
      </c>
      <c r="BH3815" t="s">
        <v>105</v>
      </c>
      <c r="BI3815">
        <v>727692016</v>
      </c>
      <c r="BJ3815">
        <v>987220166090031</v>
      </c>
      <c r="BK3815">
        <v>2</v>
      </c>
      <c r="BL3815" t="s">
        <v>91</v>
      </c>
      <c r="BM3815">
        <v>2</v>
      </c>
      <c r="BN3815" t="s">
        <v>91</v>
      </c>
      <c r="BO3815" t="s">
        <v>106</v>
      </c>
      <c r="BP3815" t="s">
        <v>107</v>
      </c>
      <c r="BQ3815">
        <v>2</v>
      </c>
      <c r="BR3815" t="s">
        <v>108</v>
      </c>
      <c r="BS3815" t="s">
        <v>105</v>
      </c>
      <c r="BT3815" t="s">
        <v>109</v>
      </c>
      <c r="BU3815">
        <v>-1</v>
      </c>
      <c r="BV3815">
        <v>-1</v>
      </c>
      <c r="BW3815" s="3">
        <v>42594.418599537035</v>
      </c>
      <c r="BX3815" t="s">
        <v>20909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</row>
    <row r="3816" spans="1:83" x14ac:dyDescent="0.25">
      <c r="A3816" s="1">
        <v>44998</v>
      </c>
      <c r="B3816" s="2">
        <v>0.64496527777777779</v>
      </c>
      <c r="C3816">
        <v>2016</v>
      </c>
      <c r="D3816">
        <v>2</v>
      </c>
      <c r="E3816" t="s">
        <v>80</v>
      </c>
      <c r="F3816">
        <v>1</v>
      </c>
      <c r="G3816">
        <v>220</v>
      </c>
      <c r="H3816" t="s">
        <v>81</v>
      </c>
      <c r="I3816" s="1">
        <v>42645</v>
      </c>
      <c r="J3816" t="s">
        <v>82</v>
      </c>
      <c r="K3816" t="s">
        <v>245</v>
      </c>
      <c r="L3816">
        <v>19860</v>
      </c>
      <c r="M3816" t="s">
        <v>2176</v>
      </c>
      <c r="N3816">
        <v>11</v>
      </c>
      <c r="O3816" t="s">
        <v>85</v>
      </c>
      <c r="P3816">
        <v>150000002693</v>
      </c>
      <c r="Q3816">
        <v>40</v>
      </c>
      <c r="R3816" t="s">
        <v>20910</v>
      </c>
      <c r="S3816" t="s">
        <v>20911</v>
      </c>
      <c r="T3816" t="s">
        <v>88</v>
      </c>
      <c r="U3816">
        <v>3134131420</v>
      </c>
      <c r="V3816" t="s">
        <v>89</v>
      </c>
      <c r="W3816">
        <v>12</v>
      </c>
      <c r="X3816" t="s">
        <v>90</v>
      </c>
      <c r="Y3816">
        <v>2</v>
      </c>
      <c r="Z3816" t="s">
        <v>91</v>
      </c>
      <c r="AA3816" t="s">
        <v>92</v>
      </c>
      <c r="AB3816">
        <v>40</v>
      </c>
      <c r="AC3816" t="s">
        <v>114</v>
      </c>
      <c r="AD3816" t="s">
        <v>115</v>
      </c>
      <c r="AE3816">
        <v>-1</v>
      </c>
      <c r="AF3816" t="s">
        <v>88</v>
      </c>
      <c r="AG3816" t="s">
        <v>88</v>
      </c>
      <c r="AH3816" t="s">
        <v>88</v>
      </c>
      <c r="AI3816">
        <v>150000000231</v>
      </c>
      <c r="AJ3816" t="s">
        <v>20912</v>
      </c>
      <c r="AK3816" t="s">
        <v>20913</v>
      </c>
      <c r="AL3816">
        <v>1</v>
      </c>
      <c r="AM3816" t="s">
        <v>97</v>
      </c>
      <c r="AN3816" t="s">
        <v>245</v>
      </c>
      <c r="AO3816">
        <v>-3</v>
      </c>
      <c r="AP3816" t="s">
        <v>560</v>
      </c>
      <c r="AQ3816" s="1">
        <v>29484</v>
      </c>
      <c r="AR3816">
        <v>360</v>
      </c>
      <c r="AS3816">
        <v>26551301260</v>
      </c>
      <c r="AT3816">
        <v>2</v>
      </c>
      <c r="AU3816" t="s">
        <v>118</v>
      </c>
      <c r="AV3816">
        <v>8</v>
      </c>
      <c r="AW3816" t="s">
        <v>100</v>
      </c>
      <c r="AX3816">
        <v>3</v>
      </c>
      <c r="AY3816" t="s">
        <v>101</v>
      </c>
      <c r="AZ3816">
        <v>3</v>
      </c>
      <c r="BA3816" t="s">
        <v>150</v>
      </c>
      <c r="BB3816">
        <v>296</v>
      </c>
      <c r="BC3816" t="s">
        <v>545</v>
      </c>
      <c r="BD3816">
        <v>10803906</v>
      </c>
      <c r="BE3816">
        <v>4</v>
      </c>
      <c r="BF3816" t="s">
        <v>104</v>
      </c>
      <c r="BG3816" t="s">
        <v>109</v>
      </c>
      <c r="BH3816" t="s">
        <v>105</v>
      </c>
      <c r="BI3816">
        <v>456332016</v>
      </c>
      <c r="BJ3816">
        <v>2419420166150063</v>
      </c>
      <c r="BK3816">
        <v>2</v>
      </c>
      <c r="BL3816" t="s">
        <v>91</v>
      </c>
      <c r="BM3816">
        <v>2</v>
      </c>
      <c r="BN3816" t="s">
        <v>91</v>
      </c>
      <c r="BO3816" t="s">
        <v>106</v>
      </c>
      <c r="BP3816" t="s">
        <v>107</v>
      </c>
      <c r="BQ3816">
        <v>2</v>
      </c>
      <c r="BR3816" t="s">
        <v>108</v>
      </c>
      <c r="BS3816" t="s">
        <v>105</v>
      </c>
      <c r="BT3816" t="s">
        <v>109</v>
      </c>
      <c r="BU3816">
        <v>-1</v>
      </c>
      <c r="BV3816">
        <v>-1</v>
      </c>
      <c r="BW3816" s="3">
        <v>42597.758703703701</v>
      </c>
      <c r="BX3816" t="s">
        <v>20914</v>
      </c>
      <c r="BY3816">
        <v>0</v>
      </c>
      <c r="BZ3816">
        <v>1</v>
      </c>
      <c r="CA3816">
        <v>0</v>
      </c>
      <c r="CB3816">
        <v>0</v>
      </c>
      <c r="CC3816">
        <v>0</v>
      </c>
      <c r="CD3816">
        <v>0</v>
      </c>
      <c r="CE3816">
        <v>0</v>
      </c>
    </row>
    <row r="3817" spans="1:83" x14ac:dyDescent="0.25">
      <c r="A3817" s="1">
        <v>44998</v>
      </c>
      <c r="B3817" s="2">
        <v>0.64496527777777779</v>
      </c>
      <c r="C3817">
        <v>2016</v>
      </c>
      <c r="D3817">
        <v>2</v>
      </c>
      <c r="E3817" t="s">
        <v>80</v>
      </c>
      <c r="F3817">
        <v>1</v>
      </c>
      <c r="G3817">
        <v>220</v>
      </c>
      <c r="H3817" t="s">
        <v>81</v>
      </c>
      <c r="I3817" s="1">
        <v>42645</v>
      </c>
      <c r="J3817" t="s">
        <v>82</v>
      </c>
      <c r="K3817" t="s">
        <v>165</v>
      </c>
      <c r="L3817">
        <v>85596</v>
      </c>
      <c r="M3817" t="s">
        <v>15228</v>
      </c>
      <c r="N3817">
        <v>11</v>
      </c>
      <c r="O3817" t="s">
        <v>85</v>
      </c>
      <c r="P3817">
        <v>210000025891</v>
      </c>
      <c r="Q3817">
        <v>12</v>
      </c>
      <c r="R3817" t="s">
        <v>20915</v>
      </c>
      <c r="S3817" t="s">
        <v>20916</v>
      </c>
      <c r="T3817" t="s">
        <v>88</v>
      </c>
      <c r="U3817">
        <v>7193513087</v>
      </c>
      <c r="V3817" t="s">
        <v>89</v>
      </c>
      <c r="W3817">
        <v>12</v>
      </c>
      <c r="X3817" t="s">
        <v>90</v>
      </c>
      <c r="Y3817">
        <v>2</v>
      </c>
      <c r="Z3817" t="s">
        <v>91</v>
      </c>
      <c r="AA3817" t="s">
        <v>92</v>
      </c>
      <c r="AB3817">
        <v>12</v>
      </c>
      <c r="AC3817" t="s">
        <v>132</v>
      </c>
      <c r="AD3817" t="s">
        <v>133</v>
      </c>
      <c r="AE3817">
        <v>-1</v>
      </c>
      <c r="AF3817" t="s">
        <v>88</v>
      </c>
      <c r="AG3817" t="s">
        <v>88</v>
      </c>
      <c r="AH3817" t="s">
        <v>88</v>
      </c>
      <c r="AI3817">
        <v>210000002320</v>
      </c>
      <c r="AJ3817" t="s">
        <v>20917</v>
      </c>
      <c r="AK3817" t="s">
        <v>20918</v>
      </c>
      <c r="AL3817">
        <v>1</v>
      </c>
      <c r="AM3817" t="s">
        <v>97</v>
      </c>
      <c r="AN3817" t="s">
        <v>165</v>
      </c>
      <c r="AO3817">
        <v>-3</v>
      </c>
      <c r="AP3817" t="s">
        <v>5493</v>
      </c>
      <c r="AQ3817" s="1">
        <v>17047</v>
      </c>
      <c r="AR3817">
        <v>700</v>
      </c>
      <c r="AS3817">
        <v>31358950400</v>
      </c>
      <c r="AT3817">
        <v>2</v>
      </c>
      <c r="AU3817" t="s">
        <v>118</v>
      </c>
      <c r="AV3817">
        <v>8</v>
      </c>
      <c r="AW3817" t="s">
        <v>100</v>
      </c>
      <c r="AX3817">
        <v>3</v>
      </c>
      <c r="AY3817" t="s">
        <v>101</v>
      </c>
      <c r="AZ3817">
        <v>1</v>
      </c>
      <c r="BA3817" t="s">
        <v>102</v>
      </c>
      <c r="BB3817">
        <v>111</v>
      </c>
      <c r="BC3817" t="s">
        <v>314</v>
      </c>
      <c r="BD3817">
        <v>10803906</v>
      </c>
      <c r="BE3817">
        <v>1</v>
      </c>
      <c r="BF3817" t="s">
        <v>163</v>
      </c>
      <c r="BG3817" t="s">
        <v>109</v>
      </c>
      <c r="BH3817" t="s">
        <v>105</v>
      </c>
      <c r="BI3817">
        <v>900212016</v>
      </c>
      <c r="BJ3817">
        <v>1968720166210010</v>
      </c>
      <c r="BK3817">
        <v>2</v>
      </c>
      <c r="BL3817" t="s">
        <v>91</v>
      </c>
      <c r="BM3817">
        <v>2</v>
      </c>
      <c r="BN3817" t="s">
        <v>91</v>
      </c>
      <c r="BO3817" t="s">
        <v>106</v>
      </c>
      <c r="BP3817" t="s">
        <v>107</v>
      </c>
      <c r="BQ3817">
        <v>2</v>
      </c>
      <c r="BR3817" t="s">
        <v>108</v>
      </c>
      <c r="BS3817" t="s">
        <v>105</v>
      </c>
      <c r="BT3817" t="s">
        <v>109</v>
      </c>
      <c r="BU3817">
        <v>-1</v>
      </c>
      <c r="BV3817">
        <v>-1</v>
      </c>
      <c r="BW3817" s="3">
        <v>42597.71193287037</v>
      </c>
      <c r="BX3817" t="s">
        <v>20919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</row>
    <row r="3818" spans="1:83" x14ac:dyDescent="0.25">
      <c r="A3818" s="1">
        <v>44998</v>
      </c>
      <c r="B3818" s="2">
        <v>0.64496527777777779</v>
      </c>
      <c r="C3818">
        <v>2016</v>
      </c>
      <c r="D3818">
        <v>2</v>
      </c>
      <c r="E3818" t="s">
        <v>80</v>
      </c>
      <c r="F3818">
        <v>1</v>
      </c>
      <c r="G3818">
        <v>220</v>
      </c>
      <c r="H3818" t="s">
        <v>81</v>
      </c>
      <c r="I3818" s="1">
        <v>42645</v>
      </c>
      <c r="J3818" t="s">
        <v>82</v>
      </c>
      <c r="K3818" t="s">
        <v>297</v>
      </c>
      <c r="L3818">
        <v>23051</v>
      </c>
      <c r="M3818" t="s">
        <v>20920</v>
      </c>
      <c r="N3818">
        <v>11</v>
      </c>
      <c r="O3818" t="s">
        <v>85</v>
      </c>
      <c r="P3818">
        <v>170000002309</v>
      </c>
      <c r="Q3818">
        <v>50</v>
      </c>
      <c r="R3818" t="s">
        <v>20921</v>
      </c>
      <c r="S3818" t="s">
        <v>8236</v>
      </c>
      <c r="T3818" t="s">
        <v>88</v>
      </c>
      <c r="U3818">
        <v>54068428468</v>
      </c>
      <c r="V3818" t="s">
        <v>89</v>
      </c>
      <c r="W3818">
        <v>12</v>
      </c>
      <c r="X3818" t="s">
        <v>90</v>
      </c>
      <c r="Y3818">
        <v>2</v>
      </c>
      <c r="Z3818" t="s">
        <v>91</v>
      </c>
      <c r="AA3818" t="s">
        <v>125</v>
      </c>
      <c r="AB3818">
        <v>50</v>
      </c>
      <c r="AC3818" t="s">
        <v>1350</v>
      </c>
      <c r="AD3818" t="s">
        <v>1351</v>
      </c>
      <c r="AE3818">
        <v>-1</v>
      </c>
      <c r="AF3818" t="s">
        <v>88</v>
      </c>
      <c r="AG3818" t="s">
        <v>88</v>
      </c>
      <c r="AH3818" t="s">
        <v>88</v>
      </c>
      <c r="AI3818">
        <v>170000000141</v>
      </c>
      <c r="AJ3818" t="s">
        <v>125</v>
      </c>
      <c r="AK3818" t="s">
        <v>1350</v>
      </c>
      <c r="AL3818">
        <v>1</v>
      </c>
      <c r="AM3818" t="s">
        <v>97</v>
      </c>
      <c r="AN3818" t="s">
        <v>297</v>
      </c>
      <c r="AO3818">
        <v>-3</v>
      </c>
      <c r="AP3818" t="s">
        <v>20920</v>
      </c>
      <c r="AQ3818" s="1">
        <v>24246</v>
      </c>
      <c r="AR3818">
        <v>500</v>
      </c>
      <c r="AS3818">
        <v>23776560809</v>
      </c>
      <c r="AT3818">
        <v>2</v>
      </c>
      <c r="AU3818" t="s">
        <v>118</v>
      </c>
      <c r="AV3818">
        <v>3</v>
      </c>
      <c r="AW3818" t="s">
        <v>148</v>
      </c>
      <c r="AX3818">
        <v>3</v>
      </c>
      <c r="AY3818" t="s">
        <v>101</v>
      </c>
      <c r="AZ3818">
        <v>1</v>
      </c>
      <c r="BA3818" t="s">
        <v>102</v>
      </c>
      <c r="BB3818">
        <v>601</v>
      </c>
      <c r="BC3818" t="s">
        <v>151</v>
      </c>
      <c r="BD3818">
        <v>14041185</v>
      </c>
      <c r="BE3818">
        <v>4</v>
      </c>
      <c r="BF3818" t="s">
        <v>104</v>
      </c>
      <c r="BG3818" t="s">
        <v>109</v>
      </c>
      <c r="BH3818" t="s">
        <v>105</v>
      </c>
      <c r="BI3818">
        <v>467112016</v>
      </c>
      <c r="BJ3818">
        <v>762120166170086</v>
      </c>
      <c r="BK3818">
        <v>2</v>
      </c>
      <c r="BL3818" t="s">
        <v>91</v>
      </c>
      <c r="BM3818">
        <v>2</v>
      </c>
      <c r="BN3818" t="s">
        <v>91</v>
      </c>
      <c r="BO3818" t="s">
        <v>106</v>
      </c>
      <c r="BP3818" t="s">
        <v>107</v>
      </c>
      <c r="BQ3818">
        <v>2</v>
      </c>
      <c r="BR3818" t="s">
        <v>108</v>
      </c>
      <c r="BS3818" t="s">
        <v>105</v>
      </c>
      <c r="BT3818" t="s">
        <v>109</v>
      </c>
      <c r="BU3818">
        <v>-1</v>
      </c>
      <c r="BV3818">
        <v>-1</v>
      </c>
      <c r="BW3818" s="3">
        <v>42590.555914351855</v>
      </c>
      <c r="BX3818" t="s">
        <v>20922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</row>
    <row r="3819" spans="1:83" x14ac:dyDescent="0.25">
      <c r="A3819" s="1">
        <v>44998</v>
      </c>
      <c r="B3819" s="2">
        <v>0.64496527777777779</v>
      </c>
      <c r="C3819">
        <v>2016</v>
      </c>
      <c r="D3819">
        <v>2</v>
      </c>
      <c r="E3819" t="s">
        <v>80</v>
      </c>
      <c r="F3819">
        <v>1</v>
      </c>
      <c r="G3819">
        <v>220</v>
      </c>
      <c r="H3819" t="s">
        <v>81</v>
      </c>
      <c r="I3819" s="1">
        <v>42645</v>
      </c>
      <c r="J3819" t="s">
        <v>82</v>
      </c>
      <c r="K3819" t="s">
        <v>332</v>
      </c>
      <c r="L3819">
        <v>81515</v>
      </c>
      <c r="M3819" t="s">
        <v>20923</v>
      </c>
      <c r="N3819">
        <v>11</v>
      </c>
      <c r="O3819" t="s">
        <v>85</v>
      </c>
      <c r="P3819">
        <v>240000007729</v>
      </c>
      <c r="Q3819">
        <v>13</v>
      </c>
      <c r="R3819" t="s">
        <v>20924</v>
      </c>
      <c r="S3819" t="s">
        <v>20925</v>
      </c>
      <c r="T3819" t="s">
        <v>88</v>
      </c>
      <c r="U3819">
        <v>52668541972</v>
      </c>
      <c r="V3819" t="s">
        <v>89</v>
      </c>
      <c r="W3819">
        <v>12</v>
      </c>
      <c r="X3819" t="s">
        <v>90</v>
      </c>
      <c r="Y3819">
        <v>2</v>
      </c>
      <c r="Z3819" t="s">
        <v>91</v>
      </c>
      <c r="AA3819" t="s">
        <v>92</v>
      </c>
      <c r="AB3819">
        <v>13</v>
      </c>
      <c r="AC3819" t="s">
        <v>211</v>
      </c>
      <c r="AD3819" t="s">
        <v>212</v>
      </c>
      <c r="AE3819">
        <v>-1</v>
      </c>
      <c r="AF3819" t="s">
        <v>88</v>
      </c>
      <c r="AG3819" t="s">
        <v>88</v>
      </c>
      <c r="AH3819" t="s">
        <v>88</v>
      </c>
      <c r="AI3819">
        <v>240000000564</v>
      </c>
      <c r="AJ3819" t="s">
        <v>20926</v>
      </c>
      <c r="AK3819" t="s">
        <v>3854</v>
      </c>
      <c r="AL3819">
        <v>1</v>
      </c>
      <c r="AM3819" t="s">
        <v>97</v>
      </c>
      <c r="AN3819" t="s">
        <v>332</v>
      </c>
      <c r="AO3819">
        <v>-3</v>
      </c>
      <c r="AP3819" t="s">
        <v>20927</v>
      </c>
      <c r="AQ3819" s="1">
        <v>23670</v>
      </c>
      <c r="AR3819">
        <v>520</v>
      </c>
      <c r="AS3819">
        <v>15318810981</v>
      </c>
      <c r="AT3819">
        <v>2</v>
      </c>
      <c r="AU3819" t="s">
        <v>118</v>
      </c>
      <c r="AV3819">
        <v>8</v>
      </c>
      <c r="AW3819" t="s">
        <v>100</v>
      </c>
      <c r="AX3819">
        <v>3</v>
      </c>
      <c r="AY3819" t="s">
        <v>101</v>
      </c>
      <c r="AZ3819">
        <v>1</v>
      </c>
      <c r="BA3819" t="s">
        <v>102</v>
      </c>
      <c r="BB3819">
        <v>115</v>
      </c>
      <c r="BC3819" t="s">
        <v>403</v>
      </c>
      <c r="BD3819">
        <v>10803906</v>
      </c>
      <c r="BE3819">
        <v>4</v>
      </c>
      <c r="BF3819" t="s">
        <v>104</v>
      </c>
      <c r="BG3819" t="s">
        <v>109</v>
      </c>
      <c r="BH3819" t="s">
        <v>105</v>
      </c>
      <c r="BI3819">
        <v>741772016</v>
      </c>
      <c r="BJ3819">
        <v>1913520166240090</v>
      </c>
      <c r="BK3819">
        <v>2</v>
      </c>
      <c r="BL3819" t="s">
        <v>91</v>
      </c>
      <c r="BM3819">
        <v>2</v>
      </c>
      <c r="BN3819" t="s">
        <v>91</v>
      </c>
      <c r="BO3819" t="s">
        <v>106</v>
      </c>
      <c r="BP3819" t="s">
        <v>107</v>
      </c>
      <c r="BQ3819">
        <v>2</v>
      </c>
      <c r="BR3819" t="s">
        <v>108</v>
      </c>
      <c r="BS3819" t="s">
        <v>105</v>
      </c>
      <c r="BT3819" t="s">
        <v>109</v>
      </c>
      <c r="BU3819">
        <v>-1</v>
      </c>
      <c r="BV3819">
        <v>-1</v>
      </c>
      <c r="BW3819" s="3">
        <v>42594.790266203701</v>
      </c>
      <c r="BX3819" t="s">
        <v>20928</v>
      </c>
      <c r="BY3819">
        <v>0</v>
      </c>
      <c r="BZ3819">
        <v>2</v>
      </c>
      <c r="CA3819">
        <v>0</v>
      </c>
      <c r="CB3819">
        <v>0</v>
      </c>
      <c r="CC3819">
        <v>0</v>
      </c>
      <c r="CD3819">
        <v>0</v>
      </c>
      <c r="CE3819">
        <v>0</v>
      </c>
    </row>
    <row r="3820" spans="1:83" x14ac:dyDescent="0.25">
      <c r="A3820" s="1">
        <v>44998</v>
      </c>
      <c r="B3820" s="2">
        <v>0.64496527777777779</v>
      </c>
      <c r="C3820">
        <v>2016</v>
      </c>
      <c r="D3820">
        <v>2</v>
      </c>
      <c r="E3820" t="s">
        <v>80</v>
      </c>
      <c r="F3820">
        <v>1</v>
      </c>
      <c r="G3820">
        <v>220</v>
      </c>
      <c r="H3820" t="s">
        <v>81</v>
      </c>
      <c r="I3820" s="1">
        <v>42645</v>
      </c>
      <c r="J3820" t="s">
        <v>82</v>
      </c>
      <c r="K3820" t="s">
        <v>139</v>
      </c>
      <c r="L3820">
        <v>4065</v>
      </c>
      <c r="M3820" t="s">
        <v>147</v>
      </c>
      <c r="N3820">
        <v>11</v>
      </c>
      <c r="O3820" t="s">
        <v>85</v>
      </c>
      <c r="P3820">
        <v>140000016510</v>
      </c>
      <c r="Q3820">
        <v>22</v>
      </c>
      <c r="R3820" t="s">
        <v>20929</v>
      </c>
      <c r="S3820" t="s">
        <v>20930</v>
      </c>
      <c r="T3820" t="s">
        <v>88</v>
      </c>
      <c r="U3820">
        <v>65282760215</v>
      </c>
      <c r="V3820" t="s">
        <v>89</v>
      </c>
      <c r="W3820">
        <v>12</v>
      </c>
      <c r="X3820" t="s">
        <v>90</v>
      </c>
      <c r="Y3820">
        <v>2</v>
      </c>
      <c r="Z3820" t="s">
        <v>91</v>
      </c>
      <c r="AA3820" t="s">
        <v>92</v>
      </c>
      <c r="AB3820">
        <v>22</v>
      </c>
      <c r="AC3820" t="s">
        <v>394</v>
      </c>
      <c r="AD3820" t="s">
        <v>518</v>
      </c>
      <c r="AE3820">
        <v>-1</v>
      </c>
      <c r="AF3820" t="s">
        <v>88</v>
      </c>
      <c r="AG3820" t="s">
        <v>88</v>
      </c>
      <c r="AH3820" t="s">
        <v>88</v>
      </c>
      <c r="AI3820">
        <v>140000001301</v>
      </c>
      <c r="AJ3820" t="s">
        <v>20931</v>
      </c>
      <c r="AK3820" t="s">
        <v>20932</v>
      </c>
      <c r="AL3820">
        <v>1</v>
      </c>
      <c r="AM3820" t="s">
        <v>97</v>
      </c>
      <c r="AN3820" t="s">
        <v>139</v>
      </c>
      <c r="AO3820">
        <v>-3</v>
      </c>
      <c r="AP3820" t="s">
        <v>20933</v>
      </c>
      <c r="AQ3820" s="1">
        <v>28705</v>
      </c>
      <c r="AR3820">
        <v>380</v>
      </c>
      <c r="AS3820">
        <v>32715571392</v>
      </c>
      <c r="AT3820">
        <v>2</v>
      </c>
      <c r="AU3820" t="s">
        <v>118</v>
      </c>
      <c r="AV3820">
        <v>3</v>
      </c>
      <c r="AW3820" t="s">
        <v>148</v>
      </c>
      <c r="AX3820">
        <v>1</v>
      </c>
      <c r="AY3820" t="s">
        <v>149</v>
      </c>
      <c r="AZ3820">
        <v>2</v>
      </c>
      <c r="BA3820" t="s">
        <v>186</v>
      </c>
      <c r="BB3820">
        <v>278</v>
      </c>
      <c r="BC3820" t="s">
        <v>136</v>
      </c>
      <c r="BD3820">
        <v>20541252</v>
      </c>
      <c r="BE3820">
        <v>4</v>
      </c>
      <c r="BF3820" t="s">
        <v>104</v>
      </c>
      <c r="BG3820" t="s">
        <v>109</v>
      </c>
      <c r="BH3820" t="s">
        <v>105</v>
      </c>
      <c r="BI3820">
        <v>586382016</v>
      </c>
      <c r="BJ3820">
        <v>2663720166140063</v>
      </c>
      <c r="BK3820">
        <v>2</v>
      </c>
      <c r="BL3820" t="s">
        <v>91</v>
      </c>
      <c r="BM3820">
        <v>2</v>
      </c>
      <c r="BN3820" t="s">
        <v>91</v>
      </c>
      <c r="BO3820" t="s">
        <v>106</v>
      </c>
      <c r="BP3820" t="s">
        <v>107</v>
      </c>
      <c r="BQ3820">
        <v>2</v>
      </c>
      <c r="BR3820" t="s">
        <v>108</v>
      </c>
      <c r="BS3820" t="s">
        <v>105</v>
      </c>
      <c r="BT3820" t="s">
        <v>109</v>
      </c>
      <c r="BU3820">
        <v>-1</v>
      </c>
      <c r="BV3820">
        <v>-1</v>
      </c>
      <c r="BW3820" s="3">
        <v>42597.679340277777</v>
      </c>
      <c r="BX3820" t="s">
        <v>20934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</row>
    <row r="3821" spans="1:83" x14ac:dyDescent="0.25">
      <c r="A3821" s="1">
        <v>44998</v>
      </c>
      <c r="B3821" s="2">
        <v>0.64496527777777779</v>
      </c>
      <c r="C3821">
        <v>2016</v>
      </c>
      <c r="D3821">
        <v>2</v>
      </c>
      <c r="E3821" t="s">
        <v>80</v>
      </c>
      <c r="F3821">
        <v>1</v>
      </c>
      <c r="G3821">
        <v>220</v>
      </c>
      <c r="H3821" t="s">
        <v>81</v>
      </c>
      <c r="I3821" s="1">
        <v>42645</v>
      </c>
      <c r="J3821" t="s">
        <v>82</v>
      </c>
      <c r="K3821" t="s">
        <v>278</v>
      </c>
      <c r="L3821">
        <v>49697</v>
      </c>
      <c r="M3821" t="s">
        <v>20935</v>
      </c>
      <c r="N3821">
        <v>11</v>
      </c>
      <c r="O3821" t="s">
        <v>85</v>
      </c>
      <c r="P3821">
        <v>130000057423</v>
      </c>
      <c r="Q3821">
        <v>13</v>
      </c>
      <c r="R3821" t="s">
        <v>20936</v>
      </c>
      <c r="S3821" t="s">
        <v>20937</v>
      </c>
      <c r="T3821" t="s">
        <v>88</v>
      </c>
      <c r="U3821">
        <v>69629064634</v>
      </c>
      <c r="V3821" t="s">
        <v>89</v>
      </c>
      <c r="W3821">
        <v>12</v>
      </c>
      <c r="X3821" t="s">
        <v>90</v>
      </c>
      <c r="Y3821">
        <v>2</v>
      </c>
      <c r="Z3821" t="s">
        <v>91</v>
      </c>
      <c r="AA3821" t="s">
        <v>92</v>
      </c>
      <c r="AB3821">
        <v>13</v>
      </c>
      <c r="AC3821" t="s">
        <v>211</v>
      </c>
      <c r="AD3821" t="s">
        <v>212</v>
      </c>
      <c r="AE3821">
        <v>-1</v>
      </c>
      <c r="AF3821" t="s">
        <v>88</v>
      </c>
      <c r="AG3821" t="s">
        <v>88</v>
      </c>
      <c r="AH3821" t="s">
        <v>88</v>
      </c>
      <c r="AI3821">
        <v>130000004252</v>
      </c>
      <c r="AJ3821" t="s">
        <v>20938</v>
      </c>
      <c r="AK3821" t="s">
        <v>9916</v>
      </c>
      <c r="AL3821">
        <v>1</v>
      </c>
      <c r="AM3821" t="s">
        <v>97</v>
      </c>
      <c r="AN3821" t="s">
        <v>278</v>
      </c>
      <c r="AO3821">
        <v>-3</v>
      </c>
      <c r="AP3821" t="s">
        <v>20935</v>
      </c>
      <c r="AQ3821" s="1">
        <v>25263</v>
      </c>
      <c r="AR3821">
        <v>470</v>
      </c>
      <c r="AS3821">
        <v>81474320264</v>
      </c>
      <c r="AT3821">
        <v>4</v>
      </c>
      <c r="AU3821" t="s">
        <v>99</v>
      </c>
      <c r="AV3821">
        <v>8</v>
      </c>
      <c r="AW3821" t="s">
        <v>100</v>
      </c>
      <c r="AX3821">
        <v>3</v>
      </c>
      <c r="AY3821" t="s">
        <v>101</v>
      </c>
      <c r="AZ3821">
        <v>1</v>
      </c>
      <c r="BA3821" t="s">
        <v>102</v>
      </c>
      <c r="BB3821">
        <v>134</v>
      </c>
      <c r="BC3821" t="s">
        <v>2372</v>
      </c>
      <c r="BD3821">
        <v>10803906</v>
      </c>
      <c r="BE3821">
        <v>4</v>
      </c>
      <c r="BF3821" t="s">
        <v>104</v>
      </c>
      <c r="BG3821" t="s">
        <v>109</v>
      </c>
      <c r="BH3821" t="s">
        <v>105</v>
      </c>
      <c r="BI3821">
        <v>3525792016</v>
      </c>
      <c r="BJ3821">
        <v>2783920166130270</v>
      </c>
      <c r="BK3821">
        <v>2</v>
      </c>
      <c r="BL3821" t="s">
        <v>91</v>
      </c>
      <c r="BM3821">
        <v>2</v>
      </c>
      <c r="BN3821" t="s">
        <v>91</v>
      </c>
      <c r="BO3821" t="s">
        <v>106</v>
      </c>
      <c r="BP3821" t="s">
        <v>107</v>
      </c>
      <c r="BQ3821">
        <v>2</v>
      </c>
      <c r="BR3821" t="s">
        <v>108</v>
      </c>
      <c r="BS3821" t="s">
        <v>105</v>
      </c>
      <c r="BT3821" t="s">
        <v>109</v>
      </c>
      <c r="BU3821">
        <v>-1</v>
      </c>
      <c r="BV3821">
        <v>-1</v>
      </c>
      <c r="BW3821" s="3">
        <v>42596.726469907408</v>
      </c>
      <c r="BX3821" t="s">
        <v>20939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</row>
    <row r="3822" spans="1:83" x14ac:dyDescent="0.25">
      <c r="A3822" s="1">
        <v>44998</v>
      </c>
      <c r="B3822" s="2">
        <v>0.64496527777777779</v>
      </c>
      <c r="C3822">
        <v>2016</v>
      </c>
      <c r="D3822">
        <v>2</v>
      </c>
      <c r="E3822" t="s">
        <v>80</v>
      </c>
      <c r="F3822">
        <v>1</v>
      </c>
      <c r="G3822">
        <v>220</v>
      </c>
      <c r="H3822" t="s">
        <v>81</v>
      </c>
      <c r="I3822" s="1">
        <v>42645</v>
      </c>
      <c r="J3822" t="s">
        <v>82</v>
      </c>
      <c r="K3822" t="s">
        <v>644</v>
      </c>
      <c r="L3822">
        <v>58912</v>
      </c>
      <c r="M3822" t="s">
        <v>9228</v>
      </c>
      <c r="N3822">
        <v>11</v>
      </c>
      <c r="O3822" t="s">
        <v>85</v>
      </c>
      <c r="P3822">
        <v>190000010419</v>
      </c>
      <c r="Q3822">
        <v>27</v>
      </c>
      <c r="R3822" t="s">
        <v>20940</v>
      </c>
      <c r="S3822" t="s">
        <v>20941</v>
      </c>
      <c r="T3822" t="s">
        <v>88</v>
      </c>
      <c r="U3822">
        <v>51724103768</v>
      </c>
      <c r="V3822" t="s">
        <v>89</v>
      </c>
      <c r="W3822">
        <v>12</v>
      </c>
      <c r="X3822" t="s">
        <v>90</v>
      </c>
      <c r="Y3822">
        <v>2</v>
      </c>
      <c r="Z3822" t="s">
        <v>91</v>
      </c>
      <c r="AA3822" t="s">
        <v>92</v>
      </c>
      <c r="AB3822">
        <v>27</v>
      </c>
      <c r="AC3822" t="s">
        <v>1732</v>
      </c>
      <c r="AD3822" t="s">
        <v>1733</v>
      </c>
      <c r="AE3822">
        <v>-1</v>
      </c>
      <c r="AF3822" t="s">
        <v>88</v>
      </c>
      <c r="AG3822" t="s">
        <v>88</v>
      </c>
      <c r="AH3822" t="s">
        <v>88</v>
      </c>
      <c r="AI3822">
        <v>190000000470</v>
      </c>
      <c r="AJ3822" t="s">
        <v>20942</v>
      </c>
      <c r="AK3822" t="s">
        <v>20943</v>
      </c>
      <c r="AL3822">
        <v>1</v>
      </c>
      <c r="AM3822" t="s">
        <v>97</v>
      </c>
      <c r="AN3822" t="s">
        <v>644</v>
      </c>
      <c r="AO3822">
        <v>-3</v>
      </c>
      <c r="AP3822" t="s">
        <v>9228</v>
      </c>
      <c r="AQ3822" s="1">
        <v>19459</v>
      </c>
      <c r="AR3822">
        <v>630</v>
      </c>
      <c r="AS3822">
        <v>34444370388</v>
      </c>
      <c r="AT3822">
        <v>2</v>
      </c>
      <c r="AU3822" t="s">
        <v>118</v>
      </c>
      <c r="AV3822">
        <v>8</v>
      </c>
      <c r="AW3822" t="s">
        <v>100</v>
      </c>
      <c r="AX3822">
        <v>5</v>
      </c>
      <c r="AY3822" t="s">
        <v>788</v>
      </c>
      <c r="AZ3822">
        <v>1</v>
      </c>
      <c r="BA3822" t="s">
        <v>102</v>
      </c>
      <c r="BB3822">
        <v>112</v>
      </c>
      <c r="BC3822" t="s">
        <v>2091</v>
      </c>
      <c r="BD3822">
        <v>10803906</v>
      </c>
      <c r="BE3822">
        <v>4</v>
      </c>
      <c r="BF3822" t="s">
        <v>104</v>
      </c>
      <c r="BG3822" t="s">
        <v>109</v>
      </c>
      <c r="BH3822" t="s">
        <v>105</v>
      </c>
      <c r="BI3822">
        <v>1385212016</v>
      </c>
      <c r="BJ3822">
        <v>312520166190033</v>
      </c>
      <c r="BK3822">
        <v>2</v>
      </c>
      <c r="BL3822" t="s">
        <v>91</v>
      </c>
      <c r="BM3822">
        <v>2</v>
      </c>
      <c r="BN3822" t="s">
        <v>91</v>
      </c>
      <c r="BO3822" t="s">
        <v>106</v>
      </c>
      <c r="BP3822" t="s">
        <v>107</v>
      </c>
      <c r="BQ3822">
        <v>2</v>
      </c>
      <c r="BR3822" t="s">
        <v>108</v>
      </c>
      <c r="BS3822" t="s">
        <v>105</v>
      </c>
      <c r="BT3822" t="s">
        <v>109</v>
      </c>
      <c r="BU3822">
        <v>-1</v>
      </c>
      <c r="BV3822">
        <v>-1</v>
      </c>
      <c r="BW3822" s="3">
        <v>42592.782696759263</v>
      </c>
      <c r="BX3822" t="s">
        <v>20944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</row>
    <row r="3823" spans="1:83" x14ac:dyDescent="0.25">
      <c r="A3823" s="1">
        <v>44998</v>
      </c>
      <c r="B3823" s="2">
        <v>0.64496527777777779</v>
      </c>
      <c r="C3823">
        <v>2016</v>
      </c>
      <c r="D3823">
        <v>2</v>
      </c>
      <c r="E3823" t="s">
        <v>80</v>
      </c>
      <c r="F3823">
        <v>1</v>
      </c>
      <c r="G3823">
        <v>220</v>
      </c>
      <c r="H3823" t="s">
        <v>81</v>
      </c>
      <c r="I3823" s="1">
        <v>42645</v>
      </c>
      <c r="J3823" t="s">
        <v>82</v>
      </c>
      <c r="K3823" t="s">
        <v>332</v>
      </c>
      <c r="L3823">
        <v>81752</v>
      </c>
      <c r="M3823" t="s">
        <v>2575</v>
      </c>
      <c r="N3823">
        <v>11</v>
      </c>
      <c r="O3823" t="s">
        <v>85</v>
      </c>
      <c r="P3823">
        <v>240000003972</v>
      </c>
      <c r="Q3823">
        <v>15</v>
      </c>
      <c r="R3823" t="s">
        <v>20945</v>
      </c>
      <c r="S3823" t="s">
        <v>20946</v>
      </c>
      <c r="T3823" t="s">
        <v>88</v>
      </c>
      <c r="U3823">
        <v>43863442920</v>
      </c>
      <c r="V3823" t="s">
        <v>89</v>
      </c>
      <c r="W3823">
        <v>12</v>
      </c>
      <c r="X3823" t="s">
        <v>90</v>
      </c>
      <c r="Y3823">
        <v>2</v>
      </c>
      <c r="Z3823" t="s">
        <v>91</v>
      </c>
      <c r="AA3823" t="s">
        <v>92</v>
      </c>
      <c r="AB3823">
        <v>15</v>
      </c>
      <c r="AC3823" t="s">
        <v>301</v>
      </c>
      <c r="AD3823" t="s">
        <v>302</v>
      </c>
      <c r="AE3823">
        <v>-1</v>
      </c>
      <c r="AF3823" t="s">
        <v>88</v>
      </c>
      <c r="AG3823" t="s">
        <v>88</v>
      </c>
      <c r="AH3823" t="s">
        <v>88</v>
      </c>
      <c r="AI3823">
        <v>240000000294</v>
      </c>
      <c r="AJ3823" t="s">
        <v>20947</v>
      </c>
      <c r="AK3823" t="s">
        <v>20948</v>
      </c>
      <c r="AL3823">
        <v>1</v>
      </c>
      <c r="AM3823" t="s">
        <v>97</v>
      </c>
      <c r="AN3823" t="s">
        <v>332</v>
      </c>
      <c r="AO3823">
        <v>-3</v>
      </c>
      <c r="AP3823" t="s">
        <v>20949</v>
      </c>
      <c r="AQ3823" s="1">
        <v>23178</v>
      </c>
      <c r="AR3823">
        <v>530</v>
      </c>
      <c r="AS3823">
        <v>7598600922</v>
      </c>
      <c r="AT3823">
        <v>2</v>
      </c>
      <c r="AU3823" t="s">
        <v>118</v>
      </c>
      <c r="AV3823">
        <v>6</v>
      </c>
      <c r="AW3823" t="s">
        <v>268</v>
      </c>
      <c r="AX3823">
        <v>9</v>
      </c>
      <c r="AY3823" t="s">
        <v>196</v>
      </c>
      <c r="AZ3823">
        <v>1</v>
      </c>
      <c r="BA3823" t="s">
        <v>102</v>
      </c>
      <c r="BB3823">
        <v>257</v>
      </c>
      <c r="BC3823" t="s">
        <v>205</v>
      </c>
      <c r="BD3823">
        <v>24065289</v>
      </c>
      <c r="BE3823">
        <v>1</v>
      </c>
      <c r="BF3823" t="s">
        <v>163</v>
      </c>
      <c r="BG3823" t="s">
        <v>109</v>
      </c>
      <c r="BH3823" t="s">
        <v>105</v>
      </c>
      <c r="BI3823">
        <v>690692016</v>
      </c>
      <c r="BJ3823">
        <v>1006720166240017</v>
      </c>
      <c r="BK3823">
        <v>2</v>
      </c>
      <c r="BL3823" t="s">
        <v>91</v>
      </c>
      <c r="BM3823">
        <v>2</v>
      </c>
      <c r="BN3823" t="s">
        <v>91</v>
      </c>
      <c r="BO3823" t="s">
        <v>106</v>
      </c>
      <c r="BP3823" t="s">
        <v>107</v>
      </c>
      <c r="BQ3823">
        <v>2</v>
      </c>
      <c r="BR3823" t="s">
        <v>108</v>
      </c>
      <c r="BS3823" t="s">
        <v>105</v>
      </c>
      <c r="BT3823" t="s">
        <v>109</v>
      </c>
      <c r="BU3823">
        <v>-1</v>
      </c>
      <c r="BV3823">
        <v>-1</v>
      </c>
      <c r="BW3823" s="3">
        <v>42593.77789351852</v>
      </c>
      <c r="BX3823" t="s">
        <v>2095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</row>
    <row r="3824" spans="1:83" x14ac:dyDescent="0.25">
      <c r="A3824" s="1">
        <v>44998</v>
      </c>
      <c r="B3824" s="2">
        <v>0.64496527777777779</v>
      </c>
      <c r="C3824">
        <v>2016</v>
      </c>
      <c r="D3824">
        <v>2</v>
      </c>
      <c r="E3824" t="s">
        <v>80</v>
      </c>
      <c r="F3824">
        <v>1</v>
      </c>
      <c r="G3824">
        <v>220</v>
      </c>
      <c r="H3824" t="s">
        <v>81</v>
      </c>
      <c r="I3824" s="1">
        <v>42645</v>
      </c>
      <c r="J3824" t="s">
        <v>82</v>
      </c>
      <c r="K3824" t="s">
        <v>165</v>
      </c>
      <c r="L3824">
        <v>88463</v>
      </c>
      <c r="M3824" t="s">
        <v>20951</v>
      </c>
      <c r="N3824">
        <v>11</v>
      </c>
      <c r="O3824" t="s">
        <v>85</v>
      </c>
      <c r="P3824">
        <v>210000021693</v>
      </c>
      <c r="Q3824">
        <v>15</v>
      </c>
      <c r="R3824" t="s">
        <v>20952</v>
      </c>
      <c r="S3824" t="s">
        <v>20953</v>
      </c>
      <c r="T3824" t="s">
        <v>88</v>
      </c>
      <c r="U3824">
        <v>71093338091</v>
      </c>
      <c r="V3824" t="s">
        <v>89</v>
      </c>
      <c r="W3824">
        <v>12</v>
      </c>
      <c r="X3824" t="s">
        <v>90</v>
      </c>
      <c r="Y3824">
        <v>2</v>
      </c>
      <c r="Z3824" t="s">
        <v>91</v>
      </c>
      <c r="AA3824" t="s">
        <v>92</v>
      </c>
      <c r="AB3824">
        <v>15</v>
      </c>
      <c r="AC3824" t="s">
        <v>301</v>
      </c>
      <c r="AD3824" t="s">
        <v>302</v>
      </c>
      <c r="AE3824">
        <v>-1</v>
      </c>
      <c r="AF3824" t="s">
        <v>88</v>
      </c>
      <c r="AG3824" t="s">
        <v>88</v>
      </c>
      <c r="AH3824" t="s">
        <v>88</v>
      </c>
      <c r="AI3824">
        <v>210000001561</v>
      </c>
      <c r="AJ3824" t="s">
        <v>20954</v>
      </c>
      <c r="AK3824" t="s">
        <v>20955</v>
      </c>
      <c r="AL3824">
        <v>1</v>
      </c>
      <c r="AM3824" t="s">
        <v>97</v>
      </c>
      <c r="AN3824" t="s">
        <v>165</v>
      </c>
      <c r="AO3824">
        <v>-3</v>
      </c>
      <c r="AP3824" t="s">
        <v>3131</v>
      </c>
      <c r="AQ3824" s="1">
        <v>27421</v>
      </c>
      <c r="AR3824">
        <v>410</v>
      </c>
      <c r="AS3824">
        <v>55040000442</v>
      </c>
      <c r="AT3824">
        <v>2</v>
      </c>
      <c r="AU3824" t="s">
        <v>118</v>
      </c>
      <c r="AV3824">
        <v>8</v>
      </c>
      <c r="AW3824" t="s">
        <v>100</v>
      </c>
      <c r="AX3824">
        <v>3</v>
      </c>
      <c r="AY3824" t="s">
        <v>101</v>
      </c>
      <c r="AZ3824">
        <v>1</v>
      </c>
      <c r="BA3824" t="s">
        <v>102</v>
      </c>
      <c r="BB3824">
        <v>131</v>
      </c>
      <c r="BC3824" t="s">
        <v>362</v>
      </c>
      <c r="BD3824">
        <v>10803906</v>
      </c>
      <c r="BE3824">
        <v>4</v>
      </c>
      <c r="BF3824" t="s">
        <v>104</v>
      </c>
      <c r="BG3824" t="s">
        <v>109</v>
      </c>
      <c r="BH3824" t="s">
        <v>105</v>
      </c>
      <c r="BI3824">
        <v>772942016</v>
      </c>
      <c r="BJ3824">
        <v>2250920166210085</v>
      </c>
      <c r="BK3824">
        <v>2</v>
      </c>
      <c r="BL3824" t="s">
        <v>91</v>
      </c>
      <c r="BM3824">
        <v>2</v>
      </c>
      <c r="BN3824" t="s">
        <v>91</v>
      </c>
      <c r="BO3824" t="s">
        <v>106</v>
      </c>
      <c r="BP3824" t="s">
        <v>107</v>
      </c>
      <c r="BQ3824">
        <v>2</v>
      </c>
      <c r="BR3824" t="s">
        <v>108</v>
      </c>
      <c r="BS3824" t="s">
        <v>105</v>
      </c>
      <c r="BT3824" t="s">
        <v>109</v>
      </c>
      <c r="BU3824">
        <v>-1</v>
      </c>
      <c r="BV3824">
        <v>-1</v>
      </c>
      <c r="BW3824" s="3">
        <v>42594.699328703704</v>
      </c>
      <c r="BX3824" t="s">
        <v>20956</v>
      </c>
      <c r="BY3824">
        <v>0</v>
      </c>
      <c r="BZ3824">
        <v>1</v>
      </c>
      <c r="CA3824">
        <v>0</v>
      </c>
      <c r="CB3824">
        <v>0</v>
      </c>
      <c r="CC3824">
        <v>0</v>
      </c>
      <c r="CD3824">
        <v>0</v>
      </c>
      <c r="CE3824">
        <v>0</v>
      </c>
    </row>
    <row r="3825" spans="1:83" x14ac:dyDescent="0.25">
      <c r="A3825" s="1">
        <v>44998</v>
      </c>
      <c r="B3825" s="2">
        <v>0.64496527777777779</v>
      </c>
      <c r="C3825">
        <v>2016</v>
      </c>
      <c r="D3825">
        <v>2</v>
      </c>
      <c r="E3825" t="s">
        <v>80</v>
      </c>
      <c r="F3825">
        <v>1</v>
      </c>
      <c r="G3825">
        <v>220</v>
      </c>
      <c r="H3825" t="s">
        <v>81</v>
      </c>
      <c r="I3825" s="1">
        <v>42645</v>
      </c>
      <c r="J3825" t="s">
        <v>82</v>
      </c>
      <c r="K3825" t="s">
        <v>1118</v>
      </c>
      <c r="L3825">
        <v>6068</v>
      </c>
      <c r="M3825" t="s">
        <v>20957</v>
      </c>
      <c r="N3825">
        <v>11</v>
      </c>
      <c r="O3825" t="s">
        <v>85</v>
      </c>
      <c r="P3825">
        <v>30000000911</v>
      </c>
      <c r="Q3825">
        <v>90</v>
      </c>
      <c r="R3825" t="s">
        <v>20958</v>
      </c>
      <c r="S3825" t="s">
        <v>20959</v>
      </c>
      <c r="T3825" t="s">
        <v>88</v>
      </c>
      <c r="U3825">
        <v>41510593268</v>
      </c>
      <c r="V3825" t="s">
        <v>89</v>
      </c>
      <c r="W3825">
        <v>12</v>
      </c>
      <c r="X3825" t="s">
        <v>90</v>
      </c>
      <c r="Y3825">
        <v>2</v>
      </c>
      <c r="Z3825" t="s">
        <v>91</v>
      </c>
      <c r="AA3825" t="s">
        <v>92</v>
      </c>
      <c r="AB3825">
        <v>90</v>
      </c>
      <c r="AC3825" t="s">
        <v>263</v>
      </c>
      <c r="AD3825" t="s">
        <v>264</v>
      </c>
      <c r="AE3825">
        <v>-1</v>
      </c>
      <c r="AF3825" t="s">
        <v>88</v>
      </c>
      <c r="AG3825" t="s">
        <v>88</v>
      </c>
      <c r="AH3825" t="s">
        <v>88</v>
      </c>
      <c r="AI3825">
        <v>30000000106</v>
      </c>
      <c r="AJ3825" t="s">
        <v>3246</v>
      </c>
      <c r="AK3825" t="s">
        <v>20960</v>
      </c>
      <c r="AL3825">
        <v>1</v>
      </c>
      <c r="AM3825" t="s">
        <v>97</v>
      </c>
      <c r="AN3825" t="s">
        <v>1118</v>
      </c>
      <c r="AO3825">
        <v>-3</v>
      </c>
      <c r="AP3825" t="s">
        <v>2293</v>
      </c>
      <c r="AQ3825" s="1">
        <v>26271</v>
      </c>
      <c r="AR3825">
        <v>450</v>
      </c>
      <c r="AS3825">
        <v>1457102518</v>
      </c>
      <c r="AT3825">
        <v>2</v>
      </c>
      <c r="AU3825" t="s">
        <v>118</v>
      </c>
      <c r="AV3825">
        <v>8</v>
      </c>
      <c r="AW3825" t="s">
        <v>100</v>
      </c>
      <c r="AX3825">
        <v>1</v>
      </c>
      <c r="AY3825" t="s">
        <v>149</v>
      </c>
      <c r="AZ3825">
        <v>3</v>
      </c>
      <c r="BA3825" t="s">
        <v>150</v>
      </c>
      <c r="BB3825">
        <v>297</v>
      </c>
      <c r="BC3825" t="s">
        <v>621</v>
      </c>
      <c r="BD3825">
        <v>10803906</v>
      </c>
      <c r="BE3825">
        <v>1</v>
      </c>
      <c r="BF3825" t="s">
        <v>163</v>
      </c>
      <c r="BG3825" t="s">
        <v>109</v>
      </c>
      <c r="BH3825" t="s">
        <v>105</v>
      </c>
      <c r="BI3825">
        <v>64172016</v>
      </c>
      <c r="BJ3825">
        <v>842220166030010</v>
      </c>
      <c r="BK3825">
        <v>2</v>
      </c>
      <c r="BL3825" t="s">
        <v>91</v>
      </c>
      <c r="BM3825">
        <v>2</v>
      </c>
      <c r="BN3825" t="s">
        <v>91</v>
      </c>
      <c r="BO3825" t="s">
        <v>106</v>
      </c>
      <c r="BP3825" t="s">
        <v>107</v>
      </c>
      <c r="BQ3825">
        <v>2</v>
      </c>
      <c r="BR3825" t="s">
        <v>108</v>
      </c>
      <c r="BS3825" t="s">
        <v>105</v>
      </c>
      <c r="BT3825" t="s">
        <v>109</v>
      </c>
      <c r="BU3825">
        <v>-1</v>
      </c>
      <c r="BV3825">
        <v>-1</v>
      </c>
      <c r="BW3825" s="3">
        <v>42594.461226851854</v>
      </c>
      <c r="BX3825" t="s">
        <v>20961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</row>
    <row r="3826" spans="1:83" x14ac:dyDescent="0.25">
      <c r="A3826" s="1">
        <v>44998</v>
      </c>
      <c r="B3826" s="2">
        <v>0.64496527777777779</v>
      </c>
      <c r="C3826">
        <v>2016</v>
      </c>
      <c r="D3826">
        <v>2</v>
      </c>
      <c r="E3826" t="s">
        <v>80</v>
      </c>
      <c r="F3826">
        <v>1</v>
      </c>
      <c r="G3826">
        <v>220</v>
      </c>
      <c r="H3826" t="s">
        <v>81</v>
      </c>
      <c r="I3826" s="1">
        <v>42645</v>
      </c>
      <c r="J3826" t="s">
        <v>82</v>
      </c>
      <c r="K3826" t="s">
        <v>278</v>
      </c>
      <c r="L3826">
        <v>49492</v>
      </c>
      <c r="M3826" t="s">
        <v>20962</v>
      </c>
      <c r="N3826">
        <v>11</v>
      </c>
      <c r="O3826" t="s">
        <v>85</v>
      </c>
      <c r="P3826">
        <v>130000004940</v>
      </c>
      <c r="Q3826">
        <v>22</v>
      </c>
      <c r="R3826" t="s">
        <v>20963</v>
      </c>
      <c r="S3826" t="s">
        <v>20964</v>
      </c>
      <c r="T3826" t="s">
        <v>88</v>
      </c>
      <c r="U3826">
        <v>70967636604</v>
      </c>
      <c r="V3826" t="s">
        <v>89</v>
      </c>
      <c r="W3826">
        <v>12</v>
      </c>
      <c r="X3826" t="s">
        <v>90</v>
      </c>
      <c r="Y3826">
        <v>2</v>
      </c>
      <c r="Z3826" t="s">
        <v>91</v>
      </c>
      <c r="AA3826" t="s">
        <v>92</v>
      </c>
      <c r="AB3826">
        <v>22</v>
      </c>
      <c r="AC3826" t="s">
        <v>394</v>
      </c>
      <c r="AD3826" t="s">
        <v>518</v>
      </c>
      <c r="AE3826">
        <v>-1</v>
      </c>
      <c r="AF3826" t="s">
        <v>88</v>
      </c>
      <c r="AG3826" t="s">
        <v>88</v>
      </c>
      <c r="AH3826" t="s">
        <v>88</v>
      </c>
      <c r="AI3826">
        <v>130000000301</v>
      </c>
      <c r="AJ3826" t="s">
        <v>20965</v>
      </c>
      <c r="AK3826" t="s">
        <v>2083</v>
      </c>
      <c r="AL3826">
        <v>1</v>
      </c>
      <c r="AM3826" t="s">
        <v>97</v>
      </c>
      <c r="AN3826" t="s">
        <v>278</v>
      </c>
      <c r="AO3826">
        <v>-3</v>
      </c>
      <c r="AP3826" t="s">
        <v>20966</v>
      </c>
      <c r="AQ3826" s="1">
        <v>24702</v>
      </c>
      <c r="AR3826">
        <v>490</v>
      </c>
      <c r="AS3826">
        <v>78749560256</v>
      </c>
      <c r="AT3826">
        <v>2</v>
      </c>
      <c r="AU3826" t="s">
        <v>118</v>
      </c>
      <c r="AV3826">
        <v>6</v>
      </c>
      <c r="AW3826" t="s">
        <v>268</v>
      </c>
      <c r="AX3826">
        <v>9</v>
      </c>
      <c r="AY3826" t="s">
        <v>196</v>
      </c>
      <c r="AZ3826">
        <v>1</v>
      </c>
      <c r="BA3826" t="s">
        <v>102</v>
      </c>
      <c r="BB3826">
        <v>298</v>
      </c>
      <c r="BC3826" t="s">
        <v>553</v>
      </c>
      <c r="BD3826">
        <v>10803906</v>
      </c>
      <c r="BE3826">
        <v>1</v>
      </c>
      <c r="BF3826" t="s">
        <v>163</v>
      </c>
      <c r="BG3826" t="s">
        <v>109</v>
      </c>
      <c r="BH3826" t="s">
        <v>105</v>
      </c>
      <c r="BI3826">
        <v>2670742016</v>
      </c>
      <c r="BJ3826">
        <v>3591420166130132</v>
      </c>
      <c r="BK3826">
        <v>2</v>
      </c>
      <c r="BL3826" t="s">
        <v>91</v>
      </c>
      <c r="BM3826">
        <v>2</v>
      </c>
      <c r="BN3826" t="s">
        <v>91</v>
      </c>
      <c r="BO3826" t="s">
        <v>106</v>
      </c>
      <c r="BP3826" t="s">
        <v>107</v>
      </c>
      <c r="BQ3826">
        <v>2</v>
      </c>
      <c r="BR3826" t="s">
        <v>108</v>
      </c>
      <c r="BS3826" t="s">
        <v>105</v>
      </c>
      <c r="BT3826" t="s">
        <v>109</v>
      </c>
      <c r="BU3826">
        <v>-1</v>
      </c>
      <c r="BV3826">
        <v>-1</v>
      </c>
      <c r="BW3826" s="3">
        <v>42586.753252314818</v>
      </c>
      <c r="BX3826" t="s">
        <v>20967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</row>
    <row r="3827" spans="1:83" x14ac:dyDescent="0.25">
      <c r="A3827" s="1">
        <v>44998</v>
      </c>
      <c r="B3827" s="2">
        <v>0.64496527777777779</v>
      </c>
      <c r="C3827">
        <v>2016</v>
      </c>
      <c r="D3827">
        <v>2</v>
      </c>
      <c r="E3827" t="s">
        <v>80</v>
      </c>
      <c r="F3827">
        <v>1</v>
      </c>
      <c r="G3827">
        <v>220</v>
      </c>
      <c r="H3827" t="s">
        <v>81</v>
      </c>
      <c r="I3827" s="1">
        <v>42645</v>
      </c>
      <c r="J3827" t="s">
        <v>82</v>
      </c>
      <c r="K3827" t="s">
        <v>121</v>
      </c>
      <c r="L3827">
        <v>63614</v>
      </c>
      <c r="M3827" t="s">
        <v>6724</v>
      </c>
      <c r="N3827">
        <v>11</v>
      </c>
      <c r="O3827" t="s">
        <v>85</v>
      </c>
      <c r="P3827">
        <v>250000079976</v>
      </c>
      <c r="Q3827">
        <v>65</v>
      </c>
      <c r="R3827" t="s">
        <v>20968</v>
      </c>
      <c r="S3827" t="s">
        <v>20969</v>
      </c>
      <c r="T3827" t="s">
        <v>88</v>
      </c>
      <c r="U3827">
        <v>5674906882</v>
      </c>
      <c r="V3827" t="s">
        <v>89</v>
      </c>
      <c r="W3827">
        <v>12</v>
      </c>
      <c r="X3827" t="s">
        <v>90</v>
      </c>
      <c r="Y3827">
        <v>2</v>
      </c>
      <c r="Z3827" t="s">
        <v>91</v>
      </c>
      <c r="AA3827" t="s">
        <v>125</v>
      </c>
      <c r="AB3827">
        <v>65</v>
      </c>
      <c r="AC3827" t="s">
        <v>191</v>
      </c>
      <c r="AD3827" t="s">
        <v>192</v>
      </c>
      <c r="AE3827">
        <v>-1</v>
      </c>
      <c r="AF3827" t="s">
        <v>88</v>
      </c>
      <c r="AG3827" t="s">
        <v>88</v>
      </c>
      <c r="AH3827" t="s">
        <v>88</v>
      </c>
      <c r="AI3827">
        <v>250000005321</v>
      </c>
      <c r="AJ3827" t="s">
        <v>125</v>
      </c>
      <c r="AK3827" t="s">
        <v>191</v>
      </c>
      <c r="AL3827">
        <v>1</v>
      </c>
      <c r="AM3827" t="s">
        <v>97</v>
      </c>
      <c r="AN3827" t="s">
        <v>121</v>
      </c>
      <c r="AO3827">
        <v>-3</v>
      </c>
      <c r="AP3827" t="s">
        <v>780</v>
      </c>
      <c r="AQ3827" s="1">
        <v>24310</v>
      </c>
      <c r="AR3827">
        <v>500</v>
      </c>
      <c r="AS3827">
        <v>73836900175</v>
      </c>
      <c r="AT3827">
        <v>2</v>
      </c>
      <c r="AU3827" t="s">
        <v>118</v>
      </c>
      <c r="AV3827">
        <v>7</v>
      </c>
      <c r="AW3827" t="s">
        <v>204</v>
      </c>
      <c r="AX3827">
        <v>3</v>
      </c>
      <c r="AY3827" t="s">
        <v>101</v>
      </c>
      <c r="AZ3827">
        <v>1</v>
      </c>
      <c r="BA3827" t="s">
        <v>102</v>
      </c>
      <c r="BB3827">
        <v>298</v>
      </c>
      <c r="BC3827" t="s">
        <v>553</v>
      </c>
      <c r="BD3827">
        <v>85612479</v>
      </c>
      <c r="BE3827">
        <v>4</v>
      </c>
      <c r="BF3827" t="s">
        <v>104</v>
      </c>
      <c r="BG3827" t="s">
        <v>109</v>
      </c>
      <c r="BH3827" t="s">
        <v>105</v>
      </c>
      <c r="BI3827">
        <v>2481462016</v>
      </c>
      <c r="BJ3827">
        <v>3639420166260227</v>
      </c>
      <c r="BK3827">
        <v>2</v>
      </c>
      <c r="BL3827" t="s">
        <v>91</v>
      </c>
      <c r="BM3827">
        <v>2</v>
      </c>
      <c r="BN3827" t="s">
        <v>91</v>
      </c>
      <c r="BO3827" t="s">
        <v>106</v>
      </c>
      <c r="BP3827" t="s">
        <v>107</v>
      </c>
      <c r="BQ3827">
        <v>2</v>
      </c>
      <c r="BR3827" t="s">
        <v>108</v>
      </c>
      <c r="BS3827" t="s">
        <v>105</v>
      </c>
      <c r="BT3827" t="s">
        <v>109</v>
      </c>
      <c r="BU3827">
        <v>-1</v>
      </c>
      <c r="BV3827">
        <v>-1</v>
      </c>
      <c r="BW3827" s="3">
        <v>42597.638680555552</v>
      </c>
      <c r="BX3827" t="s">
        <v>20970</v>
      </c>
      <c r="BY3827">
        <v>0</v>
      </c>
      <c r="BZ3827">
        <v>3</v>
      </c>
      <c r="CA3827">
        <v>0</v>
      </c>
      <c r="CB3827">
        <v>0</v>
      </c>
      <c r="CC3827">
        <v>0</v>
      </c>
      <c r="CD3827">
        <v>0</v>
      </c>
      <c r="CE3827">
        <v>0</v>
      </c>
    </row>
    <row r="3828" spans="1:83" x14ac:dyDescent="0.25">
      <c r="A3828" s="1">
        <v>44998</v>
      </c>
      <c r="B3828" s="2">
        <v>0.64496527777777779</v>
      </c>
      <c r="C3828">
        <v>2016</v>
      </c>
      <c r="D3828">
        <v>2</v>
      </c>
      <c r="E3828" t="s">
        <v>80</v>
      </c>
      <c r="F3828">
        <v>1</v>
      </c>
      <c r="G3828">
        <v>220</v>
      </c>
      <c r="H3828" t="s">
        <v>81</v>
      </c>
      <c r="I3828" s="1">
        <v>42645</v>
      </c>
      <c r="J3828" t="s">
        <v>82</v>
      </c>
      <c r="K3828" t="s">
        <v>278</v>
      </c>
      <c r="L3828">
        <v>52957</v>
      </c>
      <c r="M3828" t="s">
        <v>15514</v>
      </c>
      <c r="N3828">
        <v>11</v>
      </c>
      <c r="O3828" t="s">
        <v>85</v>
      </c>
      <c r="P3828">
        <v>130000065466</v>
      </c>
      <c r="Q3828">
        <v>13</v>
      </c>
      <c r="R3828" t="s">
        <v>20971</v>
      </c>
      <c r="S3828" t="s">
        <v>20972</v>
      </c>
      <c r="T3828" t="s">
        <v>88</v>
      </c>
      <c r="U3828">
        <v>35585692615</v>
      </c>
      <c r="V3828" t="s">
        <v>89</v>
      </c>
      <c r="W3828">
        <v>12</v>
      </c>
      <c r="X3828" t="s">
        <v>90</v>
      </c>
      <c r="Y3828">
        <v>2</v>
      </c>
      <c r="Z3828" t="s">
        <v>91</v>
      </c>
      <c r="AA3828" t="s">
        <v>92</v>
      </c>
      <c r="AB3828">
        <v>13</v>
      </c>
      <c r="AC3828" t="s">
        <v>211</v>
      </c>
      <c r="AD3828" t="s">
        <v>212</v>
      </c>
      <c r="AE3828">
        <v>-1</v>
      </c>
      <c r="AF3828" t="s">
        <v>88</v>
      </c>
      <c r="AG3828" t="s">
        <v>88</v>
      </c>
      <c r="AH3828" t="s">
        <v>88</v>
      </c>
      <c r="AI3828">
        <v>130000004850</v>
      </c>
      <c r="AJ3828" t="s">
        <v>20973</v>
      </c>
      <c r="AK3828" t="s">
        <v>20974</v>
      </c>
      <c r="AL3828">
        <v>1</v>
      </c>
      <c r="AM3828" t="s">
        <v>97</v>
      </c>
      <c r="AN3828" t="s">
        <v>278</v>
      </c>
      <c r="AO3828">
        <v>-3</v>
      </c>
      <c r="AP3828" t="s">
        <v>20975</v>
      </c>
      <c r="AQ3828" s="1">
        <v>22240</v>
      </c>
      <c r="AR3828">
        <v>560</v>
      </c>
      <c r="AS3828">
        <v>64611180230</v>
      </c>
      <c r="AT3828">
        <v>2</v>
      </c>
      <c r="AU3828" t="s">
        <v>118</v>
      </c>
      <c r="AV3828">
        <v>3</v>
      </c>
      <c r="AW3828" t="s">
        <v>148</v>
      </c>
      <c r="AX3828">
        <v>3</v>
      </c>
      <c r="AY3828" t="s">
        <v>101</v>
      </c>
      <c r="AZ3828">
        <v>1</v>
      </c>
      <c r="BA3828" t="s">
        <v>102</v>
      </c>
      <c r="BB3828">
        <v>298</v>
      </c>
      <c r="BC3828" t="s">
        <v>553</v>
      </c>
      <c r="BD3828">
        <v>10803906</v>
      </c>
      <c r="BE3828">
        <v>4</v>
      </c>
      <c r="BF3828" t="s">
        <v>104</v>
      </c>
      <c r="BG3828" t="s">
        <v>109</v>
      </c>
      <c r="BH3828" t="s">
        <v>105</v>
      </c>
      <c r="BI3828">
        <v>3637502016</v>
      </c>
      <c r="BJ3828">
        <v>4046820166130083</v>
      </c>
      <c r="BK3828">
        <v>2</v>
      </c>
      <c r="BL3828" t="s">
        <v>91</v>
      </c>
      <c r="BM3828">
        <v>2</v>
      </c>
      <c r="BN3828" t="s">
        <v>91</v>
      </c>
      <c r="BO3828" t="s">
        <v>106</v>
      </c>
      <c r="BP3828" t="s">
        <v>107</v>
      </c>
      <c r="BQ3828">
        <v>2</v>
      </c>
      <c r="BR3828" t="s">
        <v>108</v>
      </c>
      <c r="BS3828" t="s">
        <v>105</v>
      </c>
      <c r="BT3828" t="s">
        <v>109</v>
      </c>
      <c r="BU3828">
        <v>-1</v>
      </c>
      <c r="BV3828">
        <v>-1</v>
      </c>
      <c r="BW3828" s="3">
        <v>42597.638067129628</v>
      </c>
      <c r="BX3828" t="s">
        <v>20976</v>
      </c>
      <c r="BY3828">
        <v>0</v>
      </c>
      <c r="BZ3828">
        <v>2</v>
      </c>
      <c r="CA3828">
        <v>0</v>
      </c>
      <c r="CB3828">
        <v>0</v>
      </c>
      <c r="CC3828">
        <v>0</v>
      </c>
      <c r="CD3828">
        <v>0</v>
      </c>
      <c r="CE3828">
        <v>0</v>
      </c>
    </row>
    <row r="3829" spans="1:83" x14ac:dyDescent="0.25">
      <c r="A3829" s="1">
        <v>44998</v>
      </c>
      <c r="B3829" s="2">
        <v>0.64496527777777779</v>
      </c>
      <c r="C3829">
        <v>2016</v>
      </c>
      <c r="D3829">
        <v>2</v>
      </c>
      <c r="E3829" t="s">
        <v>80</v>
      </c>
      <c r="F3829">
        <v>1</v>
      </c>
      <c r="G3829">
        <v>220</v>
      </c>
      <c r="H3829" t="s">
        <v>81</v>
      </c>
      <c r="I3829" s="1">
        <v>42645</v>
      </c>
      <c r="J3829" t="s">
        <v>82</v>
      </c>
      <c r="K3829" t="s">
        <v>184</v>
      </c>
      <c r="L3829">
        <v>57070</v>
      </c>
      <c r="M3829" t="s">
        <v>5144</v>
      </c>
      <c r="N3829">
        <v>11</v>
      </c>
      <c r="O3829" t="s">
        <v>85</v>
      </c>
      <c r="P3829">
        <v>80000003177</v>
      </c>
      <c r="Q3829">
        <v>22</v>
      </c>
      <c r="R3829" t="s">
        <v>20977</v>
      </c>
      <c r="S3829" t="s">
        <v>20978</v>
      </c>
      <c r="T3829" t="s">
        <v>88</v>
      </c>
      <c r="U3829">
        <v>12228846740</v>
      </c>
      <c r="V3829" t="s">
        <v>89</v>
      </c>
      <c r="W3829">
        <v>12</v>
      </c>
      <c r="X3829" t="s">
        <v>90</v>
      </c>
      <c r="Y3829">
        <v>2</v>
      </c>
      <c r="Z3829" t="s">
        <v>91</v>
      </c>
      <c r="AA3829" t="s">
        <v>92</v>
      </c>
      <c r="AB3829">
        <v>22</v>
      </c>
      <c r="AC3829" t="s">
        <v>394</v>
      </c>
      <c r="AD3829" t="s">
        <v>518</v>
      </c>
      <c r="AE3829">
        <v>-1</v>
      </c>
      <c r="AF3829" t="s">
        <v>88</v>
      </c>
      <c r="AG3829" t="s">
        <v>88</v>
      </c>
      <c r="AH3829" t="s">
        <v>88</v>
      </c>
      <c r="AI3829">
        <v>80000000243</v>
      </c>
      <c r="AJ3829" t="s">
        <v>20979</v>
      </c>
      <c r="AK3829" t="s">
        <v>20980</v>
      </c>
      <c r="AL3829">
        <v>1</v>
      </c>
      <c r="AM3829" t="s">
        <v>97</v>
      </c>
      <c r="AN3829" t="s">
        <v>184</v>
      </c>
      <c r="AO3829">
        <v>-3</v>
      </c>
      <c r="AP3829" t="s">
        <v>5144</v>
      </c>
      <c r="AQ3829" s="1">
        <v>32914</v>
      </c>
      <c r="AR3829">
        <v>260</v>
      </c>
      <c r="AS3829">
        <v>29905491449</v>
      </c>
      <c r="AT3829">
        <v>2</v>
      </c>
      <c r="AU3829" t="s">
        <v>118</v>
      </c>
      <c r="AV3829">
        <v>8</v>
      </c>
      <c r="AW3829" t="s">
        <v>100</v>
      </c>
      <c r="AX3829">
        <v>1</v>
      </c>
      <c r="AY3829" t="s">
        <v>149</v>
      </c>
      <c r="AZ3829">
        <v>1</v>
      </c>
      <c r="BA3829" t="s">
        <v>102</v>
      </c>
      <c r="BB3829">
        <v>278</v>
      </c>
      <c r="BC3829" t="s">
        <v>136</v>
      </c>
      <c r="BD3829">
        <v>25604085</v>
      </c>
      <c r="BE3829">
        <v>4</v>
      </c>
      <c r="BF3829" t="s">
        <v>104</v>
      </c>
      <c r="BG3829" t="s">
        <v>109</v>
      </c>
      <c r="BH3829" t="s">
        <v>105</v>
      </c>
      <c r="BI3829">
        <v>331762016</v>
      </c>
      <c r="BJ3829">
        <v>1429620166080006</v>
      </c>
      <c r="BK3829">
        <v>2</v>
      </c>
      <c r="BL3829" t="s">
        <v>91</v>
      </c>
      <c r="BM3829">
        <v>2</v>
      </c>
      <c r="BN3829" t="s">
        <v>91</v>
      </c>
      <c r="BO3829" t="s">
        <v>106</v>
      </c>
      <c r="BP3829" t="s">
        <v>107</v>
      </c>
      <c r="BQ3829">
        <v>2</v>
      </c>
      <c r="BR3829" t="s">
        <v>108</v>
      </c>
      <c r="BS3829" t="s">
        <v>105</v>
      </c>
      <c r="BT3829" t="s">
        <v>109</v>
      </c>
      <c r="BU3829">
        <v>-1</v>
      </c>
      <c r="BV3829">
        <v>-1</v>
      </c>
      <c r="BW3829" s="3">
        <v>42594.742986111109</v>
      </c>
      <c r="BX3829" t="s">
        <v>20981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</row>
    <row r="3830" spans="1:83" x14ac:dyDescent="0.25">
      <c r="A3830" s="1">
        <v>44998</v>
      </c>
      <c r="B3830" s="2">
        <v>0.64496527777777779</v>
      </c>
      <c r="C3830">
        <v>2016</v>
      </c>
      <c r="D3830">
        <v>2</v>
      </c>
      <c r="E3830" t="s">
        <v>80</v>
      </c>
      <c r="F3830">
        <v>1</v>
      </c>
      <c r="G3830">
        <v>220</v>
      </c>
      <c r="H3830" t="s">
        <v>81</v>
      </c>
      <c r="I3830" s="1">
        <v>42645</v>
      </c>
      <c r="J3830" t="s">
        <v>82</v>
      </c>
      <c r="K3830" t="s">
        <v>278</v>
      </c>
      <c r="L3830">
        <v>43958</v>
      </c>
      <c r="M3830" t="s">
        <v>1226</v>
      </c>
      <c r="N3830">
        <v>11</v>
      </c>
      <c r="O3830" t="s">
        <v>85</v>
      </c>
      <c r="P3830">
        <v>130000062669</v>
      </c>
      <c r="Q3830">
        <v>22</v>
      </c>
      <c r="R3830" t="s">
        <v>20982</v>
      </c>
      <c r="S3830" t="s">
        <v>20983</v>
      </c>
      <c r="T3830" t="s">
        <v>88</v>
      </c>
      <c r="U3830">
        <v>1383503613</v>
      </c>
      <c r="V3830" t="s">
        <v>89</v>
      </c>
      <c r="W3830">
        <v>12</v>
      </c>
      <c r="X3830" t="s">
        <v>90</v>
      </c>
      <c r="Y3830">
        <v>2</v>
      </c>
      <c r="Z3830" t="s">
        <v>91</v>
      </c>
      <c r="AA3830" t="s">
        <v>92</v>
      </c>
      <c r="AB3830">
        <v>22</v>
      </c>
      <c r="AC3830" t="s">
        <v>394</v>
      </c>
      <c r="AD3830" t="s">
        <v>518</v>
      </c>
      <c r="AE3830">
        <v>-1</v>
      </c>
      <c r="AF3830" t="s">
        <v>88</v>
      </c>
      <c r="AG3830" t="s">
        <v>88</v>
      </c>
      <c r="AH3830" t="s">
        <v>88</v>
      </c>
      <c r="AI3830">
        <v>130000004632</v>
      </c>
      <c r="AJ3830" t="s">
        <v>20984</v>
      </c>
      <c r="AK3830" t="s">
        <v>20985</v>
      </c>
      <c r="AL3830">
        <v>1</v>
      </c>
      <c r="AM3830" t="s">
        <v>97</v>
      </c>
      <c r="AN3830" t="s">
        <v>278</v>
      </c>
      <c r="AO3830">
        <v>-3</v>
      </c>
      <c r="AP3830" t="s">
        <v>20986</v>
      </c>
      <c r="AQ3830" s="1">
        <v>29446</v>
      </c>
      <c r="AR3830">
        <v>360</v>
      </c>
      <c r="AS3830">
        <v>108614070272</v>
      </c>
      <c r="AT3830">
        <v>2</v>
      </c>
      <c r="AU3830" t="s">
        <v>118</v>
      </c>
      <c r="AV3830">
        <v>8</v>
      </c>
      <c r="AW3830" t="s">
        <v>100</v>
      </c>
      <c r="AX3830">
        <v>1</v>
      </c>
      <c r="AY3830" t="s">
        <v>149</v>
      </c>
      <c r="AZ3830">
        <v>1</v>
      </c>
      <c r="BA3830" t="s">
        <v>102</v>
      </c>
      <c r="BB3830">
        <v>298</v>
      </c>
      <c r="BC3830" t="s">
        <v>553</v>
      </c>
      <c r="BD3830">
        <v>10803906</v>
      </c>
      <c r="BE3830">
        <v>4</v>
      </c>
      <c r="BF3830" t="s">
        <v>104</v>
      </c>
      <c r="BG3830" t="s">
        <v>109</v>
      </c>
      <c r="BH3830" t="s">
        <v>105</v>
      </c>
      <c r="BI3830">
        <v>3597072016</v>
      </c>
      <c r="BJ3830">
        <v>2319520166130163</v>
      </c>
      <c r="BK3830">
        <v>2</v>
      </c>
      <c r="BL3830" t="s">
        <v>91</v>
      </c>
      <c r="BM3830">
        <v>2</v>
      </c>
      <c r="BN3830" t="s">
        <v>91</v>
      </c>
      <c r="BO3830" t="s">
        <v>106</v>
      </c>
      <c r="BP3830" t="s">
        <v>107</v>
      </c>
      <c r="BQ3830">
        <v>2</v>
      </c>
      <c r="BR3830" t="s">
        <v>108</v>
      </c>
      <c r="BS3830" t="s">
        <v>105</v>
      </c>
      <c r="BT3830" t="s">
        <v>109</v>
      </c>
      <c r="BU3830">
        <v>-1</v>
      </c>
      <c r="BV3830">
        <v>-1</v>
      </c>
      <c r="BW3830" s="3">
        <v>42597.57240740741</v>
      </c>
      <c r="BX3830" t="s">
        <v>20987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</row>
    <row r="3831" spans="1:83" x14ac:dyDescent="0.25">
      <c r="A3831" s="1">
        <v>44998</v>
      </c>
      <c r="B3831" s="2">
        <v>0.64496527777777779</v>
      </c>
      <c r="C3831">
        <v>2016</v>
      </c>
      <c r="D3831">
        <v>2</v>
      </c>
      <c r="E3831" t="s">
        <v>80</v>
      </c>
      <c r="F3831">
        <v>1</v>
      </c>
      <c r="G3831">
        <v>220</v>
      </c>
      <c r="H3831" t="s">
        <v>81</v>
      </c>
      <c r="I3831" s="1">
        <v>42645</v>
      </c>
      <c r="J3831" t="s">
        <v>82</v>
      </c>
      <c r="K3831" t="s">
        <v>161</v>
      </c>
      <c r="L3831">
        <v>28614</v>
      </c>
      <c r="M3831" t="s">
        <v>5258</v>
      </c>
      <c r="N3831">
        <v>11</v>
      </c>
      <c r="O3831" t="s">
        <v>85</v>
      </c>
      <c r="P3831">
        <v>20000001913</v>
      </c>
      <c r="Q3831">
        <v>15</v>
      </c>
      <c r="R3831" t="s">
        <v>20988</v>
      </c>
      <c r="S3831" t="s">
        <v>20989</v>
      </c>
      <c r="T3831" t="s">
        <v>88</v>
      </c>
      <c r="U3831">
        <v>8202453488</v>
      </c>
      <c r="V3831" t="s">
        <v>89</v>
      </c>
      <c r="W3831">
        <v>12</v>
      </c>
      <c r="X3831" t="s">
        <v>90</v>
      </c>
      <c r="Y3831">
        <v>2</v>
      </c>
      <c r="Z3831" t="s">
        <v>91</v>
      </c>
      <c r="AA3831" t="s">
        <v>92</v>
      </c>
      <c r="AB3831">
        <v>15</v>
      </c>
      <c r="AC3831" t="s">
        <v>301</v>
      </c>
      <c r="AD3831" t="s">
        <v>302</v>
      </c>
      <c r="AE3831">
        <v>-1</v>
      </c>
      <c r="AF3831" t="s">
        <v>88</v>
      </c>
      <c r="AG3831" t="s">
        <v>88</v>
      </c>
      <c r="AH3831" t="s">
        <v>88</v>
      </c>
      <c r="AI3831">
        <v>20000000140</v>
      </c>
      <c r="AJ3831" t="s">
        <v>20990</v>
      </c>
      <c r="AK3831" t="s">
        <v>20991</v>
      </c>
      <c r="AL3831">
        <v>1</v>
      </c>
      <c r="AM3831" t="s">
        <v>97</v>
      </c>
      <c r="AN3831" t="s">
        <v>161</v>
      </c>
      <c r="AO3831">
        <v>-3</v>
      </c>
      <c r="AP3831" t="s">
        <v>5258</v>
      </c>
      <c r="AQ3831" s="1">
        <v>33305</v>
      </c>
      <c r="AR3831">
        <v>250</v>
      </c>
      <c r="AS3831">
        <v>37694771740</v>
      </c>
      <c r="AT3831">
        <v>2</v>
      </c>
      <c r="AU3831" t="s">
        <v>118</v>
      </c>
      <c r="AV3831">
        <v>6</v>
      </c>
      <c r="AW3831" t="s">
        <v>268</v>
      </c>
      <c r="AX3831">
        <v>1</v>
      </c>
      <c r="AY3831" t="s">
        <v>149</v>
      </c>
      <c r="AZ3831">
        <v>1</v>
      </c>
      <c r="BA3831" t="s">
        <v>102</v>
      </c>
      <c r="BB3831">
        <v>257</v>
      </c>
      <c r="BC3831" t="s">
        <v>205</v>
      </c>
      <c r="BD3831">
        <v>10803906</v>
      </c>
      <c r="BE3831">
        <v>1</v>
      </c>
      <c r="BF3831" t="s">
        <v>163</v>
      </c>
      <c r="BG3831" t="s">
        <v>109</v>
      </c>
      <c r="BH3831" t="s">
        <v>105</v>
      </c>
      <c r="BI3831">
        <v>205532016</v>
      </c>
      <c r="BJ3831">
        <v>902320166020021</v>
      </c>
      <c r="BK3831">
        <v>2</v>
      </c>
      <c r="BL3831" t="s">
        <v>91</v>
      </c>
      <c r="BM3831">
        <v>2</v>
      </c>
      <c r="BN3831" t="s">
        <v>91</v>
      </c>
      <c r="BO3831" t="s">
        <v>106</v>
      </c>
      <c r="BP3831" t="s">
        <v>107</v>
      </c>
      <c r="BQ3831">
        <v>2</v>
      </c>
      <c r="BR3831" t="s">
        <v>108</v>
      </c>
      <c r="BS3831" t="s">
        <v>105</v>
      </c>
      <c r="BT3831" t="s">
        <v>109</v>
      </c>
      <c r="BU3831">
        <v>-1</v>
      </c>
      <c r="BV3831">
        <v>-1</v>
      </c>
      <c r="BW3831" s="3">
        <v>42594.368437500001</v>
      </c>
      <c r="BX3831" t="s">
        <v>20992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</row>
    <row r="3832" spans="1:83" x14ac:dyDescent="0.25">
      <c r="A3832" s="1">
        <v>44998</v>
      </c>
      <c r="B3832" s="2">
        <v>0.64496527777777779</v>
      </c>
      <c r="C3832">
        <v>2016</v>
      </c>
      <c r="D3832">
        <v>2</v>
      </c>
      <c r="E3832" t="s">
        <v>80</v>
      </c>
      <c r="F3832">
        <v>1</v>
      </c>
      <c r="G3832">
        <v>220</v>
      </c>
      <c r="H3832" t="s">
        <v>81</v>
      </c>
      <c r="I3832" s="1">
        <v>42645</v>
      </c>
      <c r="J3832" t="s">
        <v>82</v>
      </c>
      <c r="K3832" t="s">
        <v>332</v>
      </c>
      <c r="L3832">
        <v>80365</v>
      </c>
      <c r="M3832" t="s">
        <v>8786</v>
      </c>
      <c r="N3832">
        <v>11</v>
      </c>
      <c r="O3832" t="s">
        <v>85</v>
      </c>
      <c r="P3832">
        <v>240000004532</v>
      </c>
      <c r="Q3832">
        <v>55</v>
      </c>
      <c r="R3832" t="s">
        <v>20993</v>
      </c>
      <c r="S3832" t="s">
        <v>20994</v>
      </c>
      <c r="T3832" t="s">
        <v>88</v>
      </c>
      <c r="U3832">
        <v>38029596987</v>
      </c>
      <c r="V3832" t="s">
        <v>89</v>
      </c>
      <c r="W3832">
        <v>12</v>
      </c>
      <c r="X3832" t="s">
        <v>90</v>
      </c>
      <c r="Y3832">
        <v>2</v>
      </c>
      <c r="Z3832" t="s">
        <v>91</v>
      </c>
      <c r="AA3832" t="s">
        <v>92</v>
      </c>
      <c r="AB3832">
        <v>55</v>
      </c>
      <c r="AC3832" t="s">
        <v>143</v>
      </c>
      <c r="AD3832" t="s">
        <v>144</v>
      </c>
      <c r="AE3832">
        <v>-1</v>
      </c>
      <c r="AF3832" t="s">
        <v>88</v>
      </c>
      <c r="AG3832" t="s">
        <v>88</v>
      </c>
      <c r="AH3832" t="s">
        <v>88</v>
      </c>
      <c r="AI3832">
        <v>240000000334</v>
      </c>
      <c r="AJ3832" t="s">
        <v>20995</v>
      </c>
      <c r="AK3832" t="s">
        <v>20996</v>
      </c>
      <c r="AL3832">
        <v>1</v>
      </c>
      <c r="AM3832" t="s">
        <v>97</v>
      </c>
      <c r="AN3832" t="s">
        <v>332</v>
      </c>
      <c r="AO3832">
        <v>-3</v>
      </c>
      <c r="AP3832" t="s">
        <v>18531</v>
      </c>
      <c r="AQ3832" s="1">
        <v>19914</v>
      </c>
      <c r="AR3832">
        <v>620</v>
      </c>
      <c r="AS3832">
        <v>18254490973</v>
      </c>
      <c r="AT3832">
        <v>2</v>
      </c>
      <c r="AU3832" t="s">
        <v>118</v>
      </c>
      <c r="AV3832">
        <v>4</v>
      </c>
      <c r="AW3832" t="s">
        <v>234</v>
      </c>
      <c r="AX3832">
        <v>3</v>
      </c>
      <c r="AY3832" t="s">
        <v>101</v>
      </c>
      <c r="AZ3832">
        <v>1</v>
      </c>
      <c r="BA3832" t="s">
        <v>102</v>
      </c>
      <c r="BB3832">
        <v>923</v>
      </c>
      <c r="BC3832" t="s">
        <v>420</v>
      </c>
      <c r="BD3832">
        <v>10803906</v>
      </c>
      <c r="BE3832">
        <v>4</v>
      </c>
      <c r="BF3832" t="s">
        <v>104</v>
      </c>
      <c r="BG3832" t="s">
        <v>109</v>
      </c>
      <c r="BH3832" t="s">
        <v>105</v>
      </c>
      <c r="BI3832">
        <v>698902016</v>
      </c>
      <c r="BJ3832">
        <v>1240820166240046</v>
      </c>
      <c r="BK3832">
        <v>2</v>
      </c>
      <c r="BL3832" t="s">
        <v>91</v>
      </c>
      <c r="BM3832">
        <v>16</v>
      </c>
      <c r="BN3832" t="s">
        <v>429</v>
      </c>
      <c r="BO3832" t="s">
        <v>106</v>
      </c>
      <c r="BP3832" t="s">
        <v>107</v>
      </c>
      <c r="BQ3832">
        <v>2</v>
      </c>
      <c r="BR3832" t="s">
        <v>108</v>
      </c>
      <c r="BS3832" t="s">
        <v>105</v>
      </c>
      <c r="BT3832" t="s">
        <v>109</v>
      </c>
      <c r="BU3832">
        <v>-1</v>
      </c>
      <c r="BV3832">
        <v>-1</v>
      </c>
      <c r="BW3832" s="3">
        <v>42594.582083333335</v>
      </c>
      <c r="BX3832" t="s">
        <v>20997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</row>
    <row r="3833" spans="1:83" x14ac:dyDescent="0.25">
      <c r="A3833" s="1">
        <v>44998</v>
      </c>
      <c r="B3833" s="2">
        <v>0.64496527777777779</v>
      </c>
      <c r="C3833">
        <v>2016</v>
      </c>
      <c r="D3833">
        <v>2</v>
      </c>
      <c r="E3833" t="s">
        <v>80</v>
      </c>
      <c r="F3833">
        <v>1</v>
      </c>
      <c r="G3833">
        <v>220</v>
      </c>
      <c r="H3833" t="s">
        <v>81</v>
      </c>
      <c r="I3833" s="1">
        <v>42645</v>
      </c>
      <c r="J3833" t="s">
        <v>82</v>
      </c>
      <c r="K3833" t="s">
        <v>237</v>
      </c>
      <c r="L3833">
        <v>12505</v>
      </c>
      <c r="M3833" t="s">
        <v>20998</v>
      </c>
      <c r="N3833">
        <v>11</v>
      </c>
      <c r="O3833" t="s">
        <v>85</v>
      </c>
      <c r="P3833">
        <v>180000007544</v>
      </c>
      <c r="Q3833">
        <v>11</v>
      </c>
      <c r="R3833" t="s">
        <v>20999</v>
      </c>
      <c r="S3833" t="s">
        <v>21000</v>
      </c>
      <c r="T3833" t="s">
        <v>88</v>
      </c>
      <c r="U3833">
        <v>65464222391</v>
      </c>
      <c r="V3833" t="s">
        <v>89</v>
      </c>
      <c r="W3833">
        <v>12</v>
      </c>
      <c r="X3833" t="s">
        <v>90</v>
      </c>
      <c r="Y3833">
        <v>2</v>
      </c>
      <c r="Z3833" t="s">
        <v>91</v>
      </c>
      <c r="AA3833" t="s">
        <v>92</v>
      </c>
      <c r="AB3833">
        <v>11</v>
      </c>
      <c r="AC3833" t="s">
        <v>93</v>
      </c>
      <c r="AD3833" t="s">
        <v>94</v>
      </c>
      <c r="AE3833">
        <v>-1</v>
      </c>
      <c r="AF3833" t="s">
        <v>88</v>
      </c>
      <c r="AG3833" t="s">
        <v>88</v>
      </c>
      <c r="AH3833" t="s">
        <v>88</v>
      </c>
      <c r="AI3833">
        <v>180000000722</v>
      </c>
      <c r="AJ3833" t="s">
        <v>5679</v>
      </c>
      <c r="AK3833" t="s">
        <v>21001</v>
      </c>
      <c r="AL3833">
        <v>1</v>
      </c>
      <c r="AM3833" t="s">
        <v>97</v>
      </c>
      <c r="AN3833" t="s">
        <v>237</v>
      </c>
      <c r="AO3833">
        <v>-3</v>
      </c>
      <c r="AP3833" t="s">
        <v>21002</v>
      </c>
      <c r="AQ3833" s="1">
        <v>27610</v>
      </c>
      <c r="AR3833">
        <v>410</v>
      </c>
      <c r="AS3833">
        <v>17868231589</v>
      </c>
      <c r="AT3833">
        <v>2</v>
      </c>
      <c r="AU3833" t="s">
        <v>118</v>
      </c>
      <c r="AV3833">
        <v>6</v>
      </c>
      <c r="AW3833" t="s">
        <v>268</v>
      </c>
      <c r="AX3833">
        <v>1</v>
      </c>
      <c r="AY3833" t="s">
        <v>149</v>
      </c>
      <c r="AZ3833">
        <v>1</v>
      </c>
      <c r="BA3833" t="s">
        <v>102</v>
      </c>
      <c r="BB3833">
        <v>278</v>
      </c>
      <c r="BC3833" t="s">
        <v>136</v>
      </c>
      <c r="BD3833">
        <v>10803906</v>
      </c>
      <c r="BE3833">
        <v>1</v>
      </c>
      <c r="BF3833" t="s">
        <v>163</v>
      </c>
      <c r="BG3833" t="s">
        <v>109</v>
      </c>
      <c r="BH3833" t="s">
        <v>105</v>
      </c>
      <c r="BI3833">
        <v>396222016</v>
      </c>
      <c r="BJ3833">
        <v>483720166180050</v>
      </c>
      <c r="BK3833">
        <v>2</v>
      </c>
      <c r="BL3833" t="s">
        <v>91</v>
      </c>
      <c r="BM3833">
        <v>2</v>
      </c>
      <c r="BN3833" t="s">
        <v>91</v>
      </c>
      <c r="BO3833" t="s">
        <v>106</v>
      </c>
      <c r="BP3833" t="s">
        <v>107</v>
      </c>
      <c r="BQ3833">
        <v>2</v>
      </c>
      <c r="BR3833" t="s">
        <v>108</v>
      </c>
      <c r="BS3833" t="s">
        <v>105</v>
      </c>
      <c r="BT3833" t="s">
        <v>109</v>
      </c>
      <c r="BU3833">
        <v>-1</v>
      </c>
      <c r="BV3833">
        <v>-1</v>
      </c>
      <c r="BW3833" s="3">
        <v>42597.443796296298</v>
      </c>
      <c r="BX3833" t="s">
        <v>21003</v>
      </c>
      <c r="BY3833">
        <v>0</v>
      </c>
      <c r="BZ3833">
        <v>2</v>
      </c>
      <c r="CA3833">
        <v>0</v>
      </c>
      <c r="CB3833">
        <v>0</v>
      </c>
      <c r="CC3833">
        <v>0</v>
      </c>
      <c r="CD3833">
        <v>0</v>
      </c>
      <c r="CE3833">
        <v>0</v>
      </c>
    </row>
    <row r="3834" spans="1:83" x14ac:dyDescent="0.25">
      <c r="A3834" s="1">
        <v>44998</v>
      </c>
      <c r="B3834" s="2">
        <v>0.64496527777777779</v>
      </c>
      <c r="C3834">
        <v>2016</v>
      </c>
      <c r="D3834">
        <v>2</v>
      </c>
      <c r="E3834" t="s">
        <v>80</v>
      </c>
      <c r="F3834">
        <v>1</v>
      </c>
      <c r="G3834">
        <v>220</v>
      </c>
      <c r="H3834" t="s">
        <v>81</v>
      </c>
      <c r="I3834" s="1">
        <v>42645</v>
      </c>
      <c r="J3834" t="s">
        <v>82</v>
      </c>
      <c r="K3834" t="s">
        <v>83</v>
      </c>
      <c r="L3834">
        <v>7927</v>
      </c>
      <c r="M3834" t="s">
        <v>21004</v>
      </c>
      <c r="N3834">
        <v>11</v>
      </c>
      <c r="O3834" t="s">
        <v>85</v>
      </c>
      <c r="P3834">
        <v>100000013386</v>
      </c>
      <c r="Q3834">
        <v>22</v>
      </c>
      <c r="R3834" t="s">
        <v>21005</v>
      </c>
      <c r="S3834" t="s">
        <v>21006</v>
      </c>
      <c r="T3834" t="s">
        <v>88</v>
      </c>
      <c r="U3834">
        <v>28947983349</v>
      </c>
      <c r="V3834" t="s">
        <v>89</v>
      </c>
      <c r="W3834">
        <v>12</v>
      </c>
      <c r="X3834" t="s">
        <v>90</v>
      </c>
      <c r="Y3834">
        <v>2</v>
      </c>
      <c r="Z3834" t="s">
        <v>91</v>
      </c>
      <c r="AA3834" t="s">
        <v>92</v>
      </c>
      <c r="AB3834">
        <v>22</v>
      </c>
      <c r="AC3834" t="s">
        <v>394</v>
      </c>
      <c r="AD3834" t="s">
        <v>518</v>
      </c>
      <c r="AE3834">
        <v>-1</v>
      </c>
      <c r="AF3834" t="s">
        <v>88</v>
      </c>
      <c r="AG3834" t="s">
        <v>88</v>
      </c>
      <c r="AH3834" t="s">
        <v>88</v>
      </c>
      <c r="AI3834">
        <v>100000000983</v>
      </c>
      <c r="AJ3834" t="s">
        <v>21007</v>
      </c>
      <c r="AK3834" t="s">
        <v>21008</v>
      </c>
      <c r="AL3834">
        <v>1</v>
      </c>
      <c r="AM3834" t="s">
        <v>97</v>
      </c>
      <c r="AN3834" t="s">
        <v>427</v>
      </c>
      <c r="AO3834">
        <v>-3</v>
      </c>
      <c r="AP3834" t="s">
        <v>14269</v>
      </c>
      <c r="AQ3834" s="1">
        <v>24832</v>
      </c>
      <c r="AR3834">
        <v>490</v>
      </c>
      <c r="AS3834">
        <v>57547331155</v>
      </c>
      <c r="AT3834">
        <v>2</v>
      </c>
      <c r="AU3834" t="s">
        <v>118</v>
      </c>
      <c r="AV3834">
        <v>4</v>
      </c>
      <c r="AW3834" t="s">
        <v>234</v>
      </c>
      <c r="AX3834">
        <v>3</v>
      </c>
      <c r="AY3834" t="s">
        <v>101</v>
      </c>
      <c r="AZ3834">
        <v>1</v>
      </c>
      <c r="BA3834" t="s">
        <v>102</v>
      </c>
      <c r="BB3834">
        <v>275</v>
      </c>
      <c r="BC3834" t="s">
        <v>85</v>
      </c>
      <c r="BD3834">
        <v>10803906</v>
      </c>
      <c r="BE3834">
        <v>1</v>
      </c>
      <c r="BF3834" t="s">
        <v>163</v>
      </c>
      <c r="BG3834" t="s">
        <v>105</v>
      </c>
      <c r="BH3834" t="s">
        <v>105</v>
      </c>
      <c r="BI3834">
        <v>621002016</v>
      </c>
      <c r="BJ3834">
        <v>888220166100101</v>
      </c>
      <c r="BK3834">
        <v>2</v>
      </c>
      <c r="BL3834" t="s">
        <v>91</v>
      </c>
      <c r="BM3834">
        <v>2</v>
      </c>
      <c r="BN3834" t="s">
        <v>91</v>
      </c>
      <c r="BO3834" t="s">
        <v>106</v>
      </c>
      <c r="BP3834" t="s">
        <v>107</v>
      </c>
      <c r="BQ3834">
        <v>2</v>
      </c>
      <c r="BR3834" t="s">
        <v>108</v>
      </c>
      <c r="BS3834" t="s">
        <v>105</v>
      </c>
      <c r="BT3834" t="s">
        <v>109</v>
      </c>
      <c r="BU3834">
        <v>-1</v>
      </c>
      <c r="BV3834">
        <v>-1</v>
      </c>
      <c r="BW3834" s="3">
        <v>42597.510625000003</v>
      </c>
      <c r="BX3834" t="s">
        <v>21009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</row>
    <row r="3835" spans="1:83" x14ac:dyDescent="0.25">
      <c r="A3835" s="1">
        <v>44998</v>
      </c>
      <c r="B3835" s="2">
        <v>0.64496527777777779</v>
      </c>
      <c r="C3835">
        <v>2016</v>
      </c>
      <c r="D3835">
        <v>2</v>
      </c>
      <c r="E3835" t="s">
        <v>80</v>
      </c>
      <c r="F3835">
        <v>1</v>
      </c>
      <c r="G3835">
        <v>220</v>
      </c>
      <c r="H3835" t="s">
        <v>81</v>
      </c>
      <c r="I3835" s="1">
        <v>42645</v>
      </c>
      <c r="J3835" t="s">
        <v>82</v>
      </c>
      <c r="K3835" t="s">
        <v>207</v>
      </c>
      <c r="L3835">
        <v>38032</v>
      </c>
      <c r="M3835" t="s">
        <v>11340</v>
      </c>
      <c r="N3835">
        <v>11</v>
      </c>
      <c r="O3835" t="s">
        <v>85</v>
      </c>
      <c r="P3835">
        <v>50000028292</v>
      </c>
      <c r="Q3835">
        <v>77</v>
      </c>
      <c r="R3835" t="s">
        <v>21010</v>
      </c>
      <c r="S3835" t="s">
        <v>2137</v>
      </c>
      <c r="T3835" t="s">
        <v>88</v>
      </c>
      <c r="U3835">
        <v>40487075749</v>
      </c>
      <c r="V3835" t="s">
        <v>89</v>
      </c>
      <c r="W3835">
        <v>12</v>
      </c>
      <c r="X3835" t="s">
        <v>90</v>
      </c>
      <c r="Y3835">
        <v>2</v>
      </c>
      <c r="Z3835" t="s">
        <v>91</v>
      </c>
      <c r="AA3835" t="s">
        <v>92</v>
      </c>
      <c r="AB3835">
        <v>77</v>
      </c>
      <c r="AC3835" t="s">
        <v>169</v>
      </c>
      <c r="AD3835" t="s">
        <v>170</v>
      </c>
      <c r="AE3835">
        <v>-1</v>
      </c>
      <c r="AF3835" t="s">
        <v>88</v>
      </c>
      <c r="AG3835" t="s">
        <v>88</v>
      </c>
      <c r="AH3835" t="s">
        <v>88</v>
      </c>
      <c r="AI3835">
        <v>50000001966</v>
      </c>
      <c r="AJ3835" t="s">
        <v>21011</v>
      </c>
      <c r="AK3835" t="s">
        <v>21012</v>
      </c>
      <c r="AL3835">
        <v>1</v>
      </c>
      <c r="AM3835" t="s">
        <v>97</v>
      </c>
      <c r="AN3835" t="s">
        <v>207</v>
      </c>
      <c r="AO3835">
        <v>-3</v>
      </c>
      <c r="AP3835" t="s">
        <v>15696</v>
      </c>
      <c r="AQ3835" s="1">
        <v>20227</v>
      </c>
      <c r="AR3835">
        <v>610</v>
      </c>
      <c r="AS3835">
        <v>2545960590</v>
      </c>
      <c r="AT3835">
        <v>2</v>
      </c>
      <c r="AU3835" t="s">
        <v>118</v>
      </c>
      <c r="AV3835">
        <v>6</v>
      </c>
      <c r="AW3835" t="s">
        <v>268</v>
      </c>
      <c r="AX3835">
        <v>3</v>
      </c>
      <c r="AY3835" t="s">
        <v>101</v>
      </c>
      <c r="AZ3835">
        <v>3</v>
      </c>
      <c r="BA3835" t="s">
        <v>150</v>
      </c>
      <c r="BB3835">
        <v>922</v>
      </c>
      <c r="BC3835" t="s">
        <v>2279</v>
      </c>
      <c r="BD3835">
        <v>10803906</v>
      </c>
      <c r="BE3835">
        <v>4</v>
      </c>
      <c r="BF3835" t="s">
        <v>104</v>
      </c>
      <c r="BG3835" t="s">
        <v>109</v>
      </c>
      <c r="BH3835" t="s">
        <v>105</v>
      </c>
      <c r="BI3835">
        <v>1038632016</v>
      </c>
      <c r="BJ3835">
        <v>3916620166050059</v>
      </c>
      <c r="BK3835">
        <v>2</v>
      </c>
      <c r="BL3835" t="s">
        <v>91</v>
      </c>
      <c r="BM3835">
        <v>2</v>
      </c>
      <c r="BN3835" t="s">
        <v>91</v>
      </c>
      <c r="BO3835" t="s">
        <v>106</v>
      </c>
      <c r="BP3835" t="s">
        <v>107</v>
      </c>
      <c r="BQ3835">
        <v>2</v>
      </c>
      <c r="BR3835" t="s">
        <v>108</v>
      </c>
      <c r="BS3835" t="s">
        <v>105</v>
      </c>
      <c r="BT3835" t="s">
        <v>109</v>
      </c>
      <c r="BU3835">
        <v>-1</v>
      </c>
      <c r="BV3835">
        <v>-1</v>
      </c>
      <c r="BW3835" s="3">
        <v>42597.627453703702</v>
      </c>
      <c r="BX3835" t="s">
        <v>21013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</row>
    <row r="3836" spans="1:83" x14ac:dyDescent="0.25">
      <c r="A3836" s="1">
        <v>44998</v>
      </c>
      <c r="B3836" s="2">
        <v>0.64496527777777779</v>
      </c>
      <c r="C3836">
        <v>2016</v>
      </c>
      <c r="D3836">
        <v>2</v>
      </c>
      <c r="E3836" t="s">
        <v>80</v>
      </c>
      <c r="F3836">
        <v>1</v>
      </c>
      <c r="G3836">
        <v>220</v>
      </c>
      <c r="H3836" t="s">
        <v>81</v>
      </c>
      <c r="I3836" s="1">
        <v>42645</v>
      </c>
      <c r="J3836" t="s">
        <v>82</v>
      </c>
      <c r="K3836" t="s">
        <v>237</v>
      </c>
      <c r="L3836">
        <v>11479</v>
      </c>
      <c r="M3836" t="s">
        <v>922</v>
      </c>
      <c r="N3836">
        <v>11</v>
      </c>
      <c r="O3836" t="s">
        <v>85</v>
      </c>
      <c r="P3836">
        <v>180000005419</v>
      </c>
      <c r="Q3836">
        <v>14</v>
      </c>
      <c r="R3836" t="s">
        <v>21014</v>
      </c>
      <c r="S3836" t="s">
        <v>21015</v>
      </c>
      <c r="T3836" t="s">
        <v>88</v>
      </c>
      <c r="U3836">
        <v>25637487391</v>
      </c>
      <c r="V3836" t="s">
        <v>89</v>
      </c>
      <c r="W3836">
        <v>12</v>
      </c>
      <c r="X3836" t="s">
        <v>90</v>
      </c>
      <c r="Y3836">
        <v>2</v>
      </c>
      <c r="Z3836" t="s">
        <v>91</v>
      </c>
      <c r="AA3836" t="s">
        <v>92</v>
      </c>
      <c r="AB3836">
        <v>14</v>
      </c>
      <c r="AC3836" t="s">
        <v>319</v>
      </c>
      <c r="AD3836" t="s">
        <v>320</v>
      </c>
      <c r="AE3836">
        <v>-1</v>
      </c>
      <c r="AF3836" t="s">
        <v>88</v>
      </c>
      <c r="AG3836" t="s">
        <v>88</v>
      </c>
      <c r="AH3836" t="s">
        <v>88</v>
      </c>
      <c r="AI3836">
        <v>180000000573</v>
      </c>
      <c r="AJ3836" t="s">
        <v>21016</v>
      </c>
      <c r="AK3836" t="s">
        <v>21017</v>
      </c>
      <c r="AL3836">
        <v>1</v>
      </c>
      <c r="AM3836" t="s">
        <v>97</v>
      </c>
      <c r="AN3836" t="s">
        <v>237</v>
      </c>
      <c r="AO3836">
        <v>-3</v>
      </c>
      <c r="AP3836" t="s">
        <v>3241</v>
      </c>
      <c r="AQ3836" s="1">
        <v>23488</v>
      </c>
      <c r="AR3836">
        <v>520</v>
      </c>
      <c r="AS3836">
        <v>2806351554</v>
      </c>
      <c r="AT3836">
        <v>2</v>
      </c>
      <c r="AU3836" t="s">
        <v>118</v>
      </c>
      <c r="AV3836">
        <v>6</v>
      </c>
      <c r="AW3836" t="s">
        <v>268</v>
      </c>
      <c r="AX3836">
        <v>1</v>
      </c>
      <c r="AY3836" t="s">
        <v>149</v>
      </c>
      <c r="AZ3836">
        <v>1</v>
      </c>
      <c r="BA3836" t="s">
        <v>102</v>
      </c>
      <c r="BB3836">
        <v>602</v>
      </c>
      <c r="BC3836" t="s">
        <v>269</v>
      </c>
      <c r="BD3836">
        <v>10803906</v>
      </c>
      <c r="BE3836">
        <v>1</v>
      </c>
      <c r="BF3836" t="s">
        <v>163</v>
      </c>
      <c r="BG3836" t="s">
        <v>109</v>
      </c>
      <c r="BH3836" t="s">
        <v>105</v>
      </c>
      <c r="BI3836">
        <v>370162016</v>
      </c>
      <c r="BJ3836">
        <v>126520166180059</v>
      </c>
      <c r="BK3836">
        <v>2</v>
      </c>
      <c r="BL3836" t="s">
        <v>91</v>
      </c>
      <c r="BM3836">
        <v>2</v>
      </c>
      <c r="BN3836" t="s">
        <v>91</v>
      </c>
      <c r="BO3836" t="s">
        <v>106</v>
      </c>
      <c r="BP3836" t="s">
        <v>107</v>
      </c>
      <c r="BQ3836">
        <v>2</v>
      </c>
      <c r="BR3836" t="s">
        <v>108</v>
      </c>
      <c r="BS3836" t="s">
        <v>105</v>
      </c>
      <c r="BT3836" t="s">
        <v>109</v>
      </c>
      <c r="BU3836">
        <v>-1</v>
      </c>
      <c r="BV3836">
        <v>-1</v>
      </c>
      <c r="BW3836" s="3">
        <v>42594.64266203704</v>
      </c>
      <c r="BX3836" t="s">
        <v>21018</v>
      </c>
      <c r="BY3836">
        <v>0</v>
      </c>
      <c r="BZ3836">
        <v>4</v>
      </c>
      <c r="CA3836">
        <v>0</v>
      </c>
      <c r="CB3836">
        <v>0</v>
      </c>
      <c r="CC3836">
        <v>0</v>
      </c>
      <c r="CD3836">
        <v>0</v>
      </c>
      <c r="CE3836">
        <v>0</v>
      </c>
    </row>
    <row r="3837" spans="1:83" x14ac:dyDescent="0.25">
      <c r="A3837" s="1">
        <v>44998</v>
      </c>
      <c r="B3837" s="2">
        <v>0.64496527777777779</v>
      </c>
      <c r="C3837">
        <v>2016</v>
      </c>
      <c r="D3837">
        <v>2</v>
      </c>
      <c r="E3837" t="s">
        <v>80</v>
      </c>
      <c r="F3837">
        <v>1</v>
      </c>
      <c r="G3837">
        <v>220</v>
      </c>
      <c r="H3837" t="s">
        <v>81</v>
      </c>
      <c r="I3837" s="1">
        <v>42645</v>
      </c>
      <c r="J3837" t="s">
        <v>82</v>
      </c>
      <c r="K3837" t="s">
        <v>394</v>
      </c>
      <c r="L3837">
        <v>76716</v>
      </c>
      <c r="M3837" t="s">
        <v>15009</v>
      </c>
      <c r="N3837">
        <v>11</v>
      </c>
      <c r="O3837" t="s">
        <v>85</v>
      </c>
      <c r="P3837">
        <v>160000009073</v>
      </c>
      <c r="Q3837">
        <v>22</v>
      </c>
      <c r="R3837" t="s">
        <v>21019</v>
      </c>
      <c r="S3837" t="s">
        <v>21020</v>
      </c>
      <c r="T3837" t="s">
        <v>88</v>
      </c>
      <c r="U3837">
        <v>83081046904</v>
      </c>
      <c r="V3837" t="s">
        <v>89</v>
      </c>
      <c r="W3837">
        <v>12</v>
      </c>
      <c r="X3837" t="s">
        <v>90</v>
      </c>
      <c r="Y3837">
        <v>2</v>
      </c>
      <c r="Z3837" t="s">
        <v>91</v>
      </c>
      <c r="AA3837" t="s">
        <v>92</v>
      </c>
      <c r="AB3837">
        <v>22</v>
      </c>
      <c r="AC3837" t="s">
        <v>394</v>
      </c>
      <c r="AD3837" t="s">
        <v>518</v>
      </c>
      <c r="AE3837">
        <v>-1</v>
      </c>
      <c r="AF3837" t="s">
        <v>88</v>
      </c>
      <c r="AG3837" t="s">
        <v>88</v>
      </c>
      <c r="AH3837" t="s">
        <v>88</v>
      </c>
      <c r="AI3837">
        <v>160000000712</v>
      </c>
      <c r="AJ3837" t="s">
        <v>21021</v>
      </c>
      <c r="AK3837" t="s">
        <v>12919</v>
      </c>
      <c r="AL3837">
        <v>1</v>
      </c>
      <c r="AM3837" t="s">
        <v>97</v>
      </c>
      <c r="AN3837" t="s">
        <v>394</v>
      </c>
      <c r="AO3837">
        <v>-3</v>
      </c>
      <c r="AP3837" t="s">
        <v>7685</v>
      </c>
      <c r="AQ3837" s="1">
        <v>26229</v>
      </c>
      <c r="AR3837">
        <v>450</v>
      </c>
      <c r="AS3837">
        <v>54152600671</v>
      </c>
      <c r="AT3837">
        <v>2</v>
      </c>
      <c r="AU3837" t="s">
        <v>118</v>
      </c>
      <c r="AV3837">
        <v>6</v>
      </c>
      <c r="AW3837" t="s">
        <v>268</v>
      </c>
      <c r="AX3837">
        <v>3</v>
      </c>
      <c r="AY3837" t="s">
        <v>101</v>
      </c>
      <c r="AZ3837">
        <v>1</v>
      </c>
      <c r="BA3837" t="s">
        <v>102</v>
      </c>
      <c r="BB3837">
        <v>601</v>
      </c>
      <c r="BC3837" t="s">
        <v>151</v>
      </c>
      <c r="BD3837">
        <v>10803906</v>
      </c>
      <c r="BE3837">
        <v>4</v>
      </c>
      <c r="BF3837" t="s">
        <v>104</v>
      </c>
      <c r="BG3837" t="s">
        <v>109</v>
      </c>
      <c r="BH3837" t="s">
        <v>105</v>
      </c>
      <c r="BI3837">
        <v>967442016</v>
      </c>
      <c r="BJ3837">
        <v>630220166160037</v>
      </c>
      <c r="BK3837">
        <v>2</v>
      </c>
      <c r="BL3837" t="s">
        <v>91</v>
      </c>
      <c r="BM3837">
        <v>2</v>
      </c>
      <c r="BN3837" t="s">
        <v>91</v>
      </c>
      <c r="BO3837" t="s">
        <v>106</v>
      </c>
      <c r="BP3837" t="s">
        <v>107</v>
      </c>
      <c r="BQ3837">
        <v>2</v>
      </c>
      <c r="BR3837" t="s">
        <v>108</v>
      </c>
      <c r="BS3837" t="s">
        <v>105</v>
      </c>
      <c r="BT3837" t="s">
        <v>109</v>
      </c>
      <c r="BU3837">
        <v>-1</v>
      </c>
      <c r="BV3837">
        <v>-1</v>
      </c>
      <c r="BW3837" s="3">
        <v>42594.653275462966</v>
      </c>
      <c r="BX3837" t="s">
        <v>21022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</row>
    <row r="3838" spans="1:83" x14ac:dyDescent="0.25">
      <c r="A3838" s="1">
        <v>44998</v>
      </c>
      <c r="B3838" s="2">
        <v>0.64496527777777779</v>
      </c>
      <c r="C3838">
        <v>2016</v>
      </c>
      <c r="D3838">
        <v>2</v>
      </c>
      <c r="E3838" t="s">
        <v>80</v>
      </c>
      <c r="F3838">
        <v>2</v>
      </c>
      <c r="G3838">
        <v>221</v>
      </c>
      <c r="H3838" t="s">
        <v>81</v>
      </c>
      <c r="I3838" s="1">
        <v>42673</v>
      </c>
      <c r="J3838" t="s">
        <v>82</v>
      </c>
      <c r="K3838" t="s">
        <v>121</v>
      </c>
      <c r="L3838">
        <v>67890</v>
      </c>
      <c r="M3838" t="s">
        <v>719</v>
      </c>
      <c r="N3838">
        <v>11</v>
      </c>
      <c r="O3838" t="s">
        <v>85</v>
      </c>
      <c r="P3838">
        <v>250000011969</v>
      </c>
      <c r="Q3838">
        <v>12</v>
      </c>
      <c r="R3838" t="s">
        <v>21023</v>
      </c>
      <c r="S3838" t="s">
        <v>21024</v>
      </c>
      <c r="T3838" t="s">
        <v>88</v>
      </c>
      <c r="U3838">
        <v>3853852858</v>
      </c>
      <c r="V3838" t="s">
        <v>89</v>
      </c>
      <c r="W3838">
        <v>12</v>
      </c>
      <c r="X3838" t="s">
        <v>90</v>
      </c>
      <c r="Y3838">
        <v>2</v>
      </c>
      <c r="Z3838" t="s">
        <v>91</v>
      </c>
      <c r="AA3838" t="s">
        <v>92</v>
      </c>
      <c r="AB3838">
        <v>12</v>
      </c>
      <c r="AC3838" t="s">
        <v>132</v>
      </c>
      <c r="AD3838" t="s">
        <v>133</v>
      </c>
      <c r="AE3838">
        <v>-1</v>
      </c>
      <c r="AF3838" t="s">
        <v>88</v>
      </c>
      <c r="AG3838" t="s">
        <v>88</v>
      </c>
      <c r="AH3838" t="s">
        <v>88</v>
      </c>
      <c r="AI3838">
        <v>250000000727</v>
      </c>
      <c r="AJ3838" t="s">
        <v>21025</v>
      </c>
      <c r="AK3838" t="s">
        <v>21026</v>
      </c>
      <c r="AL3838">
        <v>1</v>
      </c>
      <c r="AM3838" t="s">
        <v>97</v>
      </c>
      <c r="AN3838" t="s">
        <v>121</v>
      </c>
      <c r="AO3838">
        <v>-3</v>
      </c>
      <c r="AP3838" t="s">
        <v>719</v>
      </c>
      <c r="AQ3838" s="1">
        <v>22366</v>
      </c>
      <c r="AR3838">
        <v>550</v>
      </c>
      <c r="AS3838">
        <v>143419360167</v>
      </c>
      <c r="AT3838">
        <v>2</v>
      </c>
      <c r="AU3838" t="s">
        <v>118</v>
      </c>
      <c r="AV3838">
        <v>8</v>
      </c>
      <c r="AW3838" t="s">
        <v>100</v>
      </c>
      <c r="AX3838">
        <v>3</v>
      </c>
      <c r="AY3838" t="s">
        <v>101</v>
      </c>
      <c r="AZ3838">
        <v>1</v>
      </c>
      <c r="BA3838" t="s">
        <v>102</v>
      </c>
      <c r="BB3838">
        <v>275</v>
      </c>
      <c r="BC3838" t="s">
        <v>85</v>
      </c>
      <c r="BD3838">
        <v>78546542</v>
      </c>
      <c r="BE3838">
        <v>4</v>
      </c>
      <c r="BF3838" t="s">
        <v>104</v>
      </c>
      <c r="BG3838" t="s">
        <v>105</v>
      </c>
      <c r="BH3838" t="s">
        <v>105</v>
      </c>
      <c r="BI3838">
        <v>1595282016</v>
      </c>
      <c r="BJ3838">
        <v>819820166260213</v>
      </c>
      <c r="BK3838">
        <v>16</v>
      </c>
      <c r="BL3838" t="s">
        <v>429</v>
      </c>
      <c r="BM3838">
        <v>16</v>
      </c>
      <c r="BN3838" t="s">
        <v>429</v>
      </c>
      <c r="BO3838" t="s">
        <v>106</v>
      </c>
      <c r="BP3838" t="s">
        <v>107</v>
      </c>
      <c r="BQ3838">
        <v>16</v>
      </c>
      <c r="BR3838" t="s">
        <v>455</v>
      </c>
      <c r="BS3838" t="s">
        <v>105</v>
      </c>
      <c r="BT3838" t="s">
        <v>109</v>
      </c>
      <c r="BU3838">
        <v>-1</v>
      </c>
      <c r="BV3838">
        <v>-1</v>
      </c>
      <c r="BW3838" s="3">
        <v>42591.512962962966</v>
      </c>
      <c r="BX3838" t="s">
        <v>21027</v>
      </c>
      <c r="BY3838">
        <v>1</v>
      </c>
      <c r="BZ3838">
        <v>7</v>
      </c>
      <c r="CA3838">
        <v>0</v>
      </c>
      <c r="CB3838">
        <v>0</v>
      </c>
      <c r="CC3838">
        <v>0</v>
      </c>
      <c r="CD3838">
        <v>0</v>
      </c>
      <c r="CE3838">
        <v>0</v>
      </c>
    </row>
    <row r="3839" spans="1:83" x14ac:dyDescent="0.25">
      <c r="A3839" s="1">
        <v>44998</v>
      </c>
      <c r="B3839" s="2">
        <v>0.64496527777777779</v>
      </c>
      <c r="C3839">
        <v>2016</v>
      </c>
      <c r="D3839">
        <v>2</v>
      </c>
      <c r="E3839" t="s">
        <v>80</v>
      </c>
      <c r="F3839">
        <v>1</v>
      </c>
      <c r="G3839">
        <v>220</v>
      </c>
      <c r="H3839" t="s">
        <v>81</v>
      </c>
      <c r="I3839" s="1">
        <v>42645</v>
      </c>
      <c r="J3839" t="s">
        <v>82</v>
      </c>
      <c r="K3839" t="s">
        <v>121</v>
      </c>
      <c r="L3839">
        <v>61140</v>
      </c>
      <c r="M3839" t="s">
        <v>21028</v>
      </c>
      <c r="N3839">
        <v>11</v>
      </c>
      <c r="O3839" t="s">
        <v>85</v>
      </c>
      <c r="P3839">
        <v>250000042181</v>
      </c>
      <c r="Q3839">
        <v>55</v>
      </c>
      <c r="R3839" t="s">
        <v>21029</v>
      </c>
      <c r="S3839" t="s">
        <v>21030</v>
      </c>
      <c r="T3839" t="s">
        <v>88</v>
      </c>
      <c r="U3839">
        <v>16203509809</v>
      </c>
      <c r="V3839" t="s">
        <v>89</v>
      </c>
      <c r="W3839">
        <v>12</v>
      </c>
      <c r="X3839" t="s">
        <v>90</v>
      </c>
      <c r="Y3839">
        <v>2</v>
      </c>
      <c r="Z3839" t="s">
        <v>91</v>
      </c>
      <c r="AA3839" t="s">
        <v>92</v>
      </c>
      <c r="AB3839">
        <v>55</v>
      </c>
      <c r="AC3839" t="s">
        <v>143</v>
      </c>
      <c r="AD3839" t="s">
        <v>144</v>
      </c>
      <c r="AE3839">
        <v>-1</v>
      </c>
      <c r="AF3839" t="s">
        <v>88</v>
      </c>
      <c r="AG3839" t="s">
        <v>88</v>
      </c>
      <c r="AH3839" t="s">
        <v>88</v>
      </c>
      <c r="AI3839">
        <v>250000002562</v>
      </c>
      <c r="AJ3839" t="s">
        <v>21031</v>
      </c>
      <c r="AK3839" t="s">
        <v>18758</v>
      </c>
      <c r="AL3839">
        <v>1</v>
      </c>
      <c r="AM3839" t="s">
        <v>97</v>
      </c>
      <c r="AN3839" t="s">
        <v>394</v>
      </c>
      <c r="AO3839">
        <v>-3</v>
      </c>
      <c r="AP3839" t="s">
        <v>3678</v>
      </c>
      <c r="AQ3839" s="1">
        <v>26385</v>
      </c>
      <c r="AR3839">
        <v>440</v>
      </c>
      <c r="AS3839">
        <v>205406470159</v>
      </c>
      <c r="AT3839">
        <v>2</v>
      </c>
      <c r="AU3839" t="s">
        <v>118</v>
      </c>
      <c r="AV3839">
        <v>8</v>
      </c>
      <c r="AW3839" t="s">
        <v>100</v>
      </c>
      <c r="AX3839">
        <v>3</v>
      </c>
      <c r="AY3839" t="s">
        <v>101</v>
      </c>
      <c r="AZ3839">
        <v>1</v>
      </c>
      <c r="BA3839" t="s">
        <v>102</v>
      </c>
      <c r="BB3839">
        <v>125</v>
      </c>
      <c r="BC3839" t="s">
        <v>174</v>
      </c>
      <c r="BD3839">
        <v>10803906</v>
      </c>
      <c r="BE3839">
        <v>4</v>
      </c>
      <c r="BF3839" t="s">
        <v>104</v>
      </c>
      <c r="BG3839" t="s">
        <v>109</v>
      </c>
      <c r="BH3839" t="s">
        <v>105</v>
      </c>
      <c r="BI3839">
        <v>1986602016</v>
      </c>
      <c r="BJ3839">
        <v>2361020166260114</v>
      </c>
      <c r="BK3839">
        <v>2</v>
      </c>
      <c r="BL3839" t="s">
        <v>91</v>
      </c>
      <c r="BM3839">
        <v>2</v>
      </c>
      <c r="BN3839" t="s">
        <v>91</v>
      </c>
      <c r="BO3839" t="s">
        <v>106</v>
      </c>
      <c r="BP3839" t="s">
        <v>107</v>
      </c>
      <c r="BQ3839">
        <v>2</v>
      </c>
      <c r="BR3839" t="s">
        <v>108</v>
      </c>
      <c r="BS3839" t="s">
        <v>105</v>
      </c>
      <c r="BT3839" t="s">
        <v>109</v>
      </c>
      <c r="BU3839">
        <v>-1</v>
      </c>
      <c r="BV3839">
        <v>-1</v>
      </c>
      <c r="BW3839" s="3">
        <v>42595.515497685185</v>
      </c>
      <c r="BX3839" t="s">
        <v>21032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</row>
    <row r="3840" spans="1:83" x14ac:dyDescent="0.25">
      <c r="A3840" s="1">
        <v>44998</v>
      </c>
      <c r="B3840" s="2">
        <v>0.64496527777777779</v>
      </c>
      <c r="C3840">
        <v>2016</v>
      </c>
      <c r="D3840">
        <v>2</v>
      </c>
      <c r="E3840" t="s">
        <v>80</v>
      </c>
      <c r="F3840">
        <v>1</v>
      </c>
      <c r="G3840">
        <v>220</v>
      </c>
      <c r="H3840" t="s">
        <v>81</v>
      </c>
      <c r="I3840" s="1">
        <v>42645</v>
      </c>
      <c r="J3840" t="s">
        <v>82</v>
      </c>
      <c r="K3840" t="s">
        <v>427</v>
      </c>
      <c r="L3840">
        <v>13595</v>
      </c>
      <c r="M3840" t="s">
        <v>21033</v>
      </c>
      <c r="N3840">
        <v>11</v>
      </c>
      <c r="O3840" t="s">
        <v>85</v>
      </c>
      <c r="P3840">
        <v>60000002192</v>
      </c>
      <c r="Q3840">
        <v>15</v>
      </c>
      <c r="R3840" t="s">
        <v>21034</v>
      </c>
      <c r="S3840" t="s">
        <v>21035</v>
      </c>
      <c r="T3840" t="s">
        <v>88</v>
      </c>
      <c r="U3840">
        <v>20446101320</v>
      </c>
      <c r="V3840" t="s">
        <v>89</v>
      </c>
      <c r="W3840">
        <v>12</v>
      </c>
      <c r="X3840" t="s">
        <v>90</v>
      </c>
      <c r="Y3840">
        <v>16</v>
      </c>
      <c r="Z3840" t="s">
        <v>429</v>
      </c>
      <c r="AA3840" t="s">
        <v>92</v>
      </c>
      <c r="AB3840">
        <v>15</v>
      </c>
      <c r="AC3840" t="s">
        <v>301</v>
      </c>
      <c r="AD3840" t="s">
        <v>302</v>
      </c>
      <c r="AE3840">
        <v>-1</v>
      </c>
      <c r="AF3840" t="s">
        <v>88</v>
      </c>
      <c r="AG3840" t="s">
        <v>88</v>
      </c>
      <c r="AH3840" t="s">
        <v>88</v>
      </c>
      <c r="AI3840">
        <v>60000000168</v>
      </c>
      <c r="AJ3840" t="s">
        <v>21036</v>
      </c>
      <c r="AK3840" t="s">
        <v>21037</v>
      </c>
      <c r="AL3840">
        <v>1</v>
      </c>
      <c r="AM3840" t="s">
        <v>97</v>
      </c>
      <c r="AN3840" t="s">
        <v>427</v>
      </c>
      <c r="AO3840">
        <v>-3</v>
      </c>
      <c r="AP3840" t="s">
        <v>21033</v>
      </c>
      <c r="AQ3840" s="1">
        <v>22949</v>
      </c>
      <c r="AR3840">
        <v>540</v>
      </c>
      <c r="AS3840">
        <v>12608140795</v>
      </c>
      <c r="AT3840">
        <v>4</v>
      </c>
      <c r="AU3840" t="s">
        <v>99</v>
      </c>
      <c r="AV3840">
        <v>8</v>
      </c>
      <c r="AW3840" t="s">
        <v>100</v>
      </c>
      <c r="AX3840">
        <v>1</v>
      </c>
      <c r="AY3840" t="s">
        <v>149</v>
      </c>
      <c r="AZ3840">
        <v>3</v>
      </c>
      <c r="BA3840" t="s">
        <v>150</v>
      </c>
      <c r="BB3840">
        <v>601</v>
      </c>
      <c r="BC3840" t="s">
        <v>151</v>
      </c>
      <c r="BD3840">
        <v>24455903</v>
      </c>
      <c r="BE3840">
        <v>4</v>
      </c>
      <c r="BF3840" t="s">
        <v>104</v>
      </c>
      <c r="BG3840" t="s">
        <v>109</v>
      </c>
      <c r="BH3840" t="s">
        <v>109</v>
      </c>
      <c r="BI3840">
        <v>526132016</v>
      </c>
      <c r="BJ3840">
        <v>764920166060111</v>
      </c>
      <c r="BK3840">
        <v>16</v>
      </c>
      <c r="BL3840" t="s">
        <v>429</v>
      </c>
      <c r="BM3840">
        <v>17</v>
      </c>
      <c r="BN3840" t="s">
        <v>225</v>
      </c>
      <c r="BO3840" t="s">
        <v>106</v>
      </c>
      <c r="BP3840" t="s">
        <v>107</v>
      </c>
      <c r="BQ3840">
        <v>16</v>
      </c>
      <c r="BR3840" t="s">
        <v>455</v>
      </c>
      <c r="BS3840" t="s">
        <v>105</v>
      </c>
      <c r="BT3840" t="s">
        <v>109</v>
      </c>
      <c r="BU3840">
        <v>-1</v>
      </c>
      <c r="BV3840">
        <v>-1</v>
      </c>
      <c r="BW3840" s="3">
        <v>42592.591921296298</v>
      </c>
      <c r="BX3840" t="s">
        <v>21038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</row>
    <row r="3841" spans="1:83" x14ac:dyDescent="0.25">
      <c r="A3841" s="1">
        <v>44998</v>
      </c>
      <c r="B3841" s="2">
        <v>0.64496527777777779</v>
      </c>
      <c r="C3841">
        <v>2016</v>
      </c>
      <c r="D3841">
        <v>2</v>
      </c>
      <c r="E3841" t="s">
        <v>80</v>
      </c>
      <c r="F3841">
        <v>1</v>
      </c>
      <c r="G3841">
        <v>220</v>
      </c>
      <c r="H3841" t="s">
        <v>81</v>
      </c>
      <c r="I3841" s="1">
        <v>42645</v>
      </c>
      <c r="J3841" t="s">
        <v>82</v>
      </c>
      <c r="K3841" t="s">
        <v>165</v>
      </c>
      <c r="L3841">
        <v>87300</v>
      </c>
      <c r="M3841" t="s">
        <v>21039</v>
      </c>
      <c r="N3841">
        <v>11</v>
      </c>
      <c r="O3841" t="s">
        <v>85</v>
      </c>
      <c r="P3841">
        <v>210000006082</v>
      </c>
      <c r="Q3841">
        <v>15</v>
      </c>
      <c r="R3841" t="s">
        <v>21040</v>
      </c>
      <c r="S3841" t="s">
        <v>21041</v>
      </c>
      <c r="T3841" t="s">
        <v>88</v>
      </c>
      <c r="U3841">
        <v>76578879072</v>
      </c>
      <c r="V3841" t="s">
        <v>89</v>
      </c>
      <c r="W3841">
        <v>12</v>
      </c>
      <c r="X3841" t="s">
        <v>90</v>
      </c>
      <c r="Y3841">
        <v>2</v>
      </c>
      <c r="Z3841" t="s">
        <v>91</v>
      </c>
      <c r="AA3841" t="s">
        <v>92</v>
      </c>
      <c r="AB3841">
        <v>15</v>
      </c>
      <c r="AC3841" t="s">
        <v>301</v>
      </c>
      <c r="AD3841" t="s">
        <v>302</v>
      </c>
      <c r="AE3841">
        <v>-1</v>
      </c>
      <c r="AF3841" t="s">
        <v>88</v>
      </c>
      <c r="AG3841" t="s">
        <v>88</v>
      </c>
      <c r="AH3841" t="s">
        <v>88</v>
      </c>
      <c r="AI3841">
        <v>210000000404</v>
      </c>
      <c r="AJ3841" t="s">
        <v>21042</v>
      </c>
      <c r="AK3841" t="s">
        <v>336</v>
      </c>
      <c r="AL3841">
        <v>1</v>
      </c>
      <c r="AM3841" t="s">
        <v>97</v>
      </c>
      <c r="AN3841" t="s">
        <v>165</v>
      </c>
      <c r="AO3841">
        <v>-3</v>
      </c>
      <c r="AP3841" t="s">
        <v>21043</v>
      </c>
      <c r="AQ3841" s="1">
        <v>26783</v>
      </c>
      <c r="AR3841">
        <v>430</v>
      </c>
      <c r="AS3841">
        <v>55374920418</v>
      </c>
      <c r="AT3841">
        <v>2</v>
      </c>
      <c r="AU3841" t="s">
        <v>118</v>
      </c>
      <c r="AV3841">
        <v>6</v>
      </c>
      <c r="AW3841" t="s">
        <v>268</v>
      </c>
      <c r="AX3841">
        <v>3</v>
      </c>
      <c r="AY3841" t="s">
        <v>101</v>
      </c>
      <c r="AZ3841">
        <v>1</v>
      </c>
      <c r="BA3841" t="s">
        <v>102</v>
      </c>
      <c r="BB3841">
        <v>298</v>
      </c>
      <c r="BC3841" t="s">
        <v>553</v>
      </c>
      <c r="BD3841">
        <v>10803906</v>
      </c>
      <c r="BE3841">
        <v>4</v>
      </c>
      <c r="BF3841" t="s">
        <v>104</v>
      </c>
      <c r="BG3841" t="s">
        <v>109</v>
      </c>
      <c r="BH3841" t="s">
        <v>105</v>
      </c>
      <c r="BI3841">
        <v>561492016</v>
      </c>
      <c r="BJ3841">
        <v>1000720166210064</v>
      </c>
      <c r="BK3841">
        <v>2</v>
      </c>
      <c r="BL3841" t="s">
        <v>91</v>
      </c>
      <c r="BM3841">
        <v>2</v>
      </c>
      <c r="BN3841" t="s">
        <v>91</v>
      </c>
      <c r="BO3841" t="s">
        <v>106</v>
      </c>
      <c r="BP3841" t="s">
        <v>107</v>
      </c>
      <c r="BQ3841">
        <v>2</v>
      </c>
      <c r="BR3841" t="s">
        <v>108</v>
      </c>
      <c r="BS3841" t="s">
        <v>105</v>
      </c>
      <c r="BT3841" t="s">
        <v>109</v>
      </c>
      <c r="BU3841">
        <v>-1</v>
      </c>
      <c r="BV3841">
        <v>-1</v>
      </c>
      <c r="BW3841" s="3">
        <v>42587.718842592592</v>
      </c>
      <c r="BX3841" t="s">
        <v>21044</v>
      </c>
      <c r="BY3841">
        <v>0</v>
      </c>
      <c r="BZ3841">
        <v>1</v>
      </c>
      <c r="CA3841">
        <v>0</v>
      </c>
      <c r="CB3841">
        <v>0</v>
      </c>
      <c r="CC3841">
        <v>0</v>
      </c>
      <c r="CD3841">
        <v>0</v>
      </c>
      <c r="CE3841">
        <v>0</v>
      </c>
    </row>
    <row r="3842" spans="1:83" x14ac:dyDescent="0.25">
      <c r="A3842" s="1">
        <v>44998</v>
      </c>
      <c r="B3842" s="2">
        <v>0.64496527777777779</v>
      </c>
      <c r="C3842">
        <v>2016</v>
      </c>
      <c r="D3842">
        <v>2</v>
      </c>
      <c r="E3842" t="s">
        <v>80</v>
      </c>
      <c r="F3842">
        <v>1</v>
      </c>
      <c r="G3842">
        <v>220</v>
      </c>
      <c r="H3842" t="s">
        <v>81</v>
      </c>
      <c r="I3842" s="1">
        <v>42645</v>
      </c>
      <c r="J3842" t="s">
        <v>82</v>
      </c>
      <c r="K3842" t="s">
        <v>278</v>
      </c>
      <c r="L3842">
        <v>52590</v>
      </c>
      <c r="M3842" t="s">
        <v>21045</v>
      </c>
      <c r="N3842">
        <v>11</v>
      </c>
      <c r="O3842" t="s">
        <v>85</v>
      </c>
      <c r="P3842">
        <v>130000029369</v>
      </c>
      <c r="Q3842">
        <v>65</v>
      </c>
      <c r="R3842" t="s">
        <v>21046</v>
      </c>
      <c r="S3842" t="s">
        <v>21047</v>
      </c>
      <c r="T3842" t="s">
        <v>88</v>
      </c>
      <c r="U3842">
        <v>49248669620</v>
      </c>
      <c r="V3842" t="s">
        <v>89</v>
      </c>
      <c r="W3842">
        <v>12</v>
      </c>
      <c r="X3842" t="s">
        <v>90</v>
      </c>
      <c r="Y3842">
        <v>2</v>
      </c>
      <c r="Z3842" t="s">
        <v>91</v>
      </c>
      <c r="AA3842" t="s">
        <v>92</v>
      </c>
      <c r="AB3842">
        <v>65</v>
      </c>
      <c r="AC3842" t="s">
        <v>191</v>
      </c>
      <c r="AD3842" t="s">
        <v>192</v>
      </c>
      <c r="AE3842">
        <v>-1</v>
      </c>
      <c r="AF3842" t="s">
        <v>88</v>
      </c>
      <c r="AG3842" t="s">
        <v>88</v>
      </c>
      <c r="AH3842" t="s">
        <v>88</v>
      </c>
      <c r="AI3842">
        <v>130000002221</v>
      </c>
      <c r="AJ3842" t="s">
        <v>21048</v>
      </c>
      <c r="AK3842" t="s">
        <v>21049</v>
      </c>
      <c r="AL3842">
        <v>1</v>
      </c>
      <c r="AM3842" t="s">
        <v>97</v>
      </c>
      <c r="AN3842" t="s">
        <v>278</v>
      </c>
      <c r="AO3842">
        <v>-3</v>
      </c>
      <c r="AP3842" t="s">
        <v>2940</v>
      </c>
      <c r="AQ3842" s="1">
        <v>22084</v>
      </c>
      <c r="AR3842">
        <v>560</v>
      </c>
      <c r="AS3842">
        <v>41899390230</v>
      </c>
      <c r="AT3842">
        <v>2</v>
      </c>
      <c r="AU3842" t="s">
        <v>118</v>
      </c>
      <c r="AV3842">
        <v>3</v>
      </c>
      <c r="AW3842" t="s">
        <v>148</v>
      </c>
      <c r="AX3842">
        <v>3</v>
      </c>
      <c r="AY3842" t="s">
        <v>101</v>
      </c>
      <c r="AZ3842">
        <v>3</v>
      </c>
      <c r="BA3842" t="s">
        <v>150</v>
      </c>
      <c r="BB3842">
        <v>257</v>
      </c>
      <c r="BC3842" t="s">
        <v>205</v>
      </c>
      <c r="BD3842">
        <v>10803906</v>
      </c>
      <c r="BE3842">
        <v>4</v>
      </c>
      <c r="BF3842" t="s">
        <v>104</v>
      </c>
      <c r="BG3842" t="s">
        <v>109</v>
      </c>
      <c r="BH3842" t="s">
        <v>105</v>
      </c>
      <c r="BI3842">
        <v>3161362016</v>
      </c>
      <c r="BJ3842">
        <v>1716420166130247</v>
      </c>
      <c r="BK3842">
        <v>2</v>
      </c>
      <c r="BL3842" t="s">
        <v>91</v>
      </c>
      <c r="BM3842">
        <v>17</v>
      </c>
      <c r="BN3842" t="s">
        <v>225</v>
      </c>
      <c r="BO3842" t="s">
        <v>106</v>
      </c>
      <c r="BP3842" t="s">
        <v>107</v>
      </c>
      <c r="BQ3842">
        <v>2</v>
      </c>
      <c r="BR3842" t="s">
        <v>108</v>
      </c>
      <c r="BS3842" t="s">
        <v>105</v>
      </c>
      <c r="BT3842" t="s">
        <v>109</v>
      </c>
      <c r="BU3842">
        <v>-1</v>
      </c>
      <c r="BV3842">
        <v>-1</v>
      </c>
      <c r="BW3842" s="3">
        <v>42595.533506944441</v>
      </c>
      <c r="BX3842" t="s">
        <v>2105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</row>
    <row r="3843" spans="1:83" x14ac:dyDescent="0.25">
      <c r="A3843" s="1">
        <v>44998</v>
      </c>
      <c r="B3843" s="2">
        <v>0.64496527777777779</v>
      </c>
      <c r="C3843">
        <v>2016</v>
      </c>
      <c r="D3843">
        <v>2</v>
      </c>
      <c r="E3843" t="s">
        <v>80</v>
      </c>
      <c r="F3843">
        <v>1</v>
      </c>
      <c r="G3843">
        <v>220</v>
      </c>
      <c r="H3843" t="s">
        <v>81</v>
      </c>
      <c r="I3843" s="1">
        <v>42645</v>
      </c>
      <c r="J3843" t="s">
        <v>82</v>
      </c>
      <c r="K3843" t="s">
        <v>237</v>
      </c>
      <c r="L3843">
        <v>12076</v>
      </c>
      <c r="M3843" t="s">
        <v>21051</v>
      </c>
      <c r="N3843">
        <v>11</v>
      </c>
      <c r="O3843" t="s">
        <v>85</v>
      </c>
      <c r="P3843">
        <v>180000002846</v>
      </c>
      <c r="Q3843">
        <v>40</v>
      </c>
      <c r="R3843" t="s">
        <v>21052</v>
      </c>
      <c r="S3843" t="s">
        <v>21053</v>
      </c>
      <c r="T3843" t="s">
        <v>88</v>
      </c>
      <c r="U3843">
        <v>3685107356</v>
      </c>
      <c r="V3843" t="s">
        <v>89</v>
      </c>
      <c r="W3843">
        <v>12</v>
      </c>
      <c r="X3843" t="s">
        <v>90</v>
      </c>
      <c r="Y3843">
        <v>2</v>
      </c>
      <c r="Z3843" t="s">
        <v>91</v>
      </c>
      <c r="AA3843" t="s">
        <v>92</v>
      </c>
      <c r="AB3843">
        <v>40</v>
      </c>
      <c r="AC3843" t="s">
        <v>114</v>
      </c>
      <c r="AD3843" t="s">
        <v>115</v>
      </c>
      <c r="AE3843">
        <v>-1</v>
      </c>
      <c r="AF3843" t="s">
        <v>88</v>
      </c>
      <c r="AG3843" t="s">
        <v>88</v>
      </c>
      <c r="AH3843" t="s">
        <v>88</v>
      </c>
      <c r="AI3843">
        <v>180000000233</v>
      </c>
      <c r="AJ3843" t="s">
        <v>21054</v>
      </c>
      <c r="AK3843" t="s">
        <v>21055</v>
      </c>
      <c r="AL3843">
        <v>1</v>
      </c>
      <c r="AM3843" t="s">
        <v>97</v>
      </c>
      <c r="AN3843" t="s">
        <v>139</v>
      </c>
      <c r="AO3843">
        <v>-3</v>
      </c>
      <c r="AP3843" t="s">
        <v>2840</v>
      </c>
      <c r="AQ3843" s="1">
        <v>33144</v>
      </c>
      <c r="AR3843">
        <v>260</v>
      </c>
      <c r="AS3843">
        <v>37240771538</v>
      </c>
      <c r="AT3843">
        <v>2</v>
      </c>
      <c r="AU3843" t="s">
        <v>118</v>
      </c>
      <c r="AV3843">
        <v>7</v>
      </c>
      <c r="AW3843" t="s">
        <v>204</v>
      </c>
      <c r="AX3843">
        <v>1</v>
      </c>
      <c r="AY3843" t="s">
        <v>149</v>
      </c>
      <c r="AZ3843">
        <v>1</v>
      </c>
      <c r="BA3843" t="s">
        <v>102</v>
      </c>
      <c r="BB3843">
        <v>931</v>
      </c>
      <c r="BC3843" t="s">
        <v>2728</v>
      </c>
      <c r="BD3843">
        <v>13498769</v>
      </c>
      <c r="BE3843">
        <v>1</v>
      </c>
      <c r="BF3843" t="s">
        <v>163</v>
      </c>
      <c r="BG3843" t="s">
        <v>109</v>
      </c>
      <c r="BH3843" t="s">
        <v>109</v>
      </c>
      <c r="BI3843">
        <v>310412016</v>
      </c>
      <c r="BJ3843">
        <v>495520166180039</v>
      </c>
      <c r="BK3843">
        <v>2</v>
      </c>
      <c r="BL3843" t="s">
        <v>91</v>
      </c>
      <c r="BM3843">
        <v>2</v>
      </c>
      <c r="BN3843" t="s">
        <v>91</v>
      </c>
      <c r="BO3843" t="s">
        <v>106</v>
      </c>
      <c r="BP3843" t="s">
        <v>107</v>
      </c>
      <c r="BQ3843">
        <v>2</v>
      </c>
      <c r="BR3843" t="s">
        <v>108</v>
      </c>
      <c r="BS3843" t="s">
        <v>105</v>
      </c>
      <c r="BT3843" t="s">
        <v>109</v>
      </c>
      <c r="BU3843">
        <v>-1</v>
      </c>
      <c r="BV3843">
        <v>-1</v>
      </c>
      <c r="BW3843" s="3">
        <v>42594.425937499997</v>
      </c>
      <c r="BX3843" t="s">
        <v>21056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</row>
    <row r="3844" spans="1:83" x14ac:dyDescent="0.25">
      <c r="A3844" s="1">
        <v>44998</v>
      </c>
      <c r="B3844" s="2">
        <v>0.64496527777777779</v>
      </c>
      <c r="C3844">
        <v>2016</v>
      </c>
      <c r="D3844">
        <v>2</v>
      </c>
      <c r="E3844" t="s">
        <v>80</v>
      </c>
      <c r="F3844">
        <v>1</v>
      </c>
      <c r="G3844">
        <v>220</v>
      </c>
      <c r="H3844" t="s">
        <v>81</v>
      </c>
      <c r="I3844" s="1">
        <v>42645</v>
      </c>
      <c r="J3844" t="s">
        <v>82</v>
      </c>
      <c r="K3844" t="s">
        <v>278</v>
      </c>
      <c r="L3844">
        <v>49875</v>
      </c>
      <c r="M3844" t="s">
        <v>21057</v>
      </c>
      <c r="N3844">
        <v>11</v>
      </c>
      <c r="O3844" t="s">
        <v>85</v>
      </c>
      <c r="P3844">
        <v>130000019641</v>
      </c>
      <c r="Q3844">
        <v>14</v>
      </c>
      <c r="R3844" t="s">
        <v>21058</v>
      </c>
      <c r="S3844" t="s">
        <v>21059</v>
      </c>
      <c r="T3844" t="s">
        <v>88</v>
      </c>
      <c r="U3844">
        <v>24655058668</v>
      </c>
      <c r="V3844" t="s">
        <v>89</v>
      </c>
      <c r="W3844">
        <v>12</v>
      </c>
      <c r="X3844" t="s">
        <v>90</v>
      </c>
      <c r="Y3844">
        <v>2</v>
      </c>
      <c r="Z3844" t="s">
        <v>91</v>
      </c>
      <c r="AA3844" t="s">
        <v>92</v>
      </c>
      <c r="AB3844">
        <v>14</v>
      </c>
      <c r="AC3844" t="s">
        <v>319</v>
      </c>
      <c r="AD3844" t="s">
        <v>320</v>
      </c>
      <c r="AE3844">
        <v>-1</v>
      </c>
      <c r="AF3844" t="s">
        <v>88</v>
      </c>
      <c r="AG3844" t="s">
        <v>88</v>
      </c>
      <c r="AH3844" t="s">
        <v>88</v>
      </c>
      <c r="AI3844">
        <v>130000001485</v>
      </c>
      <c r="AJ3844" t="s">
        <v>21060</v>
      </c>
      <c r="AK3844" t="s">
        <v>21061</v>
      </c>
      <c r="AL3844">
        <v>1</v>
      </c>
      <c r="AM3844" t="s">
        <v>97</v>
      </c>
      <c r="AN3844" t="s">
        <v>278</v>
      </c>
      <c r="AO3844">
        <v>-3</v>
      </c>
      <c r="AP3844" t="s">
        <v>21062</v>
      </c>
      <c r="AQ3844" s="1">
        <v>20821</v>
      </c>
      <c r="AR3844">
        <v>600</v>
      </c>
      <c r="AS3844">
        <v>59910320310</v>
      </c>
      <c r="AT3844">
        <v>2</v>
      </c>
      <c r="AU3844" t="s">
        <v>118</v>
      </c>
      <c r="AV3844">
        <v>3</v>
      </c>
      <c r="AW3844" t="s">
        <v>148</v>
      </c>
      <c r="AX3844">
        <v>3</v>
      </c>
      <c r="AY3844" t="s">
        <v>101</v>
      </c>
      <c r="AZ3844">
        <v>1</v>
      </c>
      <c r="BA3844" t="s">
        <v>102</v>
      </c>
      <c r="BB3844">
        <v>234</v>
      </c>
      <c r="BC3844" t="s">
        <v>463</v>
      </c>
      <c r="BD3844">
        <v>10803906</v>
      </c>
      <c r="BE3844">
        <v>1</v>
      </c>
      <c r="BF3844" t="s">
        <v>163</v>
      </c>
      <c r="BG3844" t="s">
        <v>109</v>
      </c>
      <c r="BH3844" t="s">
        <v>105</v>
      </c>
      <c r="BI3844">
        <v>3024952016</v>
      </c>
      <c r="BJ3844">
        <v>881220166130162</v>
      </c>
      <c r="BK3844">
        <v>2</v>
      </c>
      <c r="BL3844" t="s">
        <v>91</v>
      </c>
      <c r="BM3844">
        <v>2</v>
      </c>
      <c r="BN3844" t="s">
        <v>91</v>
      </c>
      <c r="BO3844" t="s">
        <v>106</v>
      </c>
      <c r="BP3844" t="s">
        <v>107</v>
      </c>
      <c r="BQ3844">
        <v>2</v>
      </c>
      <c r="BR3844" t="s">
        <v>108</v>
      </c>
      <c r="BS3844" t="s">
        <v>105</v>
      </c>
      <c r="BT3844" t="s">
        <v>109</v>
      </c>
      <c r="BU3844">
        <v>-1</v>
      </c>
      <c r="BV3844">
        <v>-1</v>
      </c>
      <c r="BW3844" s="3">
        <v>42593.612754629627</v>
      </c>
      <c r="BX3844" t="s">
        <v>21063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</row>
    <row r="3845" spans="1:83" x14ac:dyDescent="0.25">
      <c r="A3845" s="1">
        <v>44998</v>
      </c>
      <c r="B3845" s="2">
        <v>0.64496527777777779</v>
      </c>
      <c r="C3845">
        <v>2016</v>
      </c>
      <c r="D3845">
        <v>2</v>
      </c>
      <c r="E3845" t="s">
        <v>80</v>
      </c>
      <c r="F3845">
        <v>1</v>
      </c>
      <c r="G3845">
        <v>220</v>
      </c>
      <c r="H3845" t="s">
        <v>81</v>
      </c>
      <c r="I3845" s="1">
        <v>42645</v>
      </c>
      <c r="J3845" t="s">
        <v>82</v>
      </c>
      <c r="K3845" t="s">
        <v>121</v>
      </c>
      <c r="L3845">
        <v>67032</v>
      </c>
      <c r="M3845" t="s">
        <v>10365</v>
      </c>
      <c r="N3845">
        <v>11</v>
      </c>
      <c r="O3845" t="s">
        <v>85</v>
      </c>
      <c r="P3845">
        <v>250000084963</v>
      </c>
      <c r="Q3845">
        <v>43</v>
      </c>
      <c r="R3845" t="s">
        <v>21064</v>
      </c>
      <c r="S3845" t="s">
        <v>21065</v>
      </c>
      <c r="T3845" t="s">
        <v>88</v>
      </c>
      <c r="U3845">
        <v>49629093804</v>
      </c>
      <c r="V3845" t="s">
        <v>89</v>
      </c>
      <c r="W3845">
        <v>3</v>
      </c>
      <c r="X3845" t="s">
        <v>282</v>
      </c>
      <c r="Y3845">
        <v>14</v>
      </c>
      <c r="Z3845" t="s">
        <v>283</v>
      </c>
      <c r="AA3845" t="s">
        <v>92</v>
      </c>
      <c r="AB3845">
        <v>43</v>
      </c>
      <c r="AC3845" t="s">
        <v>434</v>
      </c>
      <c r="AD3845" t="s">
        <v>435</v>
      </c>
      <c r="AE3845">
        <v>-1</v>
      </c>
      <c r="AF3845" t="s">
        <v>88</v>
      </c>
      <c r="AG3845" t="s">
        <v>88</v>
      </c>
      <c r="AH3845" t="s">
        <v>88</v>
      </c>
      <c r="AI3845">
        <v>250000005663</v>
      </c>
      <c r="AJ3845" t="s">
        <v>21066</v>
      </c>
      <c r="AK3845" t="s">
        <v>5406</v>
      </c>
      <c r="AL3845">
        <v>1</v>
      </c>
      <c r="AM3845" t="s">
        <v>97</v>
      </c>
      <c r="AN3845" t="s">
        <v>121</v>
      </c>
      <c r="AO3845">
        <v>-3</v>
      </c>
      <c r="AP3845" t="s">
        <v>21067</v>
      </c>
      <c r="AQ3845" s="1">
        <v>18503</v>
      </c>
      <c r="AR3845">
        <v>660</v>
      </c>
      <c r="AS3845">
        <v>53640960191</v>
      </c>
      <c r="AT3845">
        <v>4</v>
      </c>
      <c r="AU3845" t="s">
        <v>99</v>
      </c>
      <c r="AV3845">
        <v>8</v>
      </c>
      <c r="AW3845" t="s">
        <v>100</v>
      </c>
      <c r="AX3845">
        <v>3</v>
      </c>
      <c r="AY3845" t="s">
        <v>101</v>
      </c>
      <c r="AZ3845">
        <v>1</v>
      </c>
      <c r="BA3845" t="s">
        <v>102</v>
      </c>
      <c r="BB3845">
        <v>922</v>
      </c>
      <c r="BC3845" t="s">
        <v>2279</v>
      </c>
      <c r="BD3845">
        <v>10803906</v>
      </c>
      <c r="BE3845">
        <v>4</v>
      </c>
      <c r="BF3845" t="s">
        <v>104</v>
      </c>
      <c r="BG3845" t="s">
        <v>109</v>
      </c>
      <c r="BH3845" t="s">
        <v>105</v>
      </c>
      <c r="BI3845">
        <v>2546622016</v>
      </c>
      <c r="BJ3845">
        <v>2740220166260153</v>
      </c>
      <c r="BK3845">
        <v>16</v>
      </c>
      <c r="BL3845" t="s">
        <v>429</v>
      </c>
      <c r="BM3845">
        <v>16</v>
      </c>
      <c r="BN3845" t="s">
        <v>429</v>
      </c>
      <c r="BO3845" t="s">
        <v>106</v>
      </c>
      <c r="BP3845" t="s">
        <v>288</v>
      </c>
      <c r="BQ3845">
        <v>14</v>
      </c>
      <c r="BR3845" t="s">
        <v>289</v>
      </c>
      <c r="BS3845" t="s">
        <v>105</v>
      </c>
      <c r="BT3845" t="s">
        <v>109</v>
      </c>
      <c r="BU3845">
        <v>-1</v>
      </c>
      <c r="BV3845">
        <v>-1</v>
      </c>
      <c r="BW3845" s="3">
        <v>42597.718414351853</v>
      </c>
      <c r="BX3845" t="s">
        <v>21068</v>
      </c>
      <c r="BY3845">
        <v>0</v>
      </c>
      <c r="BZ3845">
        <v>4</v>
      </c>
      <c r="CA3845">
        <v>0</v>
      </c>
      <c r="CB3845">
        <v>0</v>
      </c>
      <c r="CC3845">
        <v>0</v>
      </c>
      <c r="CD3845">
        <v>0</v>
      </c>
      <c r="CE3845">
        <v>0</v>
      </c>
    </row>
    <row r="3846" spans="1:83" x14ac:dyDescent="0.25">
      <c r="A3846" s="1">
        <v>44998</v>
      </c>
      <c r="B3846" s="2">
        <v>0.64496527777777779</v>
      </c>
      <c r="C3846">
        <v>2016</v>
      </c>
      <c r="D3846">
        <v>2</v>
      </c>
      <c r="E3846" t="s">
        <v>80</v>
      </c>
      <c r="F3846">
        <v>1</v>
      </c>
      <c r="G3846">
        <v>220</v>
      </c>
      <c r="H3846" t="s">
        <v>81</v>
      </c>
      <c r="I3846" s="1">
        <v>42645</v>
      </c>
      <c r="J3846" t="s">
        <v>82</v>
      </c>
      <c r="K3846" t="s">
        <v>332</v>
      </c>
      <c r="L3846">
        <v>80403</v>
      </c>
      <c r="M3846" t="s">
        <v>9013</v>
      </c>
      <c r="N3846">
        <v>11</v>
      </c>
      <c r="O3846" t="s">
        <v>85</v>
      </c>
      <c r="P3846">
        <v>240000002967</v>
      </c>
      <c r="Q3846">
        <v>40</v>
      </c>
      <c r="R3846" t="s">
        <v>21069</v>
      </c>
      <c r="S3846" t="s">
        <v>21070</v>
      </c>
      <c r="T3846" t="s">
        <v>88</v>
      </c>
      <c r="U3846">
        <v>22690816091</v>
      </c>
      <c r="V3846" t="s">
        <v>89</v>
      </c>
      <c r="W3846">
        <v>12</v>
      </c>
      <c r="X3846" t="s">
        <v>90</v>
      </c>
      <c r="Y3846">
        <v>2</v>
      </c>
      <c r="Z3846" t="s">
        <v>91</v>
      </c>
      <c r="AA3846" t="s">
        <v>125</v>
      </c>
      <c r="AB3846">
        <v>40</v>
      </c>
      <c r="AC3846" t="s">
        <v>114</v>
      </c>
      <c r="AD3846" t="s">
        <v>115</v>
      </c>
      <c r="AE3846">
        <v>-1</v>
      </c>
      <c r="AF3846" t="s">
        <v>88</v>
      </c>
      <c r="AG3846" t="s">
        <v>88</v>
      </c>
      <c r="AH3846" t="s">
        <v>88</v>
      </c>
      <c r="AI3846">
        <v>240000000220</v>
      </c>
      <c r="AJ3846" t="s">
        <v>125</v>
      </c>
      <c r="AK3846" t="s">
        <v>114</v>
      </c>
      <c r="AL3846">
        <v>1</v>
      </c>
      <c r="AM3846" t="s">
        <v>97</v>
      </c>
      <c r="AN3846" t="s">
        <v>165</v>
      </c>
      <c r="AO3846">
        <v>-3</v>
      </c>
      <c r="AP3846" t="s">
        <v>3131</v>
      </c>
      <c r="AQ3846" s="1">
        <v>20706</v>
      </c>
      <c r="AR3846">
        <v>600</v>
      </c>
      <c r="AS3846">
        <v>35807710973</v>
      </c>
      <c r="AT3846">
        <v>4</v>
      </c>
      <c r="AU3846" t="s">
        <v>99</v>
      </c>
      <c r="AV3846">
        <v>7</v>
      </c>
      <c r="AW3846" t="s">
        <v>204</v>
      </c>
      <c r="AX3846">
        <v>1</v>
      </c>
      <c r="AY3846" t="s">
        <v>149</v>
      </c>
      <c r="AZ3846">
        <v>1</v>
      </c>
      <c r="BA3846" t="s">
        <v>102</v>
      </c>
      <c r="BB3846">
        <v>169</v>
      </c>
      <c r="BC3846" t="s">
        <v>127</v>
      </c>
      <c r="BD3846">
        <v>10803906</v>
      </c>
      <c r="BE3846">
        <v>4</v>
      </c>
      <c r="BF3846" t="s">
        <v>104</v>
      </c>
      <c r="BG3846" t="s">
        <v>109</v>
      </c>
      <c r="BH3846" t="s">
        <v>105</v>
      </c>
      <c r="BI3846">
        <v>673742016</v>
      </c>
      <c r="BJ3846">
        <v>1022320166240054</v>
      </c>
      <c r="BK3846">
        <v>2</v>
      </c>
      <c r="BL3846" t="s">
        <v>91</v>
      </c>
      <c r="BM3846">
        <v>2</v>
      </c>
      <c r="BN3846" t="s">
        <v>91</v>
      </c>
      <c r="BO3846" t="s">
        <v>106</v>
      </c>
      <c r="BP3846" t="s">
        <v>107</v>
      </c>
      <c r="BQ3846">
        <v>2</v>
      </c>
      <c r="BR3846" t="s">
        <v>108</v>
      </c>
      <c r="BS3846" t="s">
        <v>105</v>
      </c>
      <c r="BT3846" t="s">
        <v>109</v>
      </c>
      <c r="BU3846">
        <v>-1</v>
      </c>
      <c r="BV3846">
        <v>-1</v>
      </c>
      <c r="BW3846" s="3">
        <v>42593.597754629627</v>
      </c>
      <c r="BX3846" t="s">
        <v>21071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</row>
    <row r="3847" spans="1:83" x14ac:dyDescent="0.25">
      <c r="A3847" s="1">
        <v>44998</v>
      </c>
      <c r="B3847" s="2">
        <v>0.64496527777777779</v>
      </c>
      <c r="C3847">
        <v>2016</v>
      </c>
      <c r="D3847">
        <v>2</v>
      </c>
      <c r="E3847" t="s">
        <v>80</v>
      </c>
      <c r="F3847">
        <v>1</v>
      </c>
      <c r="G3847">
        <v>220</v>
      </c>
      <c r="H3847" t="s">
        <v>81</v>
      </c>
      <c r="I3847" s="1">
        <v>42645</v>
      </c>
      <c r="J3847" t="s">
        <v>82</v>
      </c>
      <c r="K3847" t="s">
        <v>165</v>
      </c>
      <c r="L3847">
        <v>86240</v>
      </c>
      <c r="M3847" t="s">
        <v>166</v>
      </c>
      <c r="N3847">
        <v>11</v>
      </c>
      <c r="O3847" t="s">
        <v>85</v>
      </c>
      <c r="P3847">
        <v>210000001305</v>
      </c>
      <c r="Q3847">
        <v>25</v>
      </c>
      <c r="R3847" t="s">
        <v>21072</v>
      </c>
      <c r="S3847" t="s">
        <v>21073</v>
      </c>
      <c r="T3847" t="s">
        <v>88</v>
      </c>
      <c r="U3847">
        <v>22184325015</v>
      </c>
      <c r="V3847" t="s">
        <v>89</v>
      </c>
      <c r="W3847">
        <v>12</v>
      </c>
      <c r="X3847" t="s">
        <v>90</v>
      </c>
      <c r="Y3847">
        <v>2</v>
      </c>
      <c r="Z3847" t="s">
        <v>91</v>
      </c>
      <c r="AA3847" t="s">
        <v>125</v>
      </c>
      <c r="AB3847">
        <v>25</v>
      </c>
      <c r="AC3847" t="s">
        <v>230</v>
      </c>
      <c r="AD3847" t="s">
        <v>231</v>
      </c>
      <c r="AE3847">
        <v>-1</v>
      </c>
      <c r="AF3847" t="s">
        <v>88</v>
      </c>
      <c r="AG3847" t="s">
        <v>88</v>
      </c>
      <c r="AH3847" t="s">
        <v>88</v>
      </c>
      <c r="AI3847">
        <v>210000000083</v>
      </c>
      <c r="AJ3847" t="s">
        <v>125</v>
      </c>
      <c r="AK3847" t="s">
        <v>230</v>
      </c>
      <c r="AL3847">
        <v>1</v>
      </c>
      <c r="AM3847" t="s">
        <v>97</v>
      </c>
      <c r="AN3847" t="s">
        <v>165</v>
      </c>
      <c r="AO3847">
        <v>-3</v>
      </c>
      <c r="AP3847" t="s">
        <v>5003</v>
      </c>
      <c r="AQ3847" s="1">
        <v>20423</v>
      </c>
      <c r="AR3847">
        <v>610</v>
      </c>
      <c r="AS3847">
        <v>20520240477</v>
      </c>
      <c r="AT3847">
        <v>2</v>
      </c>
      <c r="AU3847" t="s">
        <v>118</v>
      </c>
      <c r="AV3847">
        <v>8</v>
      </c>
      <c r="AW3847" t="s">
        <v>100</v>
      </c>
      <c r="AX3847">
        <v>1</v>
      </c>
      <c r="AY3847" t="s">
        <v>149</v>
      </c>
      <c r="AZ3847">
        <v>1</v>
      </c>
      <c r="BA3847" t="s">
        <v>102</v>
      </c>
      <c r="BB3847">
        <v>999</v>
      </c>
      <c r="BC3847" t="s">
        <v>258</v>
      </c>
      <c r="BD3847">
        <v>22346582</v>
      </c>
      <c r="BE3847">
        <v>4</v>
      </c>
      <c r="BF3847" t="s">
        <v>104</v>
      </c>
      <c r="BG3847" t="s">
        <v>109</v>
      </c>
      <c r="BH3847" t="s">
        <v>105</v>
      </c>
      <c r="BI3847">
        <v>434292016</v>
      </c>
      <c r="BJ3847">
        <v>457520166210090</v>
      </c>
      <c r="BK3847">
        <v>2</v>
      </c>
      <c r="BL3847" t="s">
        <v>91</v>
      </c>
      <c r="BM3847">
        <v>2</v>
      </c>
      <c r="BN3847" t="s">
        <v>91</v>
      </c>
      <c r="BO3847" t="s">
        <v>106</v>
      </c>
      <c r="BP3847" t="s">
        <v>107</v>
      </c>
      <c r="BQ3847">
        <v>2</v>
      </c>
      <c r="BR3847" t="s">
        <v>108</v>
      </c>
      <c r="BS3847" t="s">
        <v>105</v>
      </c>
      <c r="BT3847" t="s">
        <v>109</v>
      </c>
      <c r="BU3847">
        <v>-1</v>
      </c>
      <c r="BV3847">
        <v>-1</v>
      </c>
      <c r="BW3847" s="3">
        <v>42577.550925925927</v>
      </c>
      <c r="BX3847" t="s">
        <v>21074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</row>
    <row r="3848" spans="1:83" x14ac:dyDescent="0.25">
      <c r="A3848" s="1">
        <v>44998</v>
      </c>
      <c r="B3848" s="2">
        <v>0.64496527777777779</v>
      </c>
      <c r="C3848">
        <v>2016</v>
      </c>
      <c r="D3848">
        <v>2</v>
      </c>
      <c r="E3848" t="s">
        <v>80</v>
      </c>
      <c r="F3848">
        <v>1</v>
      </c>
      <c r="G3848">
        <v>220</v>
      </c>
      <c r="H3848" t="s">
        <v>81</v>
      </c>
      <c r="I3848" s="1">
        <v>42645</v>
      </c>
      <c r="J3848" t="s">
        <v>82</v>
      </c>
      <c r="K3848" t="s">
        <v>165</v>
      </c>
      <c r="L3848">
        <v>84875</v>
      </c>
      <c r="M3848" t="s">
        <v>7365</v>
      </c>
      <c r="N3848">
        <v>11</v>
      </c>
      <c r="O3848" t="s">
        <v>85</v>
      </c>
      <c r="P3848">
        <v>210000004048</v>
      </c>
      <c r="Q3848">
        <v>15</v>
      </c>
      <c r="R3848" t="s">
        <v>21075</v>
      </c>
      <c r="S3848" t="s">
        <v>21076</v>
      </c>
      <c r="T3848" t="s">
        <v>88</v>
      </c>
      <c r="U3848">
        <v>83449396072</v>
      </c>
      <c r="V3848" t="s">
        <v>89</v>
      </c>
      <c r="W3848">
        <v>12</v>
      </c>
      <c r="X3848" t="s">
        <v>90</v>
      </c>
      <c r="Y3848">
        <v>2</v>
      </c>
      <c r="Z3848" t="s">
        <v>91</v>
      </c>
      <c r="AA3848" t="s">
        <v>125</v>
      </c>
      <c r="AB3848">
        <v>15</v>
      </c>
      <c r="AC3848" t="s">
        <v>301</v>
      </c>
      <c r="AD3848" t="s">
        <v>302</v>
      </c>
      <c r="AE3848">
        <v>-1</v>
      </c>
      <c r="AF3848" t="s">
        <v>88</v>
      </c>
      <c r="AG3848" t="s">
        <v>88</v>
      </c>
      <c r="AH3848" t="s">
        <v>88</v>
      </c>
      <c r="AI3848">
        <v>210000000261</v>
      </c>
      <c r="AJ3848" t="s">
        <v>125</v>
      </c>
      <c r="AK3848" t="s">
        <v>301</v>
      </c>
      <c r="AL3848">
        <v>1</v>
      </c>
      <c r="AM3848" t="s">
        <v>97</v>
      </c>
      <c r="AN3848" t="s">
        <v>165</v>
      </c>
      <c r="AO3848">
        <v>-3</v>
      </c>
      <c r="AP3848" t="s">
        <v>21077</v>
      </c>
      <c r="AQ3848" s="1">
        <v>31623</v>
      </c>
      <c r="AR3848">
        <v>300</v>
      </c>
      <c r="AS3848">
        <v>87506610400</v>
      </c>
      <c r="AT3848">
        <v>2</v>
      </c>
      <c r="AU3848" t="s">
        <v>118</v>
      </c>
      <c r="AV3848">
        <v>8</v>
      </c>
      <c r="AW3848" t="s">
        <v>100</v>
      </c>
      <c r="AX3848">
        <v>1</v>
      </c>
      <c r="AY3848" t="s">
        <v>149</v>
      </c>
      <c r="AZ3848">
        <v>1</v>
      </c>
      <c r="BA3848" t="s">
        <v>102</v>
      </c>
      <c r="BB3848">
        <v>278</v>
      </c>
      <c r="BC3848" t="s">
        <v>136</v>
      </c>
      <c r="BD3848">
        <v>10803906</v>
      </c>
      <c r="BE3848">
        <v>1</v>
      </c>
      <c r="BF3848" t="s">
        <v>163</v>
      </c>
      <c r="BG3848" t="s">
        <v>109</v>
      </c>
      <c r="BH3848" t="s">
        <v>105</v>
      </c>
      <c r="BI3848">
        <v>525402016</v>
      </c>
      <c r="BJ3848">
        <v>449420166210121</v>
      </c>
      <c r="BK3848">
        <v>2</v>
      </c>
      <c r="BL3848" t="s">
        <v>91</v>
      </c>
      <c r="BM3848">
        <v>2</v>
      </c>
      <c r="BN3848" t="s">
        <v>91</v>
      </c>
      <c r="BO3848" t="s">
        <v>106</v>
      </c>
      <c r="BP3848" t="s">
        <v>107</v>
      </c>
      <c r="BQ3848">
        <v>2</v>
      </c>
      <c r="BR3848" t="s">
        <v>108</v>
      </c>
      <c r="BS3848" t="s">
        <v>105</v>
      </c>
      <c r="BT3848" t="s">
        <v>109</v>
      </c>
      <c r="BU3848">
        <v>-1</v>
      </c>
      <c r="BV3848">
        <v>-1</v>
      </c>
      <c r="BW3848" s="3">
        <v>42586.614502314813</v>
      </c>
      <c r="BX3848" t="s">
        <v>21078</v>
      </c>
      <c r="BY3848">
        <v>0</v>
      </c>
      <c r="BZ3848">
        <v>1</v>
      </c>
      <c r="CA3848">
        <v>0</v>
      </c>
      <c r="CB3848">
        <v>0</v>
      </c>
      <c r="CC3848">
        <v>0</v>
      </c>
      <c r="CD3848">
        <v>0</v>
      </c>
      <c r="CE3848">
        <v>0</v>
      </c>
    </row>
    <row r="3849" spans="1:83" x14ac:dyDescent="0.25">
      <c r="A3849" s="1">
        <v>44998</v>
      </c>
      <c r="B3849" s="2">
        <v>0.64496527777777779</v>
      </c>
      <c r="C3849">
        <v>2016</v>
      </c>
      <c r="D3849">
        <v>2</v>
      </c>
      <c r="E3849" t="s">
        <v>80</v>
      </c>
      <c r="F3849">
        <v>1</v>
      </c>
      <c r="G3849">
        <v>220</v>
      </c>
      <c r="H3849" t="s">
        <v>81</v>
      </c>
      <c r="I3849" s="1">
        <v>42645</v>
      </c>
      <c r="J3849" t="s">
        <v>82</v>
      </c>
      <c r="K3849" t="s">
        <v>121</v>
      </c>
      <c r="L3849">
        <v>64394</v>
      </c>
      <c r="M3849" t="s">
        <v>18026</v>
      </c>
      <c r="N3849">
        <v>11</v>
      </c>
      <c r="O3849" t="s">
        <v>85</v>
      </c>
      <c r="P3849">
        <v>250000021468</v>
      </c>
      <c r="Q3849">
        <v>25</v>
      </c>
      <c r="R3849" t="s">
        <v>21079</v>
      </c>
      <c r="S3849" t="s">
        <v>21080</v>
      </c>
      <c r="T3849" t="s">
        <v>88</v>
      </c>
      <c r="U3849">
        <v>3937588850</v>
      </c>
      <c r="V3849" t="s">
        <v>89</v>
      </c>
      <c r="W3849">
        <v>12</v>
      </c>
      <c r="X3849" t="s">
        <v>90</v>
      </c>
      <c r="Y3849">
        <v>2</v>
      </c>
      <c r="Z3849" t="s">
        <v>91</v>
      </c>
      <c r="AA3849" t="s">
        <v>92</v>
      </c>
      <c r="AB3849">
        <v>25</v>
      </c>
      <c r="AC3849" t="s">
        <v>230</v>
      </c>
      <c r="AD3849" t="s">
        <v>231</v>
      </c>
      <c r="AE3849">
        <v>-1</v>
      </c>
      <c r="AF3849" t="s">
        <v>88</v>
      </c>
      <c r="AG3849" t="s">
        <v>88</v>
      </c>
      <c r="AH3849" t="s">
        <v>88</v>
      </c>
      <c r="AI3849">
        <v>250000001291</v>
      </c>
      <c r="AJ3849" t="s">
        <v>21081</v>
      </c>
      <c r="AK3849" t="s">
        <v>21082</v>
      </c>
      <c r="AL3849">
        <v>1</v>
      </c>
      <c r="AM3849" t="s">
        <v>97</v>
      </c>
      <c r="AN3849" t="s">
        <v>121</v>
      </c>
      <c r="AO3849">
        <v>-3</v>
      </c>
      <c r="AP3849" t="s">
        <v>21083</v>
      </c>
      <c r="AQ3849" s="1">
        <v>22823</v>
      </c>
      <c r="AR3849">
        <v>540</v>
      </c>
      <c r="AS3849">
        <v>56948790141</v>
      </c>
      <c r="AT3849">
        <v>2</v>
      </c>
      <c r="AU3849" t="s">
        <v>118</v>
      </c>
      <c r="AV3849">
        <v>8</v>
      </c>
      <c r="AW3849" t="s">
        <v>100</v>
      </c>
      <c r="AX3849">
        <v>3</v>
      </c>
      <c r="AY3849" t="s">
        <v>101</v>
      </c>
      <c r="AZ3849">
        <v>1</v>
      </c>
      <c r="BA3849" t="s">
        <v>102</v>
      </c>
      <c r="BB3849">
        <v>292</v>
      </c>
      <c r="BC3849" t="s">
        <v>766</v>
      </c>
      <c r="BD3849">
        <v>10803906</v>
      </c>
      <c r="BE3849">
        <v>4</v>
      </c>
      <c r="BF3849" t="s">
        <v>104</v>
      </c>
      <c r="BG3849" t="s">
        <v>109</v>
      </c>
      <c r="BH3849" t="s">
        <v>105</v>
      </c>
      <c r="BI3849">
        <v>1724972016</v>
      </c>
      <c r="BJ3849">
        <v>770220166260168</v>
      </c>
      <c r="BK3849">
        <v>2</v>
      </c>
      <c r="BL3849" t="s">
        <v>91</v>
      </c>
      <c r="BM3849">
        <v>16</v>
      </c>
      <c r="BN3849" t="s">
        <v>429</v>
      </c>
      <c r="BO3849" t="s">
        <v>106</v>
      </c>
      <c r="BP3849" t="s">
        <v>107</v>
      </c>
      <c r="BQ3849">
        <v>2</v>
      </c>
      <c r="BR3849" t="s">
        <v>108</v>
      </c>
      <c r="BS3849" t="s">
        <v>105</v>
      </c>
      <c r="BT3849" t="s">
        <v>109</v>
      </c>
      <c r="BU3849">
        <v>-1</v>
      </c>
      <c r="BV3849">
        <v>-1</v>
      </c>
      <c r="BW3849" s="3">
        <v>42592.734490740739</v>
      </c>
      <c r="BX3849" t="s">
        <v>21084</v>
      </c>
      <c r="BY3849">
        <v>0</v>
      </c>
      <c r="BZ3849">
        <v>1</v>
      </c>
      <c r="CA3849">
        <v>0</v>
      </c>
      <c r="CB3849">
        <v>0</v>
      </c>
      <c r="CC3849">
        <v>0</v>
      </c>
      <c r="CD3849">
        <v>0</v>
      </c>
      <c r="CE3849">
        <v>0</v>
      </c>
    </row>
    <row r="3850" spans="1:83" x14ac:dyDescent="0.25">
      <c r="A3850" s="1">
        <v>44998</v>
      </c>
      <c r="B3850" s="2">
        <v>0.64496527777777779</v>
      </c>
      <c r="C3850">
        <v>2016</v>
      </c>
      <c r="D3850">
        <v>2</v>
      </c>
      <c r="E3850" t="s">
        <v>80</v>
      </c>
      <c r="F3850">
        <v>1</v>
      </c>
      <c r="G3850">
        <v>220</v>
      </c>
      <c r="H3850" t="s">
        <v>81</v>
      </c>
      <c r="I3850" s="1">
        <v>42645</v>
      </c>
      <c r="J3850" t="s">
        <v>82</v>
      </c>
      <c r="K3850" t="s">
        <v>184</v>
      </c>
      <c r="L3850">
        <v>56278</v>
      </c>
      <c r="M3850" t="s">
        <v>5147</v>
      </c>
      <c r="N3850">
        <v>11</v>
      </c>
      <c r="O3850" t="s">
        <v>85</v>
      </c>
      <c r="P3850">
        <v>80000005230</v>
      </c>
      <c r="Q3850">
        <v>40</v>
      </c>
      <c r="R3850" t="s">
        <v>21085</v>
      </c>
      <c r="S3850" t="s">
        <v>21086</v>
      </c>
      <c r="T3850" t="s">
        <v>88</v>
      </c>
      <c r="U3850">
        <v>83283110700</v>
      </c>
      <c r="V3850" t="s">
        <v>89</v>
      </c>
      <c r="W3850">
        <v>12</v>
      </c>
      <c r="X3850" t="s">
        <v>90</v>
      </c>
      <c r="Y3850">
        <v>2</v>
      </c>
      <c r="Z3850" t="s">
        <v>91</v>
      </c>
      <c r="AA3850" t="s">
        <v>92</v>
      </c>
      <c r="AB3850">
        <v>40</v>
      </c>
      <c r="AC3850" t="s">
        <v>114</v>
      </c>
      <c r="AD3850" t="s">
        <v>115</v>
      </c>
      <c r="AE3850">
        <v>-1</v>
      </c>
      <c r="AF3850" t="s">
        <v>88</v>
      </c>
      <c r="AG3850" t="s">
        <v>88</v>
      </c>
      <c r="AH3850" t="s">
        <v>88</v>
      </c>
      <c r="AI3850">
        <v>80000000386</v>
      </c>
      <c r="AJ3850" t="s">
        <v>21087</v>
      </c>
      <c r="AK3850" t="s">
        <v>21088</v>
      </c>
      <c r="AL3850">
        <v>1</v>
      </c>
      <c r="AM3850" t="s">
        <v>97</v>
      </c>
      <c r="AN3850" t="s">
        <v>184</v>
      </c>
      <c r="AO3850">
        <v>-3</v>
      </c>
      <c r="AP3850" t="s">
        <v>5147</v>
      </c>
      <c r="AQ3850" s="1">
        <v>23761</v>
      </c>
      <c r="AR3850">
        <v>510</v>
      </c>
      <c r="AS3850">
        <v>2149341465</v>
      </c>
      <c r="AT3850">
        <v>2</v>
      </c>
      <c r="AU3850" t="s">
        <v>118</v>
      </c>
      <c r="AV3850">
        <v>8</v>
      </c>
      <c r="AW3850" t="s">
        <v>100</v>
      </c>
      <c r="AX3850">
        <v>3</v>
      </c>
      <c r="AY3850" t="s">
        <v>101</v>
      </c>
      <c r="AZ3850">
        <v>1</v>
      </c>
      <c r="BA3850" t="s">
        <v>102</v>
      </c>
      <c r="BB3850">
        <v>237</v>
      </c>
      <c r="BC3850" t="s">
        <v>1272</v>
      </c>
      <c r="BD3850">
        <v>32710175</v>
      </c>
      <c r="BE3850">
        <v>4</v>
      </c>
      <c r="BF3850" t="s">
        <v>104</v>
      </c>
      <c r="BG3850" t="s">
        <v>109</v>
      </c>
      <c r="BH3850" t="s">
        <v>109</v>
      </c>
      <c r="BI3850">
        <v>355482016</v>
      </c>
      <c r="BJ3850">
        <v>832020166080003</v>
      </c>
      <c r="BK3850">
        <v>2</v>
      </c>
      <c r="BL3850" t="s">
        <v>91</v>
      </c>
      <c r="BM3850">
        <v>2</v>
      </c>
      <c r="BN3850" t="s">
        <v>91</v>
      </c>
      <c r="BO3850" t="s">
        <v>106</v>
      </c>
      <c r="BP3850" t="s">
        <v>107</v>
      </c>
      <c r="BQ3850">
        <v>2</v>
      </c>
      <c r="BR3850" t="s">
        <v>108</v>
      </c>
      <c r="BS3850" t="s">
        <v>105</v>
      </c>
      <c r="BT3850" t="s">
        <v>109</v>
      </c>
      <c r="BU3850">
        <v>-1</v>
      </c>
      <c r="BV3850">
        <v>-1</v>
      </c>
      <c r="BW3850" s="3">
        <v>42597.612939814811</v>
      </c>
      <c r="BX3850" t="s">
        <v>21089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</row>
    <row r="3851" spans="1:83" x14ac:dyDescent="0.25">
      <c r="A3851" s="1">
        <v>44998</v>
      </c>
      <c r="B3851" s="2">
        <v>0.64496527777777779</v>
      </c>
      <c r="C3851">
        <v>2016</v>
      </c>
      <c r="D3851">
        <v>2</v>
      </c>
      <c r="E3851" t="s">
        <v>80</v>
      </c>
      <c r="F3851">
        <v>1</v>
      </c>
      <c r="G3851">
        <v>220</v>
      </c>
      <c r="H3851" t="s">
        <v>81</v>
      </c>
      <c r="I3851" s="1">
        <v>42645</v>
      </c>
      <c r="J3851" t="s">
        <v>82</v>
      </c>
      <c r="K3851" t="s">
        <v>278</v>
      </c>
      <c r="L3851">
        <v>51470</v>
      </c>
      <c r="M3851" t="s">
        <v>21090</v>
      </c>
      <c r="N3851">
        <v>11</v>
      </c>
      <c r="O3851" t="s">
        <v>85</v>
      </c>
      <c r="P3851">
        <v>130000034564</v>
      </c>
      <c r="Q3851">
        <v>13</v>
      </c>
      <c r="R3851" t="s">
        <v>21091</v>
      </c>
      <c r="S3851" t="s">
        <v>21092</v>
      </c>
      <c r="T3851" t="s">
        <v>88</v>
      </c>
      <c r="U3851">
        <v>61485381649</v>
      </c>
      <c r="V3851" t="s">
        <v>89</v>
      </c>
      <c r="W3851">
        <v>12</v>
      </c>
      <c r="X3851" t="s">
        <v>90</v>
      </c>
      <c r="Y3851">
        <v>2</v>
      </c>
      <c r="Z3851" t="s">
        <v>91</v>
      </c>
      <c r="AA3851" t="s">
        <v>92</v>
      </c>
      <c r="AB3851">
        <v>13</v>
      </c>
      <c r="AC3851" t="s">
        <v>211</v>
      </c>
      <c r="AD3851" t="s">
        <v>212</v>
      </c>
      <c r="AE3851">
        <v>-1</v>
      </c>
      <c r="AF3851" t="s">
        <v>88</v>
      </c>
      <c r="AG3851" t="s">
        <v>88</v>
      </c>
      <c r="AH3851" t="s">
        <v>88</v>
      </c>
      <c r="AI3851">
        <v>130000002627</v>
      </c>
      <c r="AJ3851" t="s">
        <v>21093</v>
      </c>
      <c r="AK3851" t="s">
        <v>21094</v>
      </c>
      <c r="AL3851">
        <v>1</v>
      </c>
      <c r="AM3851" t="s">
        <v>97</v>
      </c>
      <c r="AN3851" t="s">
        <v>278</v>
      </c>
      <c r="AO3851">
        <v>-3</v>
      </c>
      <c r="AP3851" t="s">
        <v>21090</v>
      </c>
      <c r="AQ3851" s="1">
        <v>24666</v>
      </c>
      <c r="AR3851">
        <v>490</v>
      </c>
      <c r="AS3851">
        <v>18870940256</v>
      </c>
      <c r="AT3851">
        <v>2</v>
      </c>
      <c r="AU3851" t="s">
        <v>118</v>
      </c>
      <c r="AV3851">
        <v>4</v>
      </c>
      <c r="AW3851" t="s">
        <v>234</v>
      </c>
      <c r="AX3851">
        <v>3</v>
      </c>
      <c r="AY3851" t="s">
        <v>101</v>
      </c>
      <c r="AZ3851">
        <v>3</v>
      </c>
      <c r="BA3851" t="s">
        <v>150</v>
      </c>
      <c r="BB3851">
        <v>606</v>
      </c>
      <c r="BC3851" t="s">
        <v>963</v>
      </c>
      <c r="BD3851">
        <v>10803906</v>
      </c>
      <c r="BE3851">
        <v>4</v>
      </c>
      <c r="BF3851" t="s">
        <v>104</v>
      </c>
      <c r="BG3851" t="s">
        <v>109</v>
      </c>
      <c r="BH3851" t="s">
        <v>105</v>
      </c>
      <c r="BI3851">
        <v>3231392016</v>
      </c>
      <c r="BJ3851">
        <v>2666320166130225</v>
      </c>
      <c r="BK3851">
        <v>2</v>
      </c>
      <c r="BL3851" t="s">
        <v>91</v>
      </c>
      <c r="BM3851">
        <v>2</v>
      </c>
      <c r="BN3851" t="s">
        <v>91</v>
      </c>
      <c r="BO3851" t="s">
        <v>106</v>
      </c>
      <c r="BP3851" t="s">
        <v>107</v>
      </c>
      <c r="BQ3851">
        <v>2</v>
      </c>
      <c r="BR3851" t="s">
        <v>108</v>
      </c>
      <c r="BS3851" t="s">
        <v>105</v>
      </c>
      <c r="BT3851" t="s">
        <v>109</v>
      </c>
      <c r="BU3851">
        <v>-1</v>
      </c>
      <c r="BV3851">
        <v>-1</v>
      </c>
      <c r="BW3851" s="3">
        <v>42594.736203703702</v>
      </c>
      <c r="BX3851" t="s">
        <v>21095</v>
      </c>
      <c r="BY3851">
        <v>0</v>
      </c>
      <c r="BZ3851">
        <v>2</v>
      </c>
      <c r="CA3851">
        <v>0</v>
      </c>
      <c r="CB3851">
        <v>0</v>
      </c>
      <c r="CC3851">
        <v>0</v>
      </c>
      <c r="CD3851">
        <v>0</v>
      </c>
      <c r="CE3851">
        <v>0</v>
      </c>
    </row>
    <row r="3852" spans="1:83" x14ac:dyDescent="0.25">
      <c r="A3852" s="1">
        <v>44998</v>
      </c>
      <c r="B3852" s="2">
        <v>0.64496527777777779</v>
      </c>
      <c r="C3852">
        <v>2016</v>
      </c>
      <c r="D3852">
        <v>2</v>
      </c>
      <c r="E3852" t="s">
        <v>80</v>
      </c>
      <c r="F3852">
        <v>1</v>
      </c>
      <c r="G3852">
        <v>220</v>
      </c>
      <c r="H3852" t="s">
        <v>81</v>
      </c>
      <c r="I3852" s="1">
        <v>42645</v>
      </c>
      <c r="J3852" t="s">
        <v>82</v>
      </c>
      <c r="K3852" t="s">
        <v>207</v>
      </c>
      <c r="L3852">
        <v>34690</v>
      </c>
      <c r="M3852" t="s">
        <v>21096</v>
      </c>
      <c r="N3852">
        <v>11</v>
      </c>
      <c r="O3852" t="s">
        <v>85</v>
      </c>
      <c r="P3852">
        <v>50000016076</v>
      </c>
      <c r="Q3852">
        <v>50</v>
      </c>
      <c r="R3852" t="s">
        <v>21097</v>
      </c>
      <c r="S3852" t="s">
        <v>21098</v>
      </c>
      <c r="T3852" t="s">
        <v>88</v>
      </c>
      <c r="U3852">
        <v>52151433587</v>
      </c>
      <c r="V3852" t="s">
        <v>89</v>
      </c>
      <c r="W3852">
        <v>3</v>
      </c>
      <c r="X3852" t="s">
        <v>282</v>
      </c>
      <c r="Y3852">
        <v>14</v>
      </c>
      <c r="Z3852" t="s">
        <v>283</v>
      </c>
      <c r="AA3852" t="s">
        <v>125</v>
      </c>
      <c r="AB3852">
        <v>50</v>
      </c>
      <c r="AC3852" t="s">
        <v>1350</v>
      </c>
      <c r="AD3852" t="s">
        <v>1351</v>
      </c>
      <c r="AE3852">
        <v>-1</v>
      </c>
      <c r="AF3852" t="s">
        <v>88</v>
      </c>
      <c r="AG3852" t="s">
        <v>88</v>
      </c>
      <c r="AH3852" t="s">
        <v>88</v>
      </c>
      <c r="AI3852">
        <v>50000001153</v>
      </c>
      <c r="AJ3852" t="s">
        <v>125</v>
      </c>
      <c r="AK3852" t="s">
        <v>1350</v>
      </c>
      <c r="AL3852">
        <v>1</v>
      </c>
      <c r="AM3852" t="s">
        <v>97</v>
      </c>
      <c r="AN3852" t="s">
        <v>207</v>
      </c>
      <c r="AO3852">
        <v>-3</v>
      </c>
      <c r="AP3852" t="s">
        <v>21099</v>
      </c>
      <c r="AQ3852" s="1">
        <v>19401</v>
      </c>
      <c r="AR3852">
        <v>630</v>
      </c>
      <c r="AS3852">
        <v>21514940515</v>
      </c>
      <c r="AT3852">
        <v>2</v>
      </c>
      <c r="AU3852" t="s">
        <v>118</v>
      </c>
      <c r="AV3852">
        <v>7</v>
      </c>
      <c r="AW3852" t="s">
        <v>204</v>
      </c>
      <c r="AX3852">
        <v>9</v>
      </c>
      <c r="AY3852" t="s">
        <v>196</v>
      </c>
      <c r="AZ3852">
        <v>2</v>
      </c>
      <c r="BA3852" t="s">
        <v>186</v>
      </c>
      <c r="BB3852">
        <v>266</v>
      </c>
      <c r="BC3852" t="s">
        <v>216</v>
      </c>
      <c r="BD3852">
        <v>10803906</v>
      </c>
      <c r="BE3852">
        <v>4</v>
      </c>
      <c r="BF3852" t="s">
        <v>104</v>
      </c>
      <c r="BG3852" t="s">
        <v>109</v>
      </c>
      <c r="BH3852" t="s">
        <v>105</v>
      </c>
      <c r="BI3852">
        <v>895282016</v>
      </c>
      <c r="BJ3852">
        <v>2901820166050192</v>
      </c>
      <c r="BK3852">
        <v>14</v>
      </c>
      <c r="BL3852" t="s">
        <v>283</v>
      </c>
      <c r="BM3852">
        <v>4</v>
      </c>
      <c r="BN3852" t="s">
        <v>287</v>
      </c>
      <c r="BO3852" t="s">
        <v>106</v>
      </c>
      <c r="BP3852" t="s">
        <v>345</v>
      </c>
      <c r="BQ3852">
        <v>14</v>
      </c>
      <c r="BR3852" t="s">
        <v>289</v>
      </c>
      <c r="BS3852" t="s">
        <v>105</v>
      </c>
      <c r="BT3852" t="s">
        <v>109</v>
      </c>
      <c r="BU3852">
        <v>-1</v>
      </c>
      <c r="BV3852">
        <v>-1</v>
      </c>
      <c r="BW3852" s="3">
        <v>42594.595752314817</v>
      </c>
      <c r="BX3852" t="s">
        <v>2110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</row>
    <row r="3853" spans="1:83" x14ac:dyDescent="0.25">
      <c r="A3853" s="1">
        <v>44998</v>
      </c>
      <c r="B3853" s="2">
        <v>0.64496527777777779</v>
      </c>
      <c r="C3853">
        <v>2016</v>
      </c>
      <c r="D3853">
        <v>2</v>
      </c>
      <c r="E3853" t="s">
        <v>80</v>
      </c>
      <c r="F3853">
        <v>1</v>
      </c>
      <c r="G3853">
        <v>220</v>
      </c>
      <c r="H3853" t="s">
        <v>81</v>
      </c>
      <c r="I3853" s="1">
        <v>42645</v>
      </c>
      <c r="J3853" t="s">
        <v>82</v>
      </c>
      <c r="K3853" t="s">
        <v>394</v>
      </c>
      <c r="L3853">
        <v>75710</v>
      </c>
      <c r="M3853" t="s">
        <v>2071</v>
      </c>
      <c r="N3853">
        <v>11</v>
      </c>
      <c r="O3853" t="s">
        <v>85</v>
      </c>
      <c r="P3853">
        <v>160000012731</v>
      </c>
      <c r="Q3853">
        <v>25</v>
      </c>
      <c r="R3853" t="s">
        <v>21101</v>
      </c>
      <c r="S3853" t="s">
        <v>21101</v>
      </c>
      <c r="T3853" t="s">
        <v>88</v>
      </c>
      <c r="U3853">
        <v>42886775991</v>
      </c>
      <c r="V3853" t="s">
        <v>89</v>
      </c>
      <c r="W3853">
        <v>12</v>
      </c>
      <c r="X3853" t="s">
        <v>90</v>
      </c>
      <c r="Y3853">
        <v>16</v>
      </c>
      <c r="Z3853" t="s">
        <v>429</v>
      </c>
      <c r="AA3853" t="s">
        <v>92</v>
      </c>
      <c r="AB3853">
        <v>25</v>
      </c>
      <c r="AC3853" t="s">
        <v>230</v>
      </c>
      <c r="AD3853" t="s">
        <v>231</v>
      </c>
      <c r="AE3853">
        <v>-1</v>
      </c>
      <c r="AF3853" t="s">
        <v>88</v>
      </c>
      <c r="AG3853" t="s">
        <v>88</v>
      </c>
      <c r="AH3853" t="s">
        <v>88</v>
      </c>
      <c r="AI3853">
        <v>160000000988</v>
      </c>
      <c r="AJ3853" t="s">
        <v>21102</v>
      </c>
      <c r="AK3853" t="s">
        <v>21103</v>
      </c>
      <c r="AL3853">
        <v>1</v>
      </c>
      <c r="AM3853" t="s">
        <v>97</v>
      </c>
      <c r="AN3853" t="s">
        <v>394</v>
      </c>
      <c r="AO3853">
        <v>-3</v>
      </c>
      <c r="AP3853" t="s">
        <v>21104</v>
      </c>
      <c r="AQ3853" s="1">
        <v>22122</v>
      </c>
      <c r="AR3853">
        <v>560</v>
      </c>
      <c r="AS3853">
        <v>24246620604</v>
      </c>
      <c r="AT3853">
        <v>2</v>
      </c>
      <c r="AU3853" t="s">
        <v>118</v>
      </c>
      <c r="AV3853">
        <v>8</v>
      </c>
      <c r="AW3853" t="s">
        <v>100</v>
      </c>
      <c r="AX3853">
        <v>3</v>
      </c>
      <c r="AY3853" t="s">
        <v>101</v>
      </c>
      <c r="AZ3853">
        <v>1</v>
      </c>
      <c r="BA3853" t="s">
        <v>102</v>
      </c>
      <c r="BB3853">
        <v>257</v>
      </c>
      <c r="BC3853" t="s">
        <v>205</v>
      </c>
      <c r="BD3853">
        <v>44416687</v>
      </c>
      <c r="BE3853">
        <v>1</v>
      </c>
      <c r="BF3853" t="s">
        <v>163</v>
      </c>
      <c r="BG3853" t="s">
        <v>109</v>
      </c>
      <c r="BH3853" t="s">
        <v>105</v>
      </c>
      <c r="BI3853">
        <v>1012132016</v>
      </c>
      <c r="BJ3853">
        <v>868020166160090</v>
      </c>
      <c r="BK3853">
        <v>16</v>
      </c>
      <c r="BL3853" t="s">
        <v>429</v>
      </c>
      <c r="BM3853">
        <v>2</v>
      </c>
      <c r="BN3853" t="s">
        <v>91</v>
      </c>
      <c r="BO3853" t="s">
        <v>106</v>
      </c>
      <c r="BP3853" t="s">
        <v>107</v>
      </c>
      <c r="BQ3853">
        <v>16</v>
      </c>
      <c r="BR3853" t="s">
        <v>455</v>
      </c>
      <c r="BS3853" t="s">
        <v>105</v>
      </c>
      <c r="BT3853" t="s">
        <v>109</v>
      </c>
      <c r="BU3853">
        <v>-1</v>
      </c>
      <c r="BV3853">
        <v>-1</v>
      </c>
      <c r="BW3853" s="3">
        <v>42594.766493055555</v>
      </c>
      <c r="BX3853" t="s">
        <v>21105</v>
      </c>
      <c r="BY3853">
        <v>0</v>
      </c>
      <c r="BZ3853">
        <v>3</v>
      </c>
      <c r="CA3853">
        <v>0</v>
      </c>
      <c r="CB3853">
        <v>0</v>
      </c>
      <c r="CC3853">
        <v>0</v>
      </c>
      <c r="CD3853">
        <v>0</v>
      </c>
      <c r="CE3853">
        <v>1</v>
      </c>
    </row>
    <row r="3854" spans="1:83" x14ac:dyDescent="0.25">
      <c r="A3854" s="1">
        <v>44998</v>
      </c>
      <c r="B3854" s="2">
        <v>0.64496527777777779</v>
      </c>
      <c r="C3854">
        <v>2016</v>
      </c>
      <c r="D3854">
        <v>2</v>
      </c>
      <c r="E3854" t="s">
        <v>80</v>
      </c>
      <c r="F3854">
        <v>1</v>
      </c>
      <c r="G3854">
        <v>220</v>
      </c>
      <c r="H3854" t="s">
        <v>81</v>
      </c>
      <c r="I3854" s="1">
        <v>42645</v>
      </c>
      <c r="J3854" t="s">
        <v>82</v>
      </c>
      <c r="K3854" t="s">
        <v>237</v>
      </c>
      <c r="L3854">
        <v>12254</v>
      </c>
      <c r="M3854" t="s">
        <v>21106</v>
      </c>
      <c r="N3854">
        <v>11</v>
      </c>
      <c r="O3854" t="s">
        <v>85</v>
      </c>
      <c r="P3854">
        <v>180000001297</v>
      </c>
      <c r="Q3854">
        <v>36</v>
      </c>
      <c r="R3854" t="s">
        <v>21107</v>
      </c>
      <c r="S3854" t="s">
        <v>21108</v>
      </c>
      <c r="T3854" t="s">
        <v>88</v>
      </c>
      <c r="U3854">
        <v>25822780334</v>
      </c>
      <c r="V3854" t="s">
        <v>89</v>
      </c>
      <c r="W3854">
        <v>12</v>
      </c>
      <c r="X3854" t="s">
        <v>90</v>
      </c>
      <c r="Y3854">
        <v>2</v>
      </c>
      <c r="Z3854" t="s">
        <v>91</v>
      </c>
      <c r="AA3854" t="s">
        <v>92</v>
      </c>
      <c r="AB3854">
        <v>36</v>
      </c>
      <c r="AC3854" t="s">
        <v>856</v>
      </c>
      <c r="AD3854" t="s">
        <v>857</v>
      </c>
      <c r="AE3854">
        <v>-1</v>
      </c>
      <c r="AF3854" t="s">
        <v>88</v>
      </c>
      <c r="AG3854" t="s">
        <v>88</v>
      </c>
      <c r="AH3854" t="s">
        <v>88</v>
      </c>
      <c r="AI3854">
        <v>180000000121</v>
      </c>
      <c r="AJ3854" t="s">
        <v>1318</v>
      </c>
      <c r="AK3854" t="s">
        <v>21109</v>
      </c>
      <c r="AL3854">
        <v>1</v>
      </c>
      <c r="AM3854" t="s">
        <v>97</v>
      </c>
      <c r="AN3854" t="s">
        <v>83</v>
      </c>
      <c r="AO3854">
        <v>-3</v>
      </c>
      <c r="AP3854" t="s">
        <v>12274</v>
      </c>
      <c r="AQ3854" s="1">
        <v>21701</v>
      </c>
      <c r="AR3854">
        <v>570</v>
      </c>
      <c r="AS3854">
        <v>5200991570</v>
      </c>
      <c r="AT3854">
        <v>4</v>
      </c>
      <c r="AU3854" t="s">
        <v>99</v>
      </c>
      <c r="AV3854">
        <v>8</v>
      </c>
      <c r="AW3854" t="s">
        <v>100</v>
      </c>
      <c r="AX3854">
        <v>3</v>
      </c>
      <c r="AY3854" t="s">
        <v>101</v>
      </c>
      <c r="AZ3854">
        <v>1</v>
      </c>
      <c r="BA3854" t="s">
        <v>102</v>
      </c>
      <c r="BB3854">
        <v>297</v>
      </c>
      <c r="BC3854" t="s">
        <v>621</v>
      </c>
      <c r="BD3854">
        <v>10803906</v>
      </c>
      <c r="BE3854">
        <v>1</v>
      </c>
      <c r="BF3854" t="s">
        <v>163</v>
      </c>
      <c r="BG3854" t="s">
        <v>109</v>
      </c>
      <c r="BH3854" t="s">
        <v>105</v>
      </c>
      <c r="BI3854">
        <v>288582016</v>
      </c>
      <c r="BJ3854">
        <v>890320166180018</v>
      </c>
      <c r="BK3854">
        <v>2</v>
      </c>
      <c r="BL3854" t="s">
        <v>91</v>
      </c>
      <c r="BM3854">
        <v>2</v>
      </c>
      <c r="BN3854" t="s">
        <v>91</v>
      </c>
      <c r="BO3854" t="s">
        <v>106</v>
      </c>
      <c r="BP3854" t="s">
        <v>107</v>
      </c>
      <c r="BQ3854">
        <v>2</v>
      </c>
      <c r="BR3854" t="s">
        <v>108</v>
      </c>
      <c r="BS3854" t="s">
        <v>105</v>
      </c>
      <c r="BT3854" t="s">
        <v>109</v>
      </c>
      <c r="BU3854">
        <v>-1</v>
      </c>
      <c r="BV3854">
        <v>-1</v>
      </c>
      <c r="BW3854" s="3">
        <v>42591.40289351852</v>
      </c>
      <c r="BX3854" t="s">
        <v>2111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</row>
    <row r="3855" spans="1:83" x14ac:dyDescent="0.25">
      <c r="A3855" s="1">
        <v>44998</v>
      </c>
      <c r="B3855" s="2">
        <v>0.64496527777777779</v>
      </c>
      <c r="C3855">
        <v>2016</v>
      </c>
      <c r="D3855">
        <v>2</v>
      </c>
      <c r="E3855" t="s">
        <v>80</v>
      </c>
      <c r="F3855">
        <v>1</v>
      </c>
      <c r="G3855">
        <v>220</v>
      </c>
      <c r="H3855" t="s">
        <v>81</v>
      </c>
      <c r="I3855" s="1">
        <v>42645</v>
      </c>
      <c r="J3855" t="s">
        <v>82</v>
      </c>
      <c r="K3855" t="s">
        <v>332</v>
      </c>
      <c r="L3855">
        <v>82198</v>
      </c>
      <c r="M3855" t="s">
        <v>5149</v>
      </c>
      <c r="N3855">
        <v>11</v>
      </c>
      <c r="O3855" t="s">
        <v>85</v>
      </c>
      <c r="P3855">
        <v>240000003685</v>
      </c>
      <c r="Q3855">
        <v>55</v>
      </c>
      <c r="R3855" t="s">
        <v>21111</v>
      </c>
      <c r="S3855" t="s">
        <v>21112</v>
      </c>
      <c r="T3855" t="s">
        <v>88</v>
      </c>
      <c r="U3855">
        <v>81649339968</v>
      </c>
      <c r="V3855" t="s">
        <v>89</v>
      </c>
      <c r="W3855">
        <v>12</v>
      </c>
      <c r="X3855" t="s">
        <v>90</v>
      </c>
      <c r="Y3855">
        <v>2</v>
      </c>
      <c r="Z3855" t="s">
        <v>91</v>
      </c>
      <c r="AA3855" t="s">
        <v>92</v>
      </c>
      <c r="AB3855">
        <v>55</v>
      </c>
      <c r="AC3855" t="s">
        <v>143</v>
      </c>
      <c r="AD3855" t="s">
        <v>144</v>
      </c>
      <c r="AE3855">
        <v>-1</v>
      </c>
      <c r="AF3855" t="s">
        <v>88</v>
      </c>
      <c r="AG3855" t="s">
        <v>88</v>
      </c>
      <c r="AH3855" t="s">
        <v>88</v>
      </c>
      <c r="AI3855">
        <v>240000000273</v>
      </c>
      <c r="AJ3855" t="s">
        <v>21113</v>
      </c>
      <c r="AK3855" t="s">
        <v>21114</v>
      </c>
      <c r="AL3855">
        <v>1</v>
      </c>
      <c r="AM3855" t="s">
        <v>97</v>
      </c>
      <c r="AN3855" t="s">
        <v>332</v>
      </c>
      <c r="AO3855">
        <v>-3</v>
      </c>
      <c r="AP3855" t="s">
        <v>5149</v>
      </c>
      <c r="AQ3855" s="1">
        <v>26152</v>
      </c>
      <c r="AR3855">
        <v>450</v>
      </c>
      <c r="AS3855">
        <v>28958340990</v>
      </c>
      <c r="AT3855">
        <v>2</v>
      </c>
      <c r="AU3855" t="s">
        <v>118</v>
      </c>
      <c r="AV3855">
        <v>5</v>
      </c>
      <c r="AW3855" t="s">
        <v>126</v>
      </c>
      <c r="AX3855">
        <v>3</v>
      </c>
      <c r="AY3855" t="s">
        <v>101</v>
      </c>
      <c r="AZ3855">
        <v>1</v>
      </c>
      <c r="BA3855" t="s">
        <v>102</v>
      </c>
      <c r="BB3855">
        <v>275</v>
      </c>
      <c r="BC3855" t="s">
        <v>85</v>
      </c>
      <c r="BD3855">
        <v>17145493</v>
      </c>
      <c r="BE3855">
        <v>4</v>
      </c>
      <c r="BF3855" t="s">
        <v>104</v>
      </c>
      <c r="BG3855" t="s">
        <v>105</v>
      </c>
      <c r="BH3855" t="s">
        <v>105</v>
      </c>
      <c r="BI3855">
        <v>686682016</v>
      </c>
      <c r="BJ3855">
        <v>1581920166240034</v>
      </c>
      <c r="BK3855">
        <v>2</v>
      </c>
      <c r="BL3855" t="s">
        <v>91</v>
      </c>
      <c r="BM3855">
        <v>2</v>
      </c>
      <c r="BN3855" t="s">
        <v>91</v>
      </c>
      <c r="BO3855" t="s">
        <v>106</v>
      </c>
      <c r="BP3855" t="s">
        <v>107</v>
      </c>
      <c r="BQ3855">
        <v>2</v>
      </c>
      <c r="BR3855" t="s">
        <v>108</v>
      </c>
      <c r="BS3855" t="s">
        <v>105</v>
      </c>
      <c r="BT3855" t="s">
        <v>109</v>
      </c>
      <c r="BU3855">
        <v>-1</v>
      </c>
      <c r="BV3855">
        <v>-1</v>
      </c>
      <c r="BW3855" s="3">
        <v>42593.750983796293</v>
      </c>
      <c r="BX3855" t="s">
        <v>21115</v>
      </c>
      <c r="BY3855">
        <v>0</v>
      </c>
      <c r="BZ3855">
        <v>2</v>
      </c>
      <c r="CA3855">
        <v>0</v>
      </c>
      <c r="CB3855">
        <v>0</v>
      </c>
      <c r="CC3855">
        <v>0</v>
      </c>
      <c r="CD3855">
        <v>0</v>
      </c>
      <c r="CE3855">
        <v>0</v>
      </c>
    </row>
    <row r="3856" spans="1:83" x14ac:dyDescent="0.25">
      <c r="A3856" s="1">
        <v>44998</v>
      </c>
      <c r="B3856" s="2">
        <v>0.64496527777777779</v>
      </c>
      <c r="C3856">
        <v>2016</v>
      </c>
      <c r="D3856">
        <v>2</v>
      </c>
      <c r="E3856" t="s">
        <v>80</v>
      </c>
      <c r="F3856">
        <v>1</v>
      </c>
      <c r="G3856">
        <v>220</v>
      </c>
      <c r="H3856" t="s">
        <v>81</v>
      </c>
      <c r="I3856" s="1">
        <v>42645</v>
      </c>
      <c r="J3856" t="s">
        <v>82</v>
      </c>
      <c r="K3856" t="s">
        <v>348</v>
      </c>
      <c r="L3856">
        <v>89818</v>
      </c>
      <c r="M3856" t="s">
        <v>21116</v>
      </c>
      <c r="N3856">
        <v>11</v>
      </c>
      <c r="O3856" t="s">
        <v>85</v>
      </c>
      <c r="P3856">
        <v>110000003927</v>
      </c>
      <c r="Q3856">
        <v>40</v>
      </c>
      <c r="R3856" t="s">
        <v>21117</v>
      </c>
      <c r="S3856" t="s">
        <v>21118</v>
      </c>
      <c r="T3856" t="s">
        <v>88</v>
      </c>
      <c r="U3856">
        <v>88038173104</v>
      </c>
      <c r="V3856" t="s">
        <v>89</v>
      </c>
      <c r="W3856">
        <v>12</v>
      </c>
      <c r="X3856" t="s">
        <v>90</v>
      </c>
      <c r="Y3856">
        <v>2</v>
      </c>
      <c r="Z3856" t="s">
        <v>91</v>
      </c>
      <c r="AA3856" t="s">
        <v>92</v>
      </c>
      <c r="AB3856">
        <v>40</v>
      </c>
      <c r="AC3856" t="s">
        <v>114</v>
      </c>
      <c r="AD3856" t="s">
        <v>115</v>
      </c>
      <c r="AE3856">
        <v>-1</v>
      </c>
      <c r="AF3856" t="s">
        <v>88</v>
      </c>
      <c r="AG3856" t="s">
        <v>88</v>
      </c>
      <c r="AH3856" t="s">
        <v>88</v>
      </c>
      <c r="AI3856">
        <v>110000000337</v>
      </c>
      <c r="AJ3856" t="s">
        <v>3477</v>
      </c>
      <c r="AK3856" t="s">
        <v>21119</v>
      </c>
      <c r="AL3856">
        <v>1</v>
      </c>
      <c r="AM3856" t="s">
        <v>97</v>
      </c>
      <c r="AN3856" t="s">
        <v>348</v>
      </c>
      <c r="AO3856">
        <v>-3</v>
      </c>
      <c r="AP3856" t="s">
        <v>21120</v>
      </c>
      <c r="AQ3856" s="1">
        <v>28584</v>
      </c>
      <c r="AR3856">
        <v>380</v>
      </c>
      <c r="AS3856">
        <v>26100211856</v>
      </c>
      <c r="AT3856">
        <v>2</v>
      </c>
      <c r="AU3856" t="s">
        <v>118</v>
      </c>
      <c r="AV3856">
        <v>3</v>
      </c>
      <c r="AW3856" t="s">
        <v>148</v>
      </c>
      <c r="AX3856">
        <v>3</v>
      </c>
      <c r="AY3856" t="s">
        <v>101</v>
      </c>
      <c r="AZ3856">
        <v>3</v>
      </c>
      <c r="BA3856" t="s">
        <v>150</v>
      </c>
      <c r="BB3856">
        <v>257</v>
      </c>
      <c r="BC3856" t="s">
        <v>205</v>
      </c>
      <c r="BD3856">
        <v>10803906</v>
      </c>
      <c r="BE3856">
        <v>4</v>
      </c>
      <c r="BF3856" t="s">
        <v>104</v>
      </c>
      <c r="BG3856" t="s">
        <v>109</v>
      </c>
      <c r="BH3856" t="s">
        <v>105</v>
      </c>
      <c r="BI3856">
        <v>410642016</v>
      </c>
      <c r="BJ3856">
        <v>1258920166110034</v>
      </c>
      <c r="BK3856">
        <v>2</v>
      </c>
      <c r="BL3856" t="s">
        <v>91</v>
      </c>
      <c r="BM3856">
        <v>2</v>
      </c>
      <c r="BN3856" t="s">
        <v>91</v>
      </c>
      <c r="BO3856" t="s">
        <v>106</v>
      </c>
      <c r="BP3856" t="s">
        <v>107</v>
      </c>
      <c r="BQ3856">
        <v>2</v>
      </c>
      <c r="BR3856" t="s">
        <v>108</v>
      </c>
      <c r="BS3856" t="s">
        <v>105</v>
      </c>
      <c r="BT3856" t="s">
        <v>109</v>
      </c>
      <c r="BU3856">
        <v>-1</v>
      </c>
      <c r="BV3856">
        <v>-1</v>
      </c>
      <c r="BW3856" s="3">
        <v>42594.514745370368</v>
      </c>
      <c r="BX3856" t="s">
        <v>21121</v>
      </c>
      <c r="BY3856">
        <v>0</v>
      </c>
      <c r="BZ3856">
        <v>1</v>
      </c>
      <c r="CA3856">
        <v>0</v>
      </c>
      <c r="CB3856">
        <v>0</v>
      </c>
      <c r="CC3856">
        <v>0</v>
      </c>
      <c r="CD3856">
        <v>0</v>
      </c>
      <c r="CE3856">
        <v>0</v>
      </c>
    </row>
    <row r="3857" spans="1:83" x14ac:dyDescent="0.25">
      <c r="A3857" s="1">
        <v>44998</v>
      </c>
      <c r="B3857" s="2">
        <v>0.64496527777777779</v>
      </c>
      <c r="C3857">
        <v>2016</v>
      </c>
      <c r="D3857">
        <v>2</v>
      </c>
      <c r="E3857" t="s">
        <v>80</v>
      </c>
      <c r="F3857">
        <v>1</v>
      </c>
      <c r="G3857">
        <v>220</v>
      </c>
      <c r="H3857" t="s">
        <v>81</v>
      </c>
      <c r="I3857" s="1">
        <v>42645</v>
      </c>
      <c r="J3857" t="s">
        <v>82</v>
      </c>
      <c r="K3857" t="s">
        <v>165</v>
      </c>
      <c r="L3857">
        <v>88455</v>
      </c>
      <c r="M3857" t="s">
        <v>15665</v>
      </c>
      <c r="N3857">
        <v>11</v>
      </c>
      <c r="O3857" t="s">
        <v>85</v>
      </c>
      <c r="P3857">
        <v>210000009544</v>
      </c>
      <c r="Q3857">
        <v>13</v>
      </c>
      <c r="R3857" t="s">
        <v>21122</v>
      </c>
      <c r="S3857" t="s">
        <v>21123</v>
      </c>
      <c r="T3857" t="s">
        <v>88</v>
      </c>
      <c r="U3857">
        <v>72883502072</v>
      </c>
      <c r="V3857" t="s">
        <v>89</v>
      </c>
      <c r="W3857">
        <v>12</v>
      </c>
      <c r="X3857" t="s">
        <v>90</v>
      </c>
      <c r="Y3857">
        <v>2</v>
      </c>
      <c r="Z3857" t="s">
        <v>91</v>
      </c>
      <c r="AA3857" t="s">
        <v>92</v>
      </c>
      <c r="AB3857">
        <v>13</v>
      </c>
      <c r="AC3857" t="s">
        <v>211</v>
      </c>
      <c r="AD3857" t="s">
        <v>212</v>
      </c>
      <c r="AE3857">
        <v>-1</v>
      </c>
      <c r="AF3857" t="s">
        <v>88</v>
      </c>
      <c r="AG3857" t="s">
        <v>88</v>
      </c>
      <c r="AH3857" t="s">
        <v>88</v>
      </c>
      <c r="AI3857">
        <v>210000000683</v>
      </c>
      <c r="AJ3857" t="s">
        <v>21124</v>
      </c>
      <c r="AK3857" t="s">
        <v>21125</v>
      </c>
      <c r="AL3857">
        <v>1</v>
      </c>
      <c r="AM3857" t="s">
        <v>97</v>
      </c>
      <c r="AN3857" t="s">
        <v>165</v>
      </c>
      <c r="AO3857">
        <v>-3</v>
      </c>
      <c r="AP3857" t="s">
        <v>21126</v>
      </c>
      <c r="AQ3857" s="1">
        <v>25673</v>
      </c>
      <c r="AR3857">
        <v>460</v>
      </c>
      <c r="AS3857">
        <v>51554540426</v>
      </c>
      <c r="AT3857">
        <v>2</v>
      </c>
      <c r="AU3857" t="s">
        <v>118</v>
      </c>
      <c r="AV3857">
        <v>8</v>
      </c>
      <c r="AW3857" t="s">
        <v>100</v>
      </c>
      <c r="AX3857">
        <v>3</v>
      </c>
      <c r="AY3857" t="s">
        <v>101</v>
      </c>
      <c r="AZ3857">
        <v>1</v>
      </c>
      <c r="BA3857" t="s">
        <v>102</v>
      </c>
      <c r="BB3857">
        <v>275</v>
      </c>
      <c r="BC3857" t="s">
        <v>85</v>
      </c>
      <c r="BD3857">
        <v>16084128</v>
      </c>
      <c r="BE3857">
        <v>4</v>
      </c>
      <c r="BF3857" t="s">
        <v>104</v>
      </c>
      <c r="BG3857" t="s">
        <v>105</v>
      </c>
      <c r="BH3857" t="s">
        <v>105</v>
      </c>
      <c r="BI3857">
        <v>616062016</v>
      </c>
      <c r="BJ3857">
        <v>378420166210030</v>
      </c>
      <c r="BK3857">
        <v>2</v>
      </c>
      <c r="BL3857" t="s">
        <v>91</v>
      </c>
      <c r="BM3857">
        <v>2</v>
      </c>
      <c r="BN3857" t="s">
        <v>91</v>
      </c>
      <c r="BO3857" t="s">
        <v>106</v>
      </c>
      <c r="BP3857" t="s">
        <v>107</v>
      </c>
      <c r="BQ3857">
        <v>2</v>
      </c>
      <c r="BR3857" t="s">
        <v>108</v>
      </c>
      <c r="BS3857" t="s">
        <v>105</v>
      </c>
      <c r="BT3857" t="s">
        <v>109</v>
      </c>
      <c r="BU3857">
        <v>-1</v>
      </c>
      <c r="BV3857">
        <v>-1</v>
      </c>
      <c r="BW3857" s="3">
        <v>42591.599432870367</v>
      </c>
      <c r="BX3857" t="s">
        <v>21127</v>
      </c>
      <c r="BY3857">
        <v>0</v>
      </c>
      <c r="BZ3857">
        <v>1</v>
      </c>
      <c r="CA3857">
        <v>0</v>
      </c>
      <c r="CB3857">
        <v>0</v>
      </c>
      <c r="CC3857">
        <v>0</v>
      </c>
      <c r="CD3857">
        <v>0</v>
      </c>
      <c r="CE3857">
        <v>0</v>
      </c>
    </row>
    <row r="3858" spans="1:83" x14ac:dyDescent="0.25">
      <c r="A3858" s="1">
        <v>44998</v>
      </c>
      <c r="B3858" s="2">
        <v>0.64496527777777779</v>
      </c>
      <c r="C3858">
        <v>2016</v>
      </c>
      <c r="D3858">
        <v>2</v>
      </c>
      <c r="E3858" t="s">
        <v>80</v>
      </c>
      <c r="F3858">
        <v>1</v>
      </c>
      <c r="G3858">
        <v>220</v>
      </c>
      <c r="H3858" t="s">
        <v>81</v>
      </c>
      <c r="I3858" s="1">
        <v>42645</v>
      </c>
      <c r="J3858" t="s">
        <v>82</v>
      </c>
      <c r="K3858" t="s">
        <v>121</v>
      </c>
      <c r="L3858">
        <v>64130</v>
      </c>
      <c r="M3858" t="s">
        <v>21128</v>
      </c>
      <c r="N3858">
        <v>11</v>
      </c>
      <c r="O3858" t="s">
        <v>85</v>
      </c>
      <c r="P3858">
        <v>250000060180</v>
      </c>
      <c r="Q3858">
        <v>15</v>
      </c>
      <c r="R3858" t="s">
        <v>21129</v>
      </c>
      <c r="S3858" t="s">
        <v>21130</v>
      </c>
      <c r="T3858" t="s">
        <v>88</v>
      </c>
      <c r="U3858">
        <v>16393288825</v>
      </c>
      <c r="V3858" t="s">
        <v>89</v>
      </c>
      <c r="W3858">
        <v>12</v>
      </c>
      <c r="X3858" t="s">
        <v>90</v>
      </c>
      <c r="Y3858">
        <v>2</v>
      </c>
      <c r="Z3858" t="s">
        <v>91</v>
      </c>
      <c r="AA3858" t="s">
        <v>92</v>
      </c>
      <c r="AB3858">
        <v>15</v>
      </c>
      <c r="AC3858" t="s">
        <v>301</v>
      </c>
      <c r="AD3858" t="s">
        <v>302</v>
      </c>
      <c r="AE3858">
        <v>-1</v>
      </c>
      <c r="AF3858" t="s">
        <v>88</v>
      </c>
      <c r="AG3858" t="s">
        <v>88</v>
      </c>
      <c r="AH3858" t="s">
        <v>88</v>
      </c>
      <c r="AI3858">
        <v>250000004001</v>
      </c>
      <c r="AJ3858" t="s">
        <v>21131</v>
      </c>
      <c r="AK3858" t="s">
        <v>21132</v>
      </c>
      <c r="AL3858">
        <v>1</v>
      </c>
      <c r="AM3858" t="s">
        <v>97</v>
      </c>
      <c r="AN3858" t="s">
        <v>121</v>
      </c>
      <c r="AO3858">
        <v>-3</v>
      </c>
      <c r="AP3858" t="s">
        <v>21128</v>
      </c>
      <c r="AQ3858" s="1">
        <v>24494</v>
      </c>
      <c r="AR3858">
        <v>490</v>
      </c>
      <c r="AS3858">
        <v>49364360175</v>
      </c>
      <c r="AT3858">
        <v>2</v>
      </c>
      <c r="AU3858" t="s">
        <v>118</v>
      </c>
      <c r="AV3858">
        <v>8</v>
      </c>
      <c r="AW3858" t="s">
        <v>100</v>
      </c>
      <c r="AX3858">
        <v>3</v>
      </c>
      <c r="AY3858" t="s">
        <v>101</v>
      </c>
      <c r="AZ3858">
        <v>1</v>
      </c>
      <c r="BA3858" t="s">
        <v>102</v>
      </c>
      <c r="BB3858">
        <v>303</v>
      </c>
      <c r="BC3858" t="s">
        <v>2993</v>
      </c>
      <c r="BD3858">
        <v>10803906</v>
      </c>
      <c r="BE3858">
        <v>1</v>
      </c>
      <c r="BF3858" t="s">
        <v>163</v>
      </c>
      <c r="BG3858" t="s">
        <v>109</v>
      </c>
      <c r="BH3858" t="s">
        <v>105</v>
      </c>
      <c r="BI3858">
        <v>2243992016</v>
      </c>
      <c r="BJ3858">
        <v>2597520166260139</v>
      </c>
      <c r="BK3858">
        <v>2</v>
      </c>
      <c r="BL3858" t="s">
        <v>91</v>
      </c>
      <c r="BM3858">
        <v>2</v>
      </c>
      <c r="BN3858" t="s">
        <v>91</v>
      </c>
      <c r="BO3858" t="s">
        <v>106</v>
      </c>
      <c r="BP3858" t="s">
        <v>107</v>
      </c>
      <c r="BQ3858">
        <v>2</v>
      </c>
      <c r="BR3858" t="s">
        <v>108</v>
      </c>
      <c r="BS3858" t="s">
        <v>105</v>
      </c>
      <c r="BT3858" t="s">
        <v>109</v>
      </c>
      <c r="BU3858">
        <v>-1</v>
      </c>
      <c r="BV3858">
        <v>-1</v>
      </c>
      <c r="BW3858" s="3">
        <v>42596.545706018522</v>
      </c>
      <c r="BX3858" t="s">
        <v>21133</v>
      </c>
      <c r="BY3858">
        <v>0</v>
      </c>
      <c r="BZ3858">
        <v>2</v>
      </c>
      <c r="CA3858">
        <v>0</v>
      </c>
      <c r="CB3858">
        <v>0</v>
      </c>
      <c r="CC3858">
        <v>0</v>
      </c>
      <c r="CD3858">
        <v>0</v>
      </c>
      <c r="CE3858">
        <v>0</v>
      </c>
    </row>
    <row r="3859" spans="1:83" x14ac:dyDescent="0.25">
      <c r="A3859" s="1">
        <v>44998</v>
      </c>
      <c r="B3859" s="2">
        <v>0.64496527777777779</v>
      </c>
      <c r="C3859">
        <v>2016</v>
      </c>
      <c r="D3859">
        <v>2</v>
      </c>
      <c r="E3859" t="s">
        <v>80</v>
      </c>
      <c r="F3859">
        <v>1</v>
      </c>
      <c r="G3859">
        <v>220</v>
      </c>
      <c r="H3859" t="s">
        <v>81</v>
      </c>
      <c r="I3859" s="1">
        <v>42645</v>
      </c>
      <c r="J3859" t="s">
        <v>82</v>
      </c>
      <c r="K3859" t="s">
        <v>139</v>
      </c>
      <c r="L3859">
        <v>4154</v>
      </c>
      <c r="M3859" t="s">
        <v>10065</v>
      </c>
      <c r="N3859">
        <v>11</v>
      </c>
      <c r="O3859" t="s">
        <v>85</v>
      </c>
      <c r="P3859">
        <v>140000022416</v>
      </c>
      <c r="Q3859">
        <v>65</v>
      </c>
      <c r="R3859" t="s">
        <v>21134</v>
      </c>
      <c r="S3859" t="s">
        <v>21135</v>
      </c>
      <c r="T3859" t="s">
        <v>88</v>
      </c>
      <c r="U3859">
        <v>3199290272</v>
      </c>
      <c r="V3859" t="s">
        <v>89</v>
      </c>
      <c r="W3859">
        <v>12</v>
      </c>
      <c r="X3859" t="s">
        <v>90</v>
      </c>
      <c r="Y3859">
        <v>2</v>
      </c>
      <c r="Z3859" t="s">
        <v>91</v>
      </c>
      <c r="AA3859" t="s">
        <v>92</v>
      </c>
      <c r="AB3859">
        <v>65</v>
      </c>
      <c r="AC3859" t="s">
        <v>191</v>
      </c>
      <c r="AD3859" t="s">
        <v>192</v>
      </c>
      <c r="AE3859">
        <v>-1</v>
      </c>
      <c r="AF3859" t="s">
        <v>88</v>
      </c>
      <c r="AG3859" t="s">
        <v>88</v>
      </c>
      <c r="AH3859" t="s">
        <v>88</v>
      </c>
      <c r="AI3859">
        <v>140000001714</v>
      </c>
      <c r="AJ3859" t="s">
        <v>21136</v>
      </c>
      <c r="AK3859" t="s">
        <v>3947</v>
      </c>
      <c r="AL3859">
        <v>1</v>
      </c>
      <c r="AM3859" t="s">
        <v>97</v>
      </c>
      <c r="AN3859" t="s">
        <v>139</v>
      </c>
      <c r="AO3859">
        <v>-3</v>
      </c>
      <c r="AP3859" t="s">
        <v>574</v>
      </c>
      <c r="AQ3859" s="1">
        <v>19107</v>
      </c>
      <c r="AR3859">
        <v>640</v>
      </c>
      <c r="AS3859">
        <v>11639611309</v>
      </c>
      <c r="AT3859">
        <v>2</v>
      </c>
      <c r="AU3859" t="s">
        <v>118</v>
      </c>
      <c r="AV3859">
        <v>8</v>
      </c>
      <c r="AW3859" t="s">
        <v>100</v>
      </c>
      <c r="AX3859">
        <v>3</v>
      </c>
      <c r="AY3859" t="s">
        <v>101</v>
      </c>
      <c r="AZ3859">
        <v>2</v>
      </c>
      <c r="BA3859" t="s">
        <v>186</v>
      </c>
      <c r="BB3859">
        <v>131</v>
      </c>
      <c r="BC3859" t="s">
        <v>362</v>
      </c>
      <c r="BD3859">
        <v>116936702</v>
      </c>
      <c r="BE3859">
        <v>4</v>
      </c>
      <c r="BF3859" t="s">
        <v>104</v>
      </c>
      <c r="BG3859" t="s">
        <v>109</v>
      </c>
      <c r="BH3859" t="s">
        <v>105</v>
      </c>
      <c r="BI3859">
        <v>662552016</v>
      </c>
      <c r="BJ3859">
        <v>7165020166140072</v>
      </c>
      <c r="BK3859">
        <v>2</v>
      </c>
      <c r="BL3859" t="s">
        <v>91</v>
      </c>
      <c r="BM3859">
        <v>2</v>
      </c>
      <c r="BN3859" t="s">
        <v>91</v>
      </c>
      <c r="BO3859" t="s">
        <v>106</v>
      </c>
      <c r="BP3859" t="s">
        <v>107</v>
      </c>
      <c r="BQ3859">
        <v>2</v>
      </c>
      <c r="BR3859" t="s">
        <v>108</v>
      </c>
      <c r="BS3859" t="s">
        <v>105</v>
      </c>
      <c r="BT3859" t="s">
        <v>109</v>
      </c>
      <c r="BU3859">
        <v>-1</v>
      </c>
      <c r="BV3859">
        <v>-1</v>
      </c>
      <c r="BW3859" s="3">
        <v>42598.620694444442</v>
      </c>
      <c r="BX3859" t="s">
        <v>21137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</row>
    <row r="3860" spans="1:83" x14ac:dyDescent="0.25">
      <c r="A3860" s="1">
        <v>44998</v>
      </c>
      <c r="B3860" s="2">
        <v>0.64496527777777779</v>
      </c>
      <c r="C3860">
        <v>2016</v>
      </c>
      <c r="D3860">
        <v>2</v>
      </c>
      <c r="E3860" t="s">
        <v>80</v>
      </c>
      <c r="F3860">
        <v>1</v>
      </c>
      <c r="G3860">
        <v>220</v>
      </c>
      <c r="H3860" t="s">
        <v>81</v>
      </c>
      <c r="I3860" s="1">
        <v>42645</v>
      </c>
      <c r="J3860" t="s">
        <v>82</v>
      </c>
      <c r="K3860" t="s">
        <v>237</v>
      </c>
      <c r="L3860">
        <v>11150</v>
      </c>
      <c r="M3860" t="s">
        <v>5734</v>
      </c>
      <c r="N3860">
        <v>11</v>
      </c>
      <c r="O3860" t="s">
        <v>85</v>
      </c>
      <c r="P3860">
        <v>180000001773</v>
      </c>
      <c r="Q3860">
        <v>36</v>
      </c>
      <c r="R3860" t="s">
        <v>21138</v>
      </c>
      <c r="S3860" t="s">
        <v>21139</v>
      </c>
      <c r="T3860" t="s">
        <v>88</v>
      </c>
      <c r="U3860">
        <v>89530578334</v>
      </c>
      <c r="V3860" t="s">
        <v>89</v>
      </c>
      <c r="W3860">
        <v>12</v>
      </c>
      <c r="X3860" t="s">
        <v>90</v>
      </c>
      <c r="Y3860">
        <v>2</v>
      </c>
      <c r="Z3860" t="s">
        <v>91</v>
      </c>
      <c r="AA3860" t="s">
        <v>92</v>
      </c>
      <c r="AB3860">
        <v>36</v>
      </c>
      <c r="AC3860" t="s">
        <v>856</v>
      </c>
      <c r="AD3860" t="s">
        <v>857</v>
      </c>
      <c r="AE3860">
        <v>-1</v>
      </c>
      <c r="AF3860" t="s">
        <v>88</v>
      </c>
      <c r="AG3860" t="s">
        <v>88</v>
      </c>
      <c r="AH3860" t="s">
        <v>88</v>
      </c>
      <c r="AI3860">
        <v>180000000156</v>
      </c>
      <c r="AJ3860" t="s">
        <v>1993</v>
      </c>
      <c r="AK3860" t="s">
        <v>21140</v>
      </c>
      <c r="AL3860">
        <v>1</v>
      </c>
      <c r="AM3860" t="s">
        <v>97</v>
      </c>
      <c r="AN3860" t="s">
        <v>237</v>
      </c>
      <c r="AO3860">
        <v>-3</v>
      </c>
      <c r="AP3860" t="s">
        <v>2783</v>
      </c>
      <c r="AQ3860" s="1">
        <v>29852</v>
      </c>
      <c r="AR3860">
        <v>350</v>
      </c>
      <c r="AS3860">
        <v>26686281570</v>
      </c>
      <c r="AT3860">
        <v>2</v>
      </c>
      <c r="AU3860" t="s">
        <v>118</v>
      </c>
      <c r="AV3860">
        <v>6</v>
      </c>
      <c r="AW3860" t="s">
        <v>268</v>
      </c>
      <c r="AX3860">
        <v>3</v>
      </c>
      <c r="AY3860" t="s">
        <v>101</v>
      </c>
      <c r="AZ3860">
        <v>2</v>
      </c>
      <c r="BA3860" t="s">
        <v>186</v>
      </c>
      <c r="BB3860">
        <v>278</v>
      </c>
      <c r="BC3860" t="s">
        <v>136</v>
      </c>
      <c r="BD3860">
        <v>10803906</v>
      </c>
      <c r="BE3860">
        <v>1</v>
      </c>
      <c r="BF3860" t="s">
        <v>163</v>
      </c>
      <c r="BG3860" t="s">
        <v>109</v>
      </c>
      <c r="BH3860" t="s">
        <v>105</v>
      </c>
      <c r="BI3860">
        <v>296022016</v>
      </c>
      <c r="BJ3860">
        <v>975020166180027</v>
      </c>
      <c r="BK3860">
        <v>2</v>
      </c>
      <c r="BL3860" t="s">
        <v>91</v>
      </c>
      <c r="BM3860">
        <v>2</v>
      </c>
      <c r="BN3860" t="s">
        <v>91</v>
      </c>
      <c r="BO3860" t="s">
        <v>106</v>
      </c>
      <c r="BP3860" t="s">
        <v>107</v>
      </c>
      <c r="BQ3860">
        <v>2</v>
      </c>
      <c r="BR3860" t="s">
        <v>108</v>
      </c>
      <c r="BS3860" t="s">
        <v>105</v>
      </c>
      <c r="BT3860" t="s">
        <v>109</v>
      </c>
      <c r="BU3860">
        <v>-1</v>
      </c>
      <c r="BV3860">
        <v>-1</v>
      </c>
      <c r="BW3860" s="3">
        <v>42591.624247685184</v>
      </c>
      <c r="BX3860" t="s">
        <v>21141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</row>
    <row r="3861" spans="1:83" x14ac:dyDescent="0.25">
      <c r="A3861" s="1">
        <v>44998</v>
      </c>
      <c r="B3861" s="2">
        <v>0.64496527777777779</v>
      </c>
      <c r="C3861">
        <v>2016</v>
      </c>
      <c r="D3861">
        <v>2</v>
      </c>
      <c r="E3861" t="s">
        <v>80</v>
      </c>
      <c r="F3861">
        <v>1</v>
      </c>
      <c r="G3861">
        <v>220</v>
      </c>
      <c r="H3861" t="s">
        <v>81</v>
      </c>
      <c r="I3861" s="1">
        <v>42645</v>
      </c>
      <c r="J3861" t="s">
        <v>82</v>
      </c>
      <c r="K3861" t="s">
        <v>121</v>
      </c>
      <c r="L3861">
        <v>63312</v>
      </c>
      <c r="M3861" t="s">
        <v>6694</v>
      </c>
      <c r="N3861">
        <v>11</v>
      </c>
      <c r="O3861" t="s">
        <v>85</v>
      </c>
      <c r="P3861">
        <v>250000012316</v>
      </c>
      <c r="Q3861">
        <v>11</v>
      </c>
      <c r="R3861" t="s">
        <v>21142</v>
      </c>
      <c r="S3861" t="s">
        <v>21143</v>
      </c>
      <c r="T3861" t="s">
        <v>88</v>
      </c>
      <c r="U3861">
        <v>72410302815</v>
      </c>
      <c r="V3861" t="s">
        <v>89</v>
      </c>
      <c r="W3861">
        <v>3</v>
      </c>
      <c r="X3861" t="s">
        <v>282</v>
      </c>
      <c r="Y3861">
        <v>14</v>
      </c>
      <c r="Z3861" t="s">
        <v>283</v>
      </c>
      <c r="AA3861" t="s">
        <v>125</v>
      </c>
      <c r="AB3861">
        <v>11</v>
      </c>
      <c r="AC3861" t="s">
        <v>93</v>
      </c>
      <c r="AD3861" t="s">
        <v>94</v>
      </c>
      <c r="AE3861">
        <v>-1</v>
      </c>
      <c r="AF3861" t="s">
        <v>88</v>
      </c>
      <c r="AG3861" t="s">
        <v>88</v>
      </c>
      <c r="AH3861" t="s">
        <v>88</v>
      </c>
      <c r="AI3861">
        <v>250000000755</v>
      </c>
      <c r="AJ3861" t="s">
        <v>125</v>
      </c>
      <c r="AK3861" t="s">
        <v>93</v>
      </c>
      <c r="AL3861">
        <v>1</v>
      </c>
      <c r="AM3861" t="s">
        <v>97</v>
      </c>
      <c r="AN3861" t="s">
        <v>121</v>
      </c>
      <c r="AO3861">
        <v>-3</v>
      </c>
      <c r="AP3861" t="s">
        <v>6720</v>
      </c>
      <c r="AQ3861" s="1">
        <v>19712</v>
      </c>
      <c r="AR3861">
        <v>630</v>
      </c>
      <c r="AS3861">
        <v>49849710191</v>
      </c>
      <c r="AT3861">
        <v>2</v>
      </c>
      <c r="AU3861" t="s">
        <v>118</v>
      </c>
      <c r="AV3861">
        <v>8</v>
      </c>
      <c r="AW3861" t="s">
        <v>100</v>
      </c>
      <c r="AX3861">
        <v>9</v>
      </c>
      <c r="AY3861" t="s">
        <v>196</v>
      </c>
      <c r="AZ3861">
        <v>1</v>
      </c>
      <c r="BA3861" t="s">
        <v>102</v>
      </c>
      <c r="BB3861">
        <v>131</v>
      </c>
      <c r="BC3861" t="s">
        <v>362</v>
      </c>
      <c r="BD3861">
        <v>10803906</v>
      </c>
      <c r="BE3861">
        <v>4</v>
      </c>
      <c r="BF3861" t="s">
        <v>104</v>
      </c>
      <c r="BG3861" t="s">
        <v>109</v>
      </c>
      <c r="BH3861" t="s">
        <v>105</v>
      </c>
      <c r="BI3861">
        <v>1604652016</v>
      </c>
      <c r="BJ3861">
        <v>45120166260355</v>
      </c>
      <c r="BK3861">
        <v>4</v>
      </c>
      <c r="BL3861" t="s">
        <v>287</v>
      </c>
      <c r="BM3861">
        <v>4</v>
      </c>
      <c r="BN3861" t="s">
        <v>287</v>
      </c>
      <c r="BO3861" t="s">
        <v>106</v>
      </c>
      <c r="BP3861" t="s">
        <v>345</v>
      </c>
      <c r="BQ3861">
        <v>14</v>
      </c>
      <c r="BR3861" t="s">
        <v>289</v>
      </c>
      <c r="BS3861" t="s">
        <v>105</v>
      </c>
      <c r="BT3861" t="s">
        <v>109</v>
      </c>
      <c r="BU3861">
        <v>-1</v>
      </c>
      <c r="BV3861">
        <v>-1</v>
      </c>
      <c r="BW3861" s="3">
        <v>42591.63726851852</v>
      </c>
      <c r="BX3861" t="s">
        <v>21144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</row>
    <row r="3862" spans="1:83" x14ac:dyDescent="0.25">
      <c r="A3862" s="1">
        <v>44998</v>
      </c>
      <c r="B3862" s="2">
        <v>0.64496527777777779</v>
      </c>
      <c r="C3862">
        <v>2016</v>
      </c>
      <c r="D3862">
        <v>2</v>
      </c>
      <c r="E3862" t="s">
        <v>80</v>
      </c>
      <c r="F3862">
        <v>1</v>
      </c>
      <c r="G3862">
        <v>220</v>
      </c>
      <c r="H3862" t="s">
        <v>81</v>
      </c>
      <c r="I3862" s="1">
        <v>42645</v>
      </c>
      <c r="J3862" t="s">
        <v>82</v>
      </c>
      <c r="K3862" t="s">
        <v>83</v>
      </c>
      <c r="L3862">
        <v>7510</v>
      </c>
      <c r="M3862" t="s">
        <v>7254</v>
      </c>
      <c r="N3862">
        <v>11</v>
      </c>
      <c r="O3862" t="s">
        <v>85</v>
      </c>
      <c r="P3862">
        <v>100000018906</v>
      </c>
      <c r="Q3862">
        <v>50</v>
      </c>
      <c r="R3862" t="s">
        <v>21145</v>
      </c>
      <c r="S3862" t="s">
        <v>21146</v>
      </c>
      <c r="T3862" t="s">
        <v>88</v>
      </c>
      <c r="U3862">
        <v>45001111315</v>
      </c>
      <c r="V3862" t="s">
        <v>89</v>
      </c>
      <c r="W3862">
        <v>12</v>
      </c>
      <c r="X3862" t="s">
        <v>90</v>
      </c>
      <c r="Y3862">
        <v>2</v>
      </c>
      <c r="Z3862" t="s">
        <v>91</v>
      </c>
      <c r="AA3862" t="s">
        <v>125</v>
      </c>
      <c r="AB3862">
        <v>50</v>
      </c>
      <c r="AC3862" t="s">
        <v>1350</v>
      </c>
      <c r="AD3862" t="s">
        <v>1351</v>
      </c>
      <c r="AE3862">
        <v>-1</v>
      </c>
      <c r="AF3862" t="s">
        <v>88</v>
      </c>
      <c r="AG3862" t="s">
        <v>88</v>
      </c>
      <c r="AH3862" t="s">
        <v>88</v>
      </c>
      <c r="AI3862">
        <v>100000001368</v>
      </c>
      <c r="AJ3862" t="s">
        <v>125</v>
      </c>
      <c r="AK3862" t="s">
        <v>1350</v>
      </c>
      <c r="AL3862">
        <v>1</v>
      </c>
      <c r="AM3862" t="s">
        <v>97</v>
      </c>
      <c r="AN3862" t="s">
        <v>83</v>
      </c>
      <c r="AO3862">
        <v>-3</v>
      </c>
      <c r="AP3862" t="s">
        <v>21147</v>
      </c>
      <c r="AQ3862" s="1">
        <v>26618</v>
      </c>
      <c r="AR3862">
        <v>440</v>
      </c>
      <c r="AS3862">
        <v>18810471104</v>
      </c>
      <c r="AT3862">
        <v>2</v>
      </c>
      <c r="AU3862" t="s">
        <v>118</v>
      </c>
      <c r="AV3862">
        <v>8</v>
      </c>
      <c r="AW3862" t="s">
        <v>100</v>
      </c>
      <c r="AX3862">
        <v>3</v>
      </c>
      <c r="AY3862" t="s">
        <v>101</v>
      </c>
      <c r="AZ3862">
        <v>1</v>
      </c>
      <c r="BA3862" t="s">
        <v>102</v>
      </c>
      <c r="BB3862">
        <v>298</v>
      </c>
      <c r="BC3862" t="s">
        <v>553</v>
      </c>
      <c r="BD3862">
        <v>23536567</v>
      </c>
      <c r="BE3862">
        <v>4</v>
      </c>
      <c r="BF3862" t="s">
        <v>104</v>
      </c>
      <c r="BG3862" t="s">
        <v>109</v>
      </c>
      <c r="BH3862" t="s">
        <v>105</v>
      </c>
      <c r="BI3862">
        <v>687172016</v>
      </c>
      <c r="BJ3862">
        <v>7008120166100016</v>
      </c>
      <c r="BK3862">
        <v>2</v>
      </c>
      <c r="BL3862" t="s">
        <v>91</v>
      </c>
      <c r="BM3862">
        <v>2</v>
      </c>
      <c r="BN3862" t="s">
        <v>91</v>
      </c>
      <c r="BO3862" t="s">
        <v>106</v>
      </c>
      <c r="BP3862" t="s">
        <v>107</v>
      </c>
      <c r="BQ3862">
        <v>2</v>
      </c>
      <c r="BR3862" t="s">
        <v>108</v>
      </c>
      <c r="BS3862" t="s">
        <v>105</v>
      </c>
      <c r="BT3862" t="s">
        <v>109</v>
      </c>
      <c r="BU3862">
        <v>-1</v>
      </c>
      <c r="BV3862">
        <v>-1</v>
      </c>
      <c r="BW3862" s="3">
        <v>42597.799178240741</v>
      </c>
      <c r="BX3862" t="s">
        <v>21148</v>
      </c>
      <c r="BY3862">
        <v>0</v>
      </c>
      <c r="BZ3862">
        <v>3</v>
      </c>
      <c r="CA3862">
        <v>0</v>
      </c>
      <c r="CB3862">
        <v>0</v>
      </c>
      <c r="CC3862">
        <v>0</v>
      </c>
      <c r="CD3862">
        <v>0</v>
      </c>
      <c r="CE3862">
        <v>0</v>
      </c>
    </row>
    <row r="3863" spans="1:83" x14ac:dyDescent="0.25">
      <c r="A3863" s="1">
        <v>44998</v>
      </c>
      <c r="B3863" s="2">
        <v>0.64496527777777779</v>
      </c>
      <c r="C3863">
        <v>2016</v>
      </c>
      <c r="D3863">
        <v>2</v>
      </c>
      <c r="E3863" t="s">
        <v>80</v>
      </c>
      <c r="F3863">
        <v>1</v>
      </c>
      <c r="G3863">
        <v>220</v>
      </c>
      <c r="H3863" t="s">
        <v>81</v>
      </c>
      <c r="I3863" s="1">
        <v>42645</v>
      </c>
      <c r="J3863" t="s">
        <v>82</v>
      </c>
      <c r="K3863" t="s">
        <v>153</v>
      </c>
      <c r="L3863">
        <v>31950</v>
      </c>
      <c r="M3863" t="s">
        <v>21149</v>
      </c>
      <c r="N3863">
        <v>11</v>
      </c>
      <c r="O3863" t="s">
        <v>85</v>
      </c>
      <c r="P3863">
        <v>260000002409</v>
      </c>
      <c r="Q3863">
        <v>65</v>
      </c>
      <c r="R3863" t="s">
        <v>21150</v>
      </c>
      <c r="S3863" t="s">
        <v>21151</v>
      </c>
      <c r="T3863" t="s">
        <v>88</v>
      </c>
      <c r="U3863">
        <v>73042714420</v>
      </c>
      <c r="V3863" t="s">
        <v>89</v>
      </c>
      <c r="W3863">
        <v>12</v>
      </c>
      <c r="X3863" t="s">
        <v>90</v>
      </c>
      <c r="Y3863">
        <v>2</v>
      </c>
      <c r="Z3863" t="s">
        <v>91</v>
      </c>
      <c r="AA3863" t="s">
        <v>92</v>
      </c>
      <c r="AB3863">
        <v>65</v>
      </c>
      <c r="AC3863" t="s">
        <v>191</v>
      </c>
      <c r="AD3863" t="s">
        <v>192</v>
      </c>
      <c r="AE3863">
        <v>-1</v>
      </c>
      <c r="AF3863" t="s">
        <v>88</v>
      </c>
      <c r="AG3863" t="s">
        <v>88</v>
      </c>
      <c r="AH3863" t="s">
        <v>88</v>
      </c>
      <c r="AI3863">
        <v>260000000163</v>
      </c>
      <c r="AJ3863" t="s">
        <v>3246</v>
      </c>
      <c r="AK3863" t="s">
        <v>21152</v>
      </c>
      <c r="AL3863">
        <v>1</v>
      </c>
      <c r="AM3863" t="s">
        <v>97</v>
      </c>
      <c r="AN3863" t="s">
        <v>161</v>
      </c>
      <c r="AO3863">
        <v>-3</v>
      </c>
      <c r="AP3863" t="s">
        <v>21153</v>
      </c>
      <c r="AQ3863" s="1">
        <v>25449</v>
      </c>
      <c r="AR3863">
        <v>470</v>
      </c>
      <c r="AS3863">
        <v>19536221740</v>
      </c>
      <c r="AT3863">
        <v>2</v>
      </c>
      <c r="AU3863" t="s">
        <v>118</v>
      </c>
      <c r="AV3863">
        <v>8</v>
      </c>
      <c r="AW3863" t="s">
        <v>100</v>
      </c>
      <c r="AX3863">
        <v>1</v>
      </c>
      <c r="AY3863" t="s">
        <v>149</v>
      </c>
      <c r="AZ3863">
        <v>1</v>
      </c>
      <c r="BA3863" t="s">
        <v>102</v>
      </c>
      <c r="BB3863">
        <v>277</v>
      </c>
      <c r="BC3863" t="s">
        <v>667</v>
      </c>
      <c r="BD3863">
        <v>25631746</v>
      </c>
      <c r="BE3863">
        <v>1</v>
      </c>
      <c r="BF3863" t="s">
        <v>163</v>
      </c>
      <c r="BG3863" t="s">
        <v>109</v>
      </c>
      <c r="BH3863" t="s">
        <v>105</v>
      </c>
      <c r="BI3863">
        <v>135772016</v>
      </c>
      <c r="BJ3863">
        <v>1199220166250034</v>
      </c>
      <c r="BK3863">
        <v>2</v>
      </c>
      <c r="BL3863" t="s">
        <v>91</v>
      </c>
      <c r="BM3863">
        <v>2</v>
      </c>
      <c r="BN3863" t="s">
        <v>91</v>
      </c>
      <c r="BO3863" t="s">
        <v>106</v>
      </c>
      <c r="BP3863" t="s">
        <v>107</v>
      </c>
      <c r="BQ3863">
        <v>2</v>
      </c>
      <c r="BR3863" t="s">
        <v>108</v>
      </c>
      <c r="BS3863" t="s">
        <v>105</v>
      </c>
      <c r="BT3863" t="s">
        <v>109</v>
      </c>
      <c r="BU3863">
        <v>-1</v>
      </c>
      <c r="BV3863">
        <v>-1</v>
      </c>
      <c r="BW3863" s="3">
        <v>42594.51152777778</v>
      </c>
      <c r="BX3863" t="s">
        <v>21154</v>
      </c>
      <c r="BY3863">
        <v>0</v>
      </c>
      <c r="BZ3863">
        <v>2</v>
      </c>
      <c r="CA3863">
        <v>3</v>
      </c>
      <c r="CB3863">
        <v>0</v>
      </c>
      <c r="CC3863">
        <v>0</v>
      </c>
      <c r="CD3863">
        <v>0</v>
      </c>
      <c r="CE3863">
        <v>2</v>
      </c>
    </row>
    <row r="3864" spans="1:83" x14ac:dyDescent="0.25">
      <c r="A3864" s="1">
        <v>44998</v>
      </c>
      <c r="B3864" s="2">
        <v>0.64496527777777779</v>
      </c>
      <c r="C3864">
        <v>2016</v>
      </c>
      <c r="D3864">
        <v>2</v>
      </c>
      <c r="E3864" t="s">
        <v>80</v>
      </c>
      <c r="F3864">
        <v>1</v>
      </c>
      <c r="G3864">
        <v>220</v>
      </c>
      <c r="H3864" t="s">
        <v>81</v>
      </c>
      <c r="I3864" s="1">
        <v>42645</v>
      </c>
      <c r="J3864" t="s">
        <v>82</v>
      </c>
      <c r="K3864" t="s">
        <v>121</v>
      </c>
      <c r="L3864">
        <v>66150</v>
      </c>
      <c r="M3864" t="s">
        <v>21155</v>
      </c>
      <c r="N3864">
        <v>11</v>
      </c>
      <c r="O3864" t="s">
        <v>85</v>
      </c>
      <c r="P3864">
        <v>250000020487</v>
      </c>
      <c r="Q3864">
        <v>14</v>
      </c>
      <c r="R3864" t="s">
        <v>21156</v>
      </c>
      <c r="S3864" t="s">
        <v>21157</v>
      </c>
      <c r="T3864" t="s">
        <v>88</v>
      </c>
      <c r="U3864">
        <v>16610562881</v>
      </c>
      <c r="V3864" t="s">
        <v>89</v>
      </c>
      <c r="W3864">
        <v>12</v>
      </c>
      <c r="X3864" t="s">
        <v>90</v>
      </c>
      <c r="Y3864">
        <v>2</v>
      </c>
      <c r="Z3864" t="s">
        <v>91</v>
      </c>
      <c r="AA3864" t="s">
        <v>92</v>
      </c>
      <c r="AB3864">
        <v>14</v>
      </c>
      <c r="AC3864" t="s">
        <v>319</v>
      </c>
      <c r="AD3864" t="s">
        <v>320</v>
      </c>
      <c r="AE3864">
        <v>-1</v>
      </c>
      <c r="AF3864" t="s">
        <v>88</v>
      </c>
      <c r="AG3864" t="s">
        <v>88</v>
      </c>
      <c r="AH3864" t="s">
        <v>88</v>
      </c>
      <c r="AI3864">
        <v>250000001232</v>
      </c>
      <c r="AJ3864" t="s">
        <v>21158</v>
      </c>
      <c r="AK3864" t="s">
        <v>21159</v>
      </c>
      <c r="AL3864">
        <v>1</v>
      </c>
      <c r="AM3864" t="s">
        <v>97</v>
      </c>
      <c r="AN3864" t="s">
        <v>207</v>
      </c>
      <c r="AO3864">
        <v>-3</v>
      </c>
      <c r="AP3864" t="s">
        <v>20719</v>
      </c>
      <c r="AQ3864" s="1">
        <v>27620</v>
      </c>
      <c r="AR3864">
        <v>410</v>
      </c>
      <c r="AS3864">
        <v>243020350108</v>
      </c>
      <c r="AT3864">
        <v>2</v>
      </c>
      <c r="AU3864" t="s">
        <v>118</v>
      </c>
      <c r="AV3864">
        <v>8</v>
      </c>
      <c r="AW3864" t="s">
        <v>100</v>
      </c>
      <c r="AX3864">
        <v>1</v>
      </c>
      <c r="AY3864" t="s">
        <v>149</v>
      </c>
      <c r="AZ3864">
        <v>1</v>
      </c>
      <c r="BA3864" t="s">
        <v>102</v>
      </c>
      <c r="BB3864">
        <v>275</v>
      </c>
      <c r="BC3864" t="s">
        <v>85</v>
      </c>
      <c r="BD3864">
        <v>19579063</v>
      </c>
      <c r="BE3864">
        <v>4</v>
      </c>
      <c r="BF3864" t="s">
        <v>104</v>
      </c>
      <c r="BG3864" t="s">
        <v>105</v>
      </c>
      <c r="BH3864" t="s">
        <v>105</v>
      </c>
      <c r="BI3864">
        <v>1712092016</v>
      </c>
      <c r="BJ3864">
        <v>1283420166260064</v>
      </c>
      <c r="BK3864">
        <v>2</v>
      </c>
      <c r="BL3864" t="s">
        <v>91</v>
      </c>
      <c r="BM3864">
        <v>2</v>
      </c>
      <c r="BN3864" t="s">
        <v>91</v>
      </c>
      <c r="BO3864" t="s">
        <v>106</v>
      </c>
      <c r="BP3864" t="s">
        <v>107</v>
      </c>
      <c r="BQ3864">
        <v>2</v>
      </c>
      <c r="BR3864" t="s">
        <v>108</v>
      </c>
      <c r="BS3864" t="s">
        <v>105</v>
      </c>
      <c r="BT3864" t="s">
        <v>109</v>
      </c>
      <c r="BU3864">
        <v>-1</v>
      </c>
      <c r="BV3864">
        <v>-1</v>
      </c>
      <c r="BW3864" s="3">
        <v>42592.727939814817</v>
      </c>
      <c r="BX3864" t="s">
        <v>2116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</row>
    <row r="3865" spans="1:83" x14ac:dyDescent="0.25">
      <c r="A3865" s="1">
        <v>44998</v>
      </c>
      <c r="B3865" s="2">
        <v>0.64496527777777779</v>
      </c>
      <c r="C3865">
        <v>2016</v>
      </c>
      <c r="D3865">
        <v>2</v>
      </c>
      <c r="E3865" t="s">
        <v>80</v>
      </c>
      <c r="F3865">
        <v>1</v>
      </c>
      <c r="G3865">
        <v>220</v>
      </c>
      <c r="H3865" t="s">
        <v>81</v>
      </c>
      <c r="I3865" s="1">
        <v>42645</v>
      </c>
      <c r="J3865" t="s">
        <v>82</v>
      </c>
      <c r="K3865" t="s">
        <v>326</v>
      </c>
      <c r="L3865">
        <v>2356</v>
      </c>
      <c r="M3865" t="s">
        <v>21161</v>
      </c>
      <c r="N3865">
        <v>11</v>
      </c>
      <c r="O3865" t="s">
        <v>85</v>
      </c>
      <c r="P3865">
        <v>40000001905</v>
      </c>
      <c r="Q3865">
        <v>50</v>
      </c>
      <c r="R3865" t="s">
        <v>21162</v>
      </c>
      <c r="S3865" t="s">
        <v>21163</v>
      </c>
      <c r="T3865" t="s">
        <v>88</v>
      </c>
      <c r="U3865">
        <v>33250944491</v>
      </c>
      <c r="V3865" t="s">
        <v>89</v>
      </c>
      <c r="W3865">
        <v>12</v>
      </c>
      <c r="X3865" t="s">
        <v>90</v>
      </c>
      <c r="Y3865">
        <v>2</v>
      </c>
      <c r="Z3865" t="s">
        <v>91</v>
      </c>
      <c r="AA3865" t="s">
        <v>125</v>
      </c>
      <c r="AB3865">
        <v>50</v>
      </c>
      <c r="AC3865" t="s">
        <v>1350</v>
      </c>
      <c r="AD3865" t="s">
        <v>1351</v>
      </c>
      <c r="AE3865">
        <v>-1</v>
      </c>
      <c r="AF3865" t="s">
        <v>88</v>
      </c>
      <c r="AG3865" t="s">
        <v>88</v>
      </c>
      <c r="AH3865" t="s">
        <v>88</v>
      </c>
      <c r="AI3865">
        <v>40000000123</v>
      </c>
      <c r="AJ3865" t="s">
        <v>125</v>
      </c>
      <c r="AK3865" t="s">
        <v>1350</v>
      </c>
      <c r="AL3865">
        <v>1</v>
      </c>
      <c r="AM3865" t="s">
        <v>97</v>
      </c>
      <c r="AN3865" t="s">
        <v>297</v>
      </c>
      <c r="AO3865">
        <v>-3</v>
      </c>
      <c r="AP3865" t="s">
        <v>21164</v>
      </c>
      <c r="AQ3865" s="1">
        <v>15583</v>
      </c>
      <c r="AR3865">
        <v>740</v>
      </c>
      <c r="AS3865">
        <v>2388262208</v>
      </c>
      <c r="AT3865">
        <v>2</v>
      </c>
      <c r="AU3865" t="s">
        <v>118</v>
      </c>
      <c r="AV3865">
        <v>2</v>
      </c>
      <c r="AW3865" t="s">
        <v>1276</v>
      </c>
      <c r="AX3865">
        <v>3</v>
      </c>
      <c r="AY3865" t="s">
        <v>101</v>
      </c>
      <c r="AZ3865">
        <v>3</v>
      </c>
      <c r="BA3865" t="s">
        <v>150</v>
      </c>
      <c r="BB3865">
        <v>923</v>
      </c>
      <c r="BC3865" t="s">
        <v>420</v>
      </c>
      <c r="BD3865">
        <v>10803906</v>
      </c>
      <c r="BE3865">
        <v>4</v>
      </c>
      <c r="BF3865" t="s">
        <v>104</v>
      </c>
      <c r="BG3865" t="s">
        <v>109</v>
      </c>
      <c r="BH3865" t="s">
        <v>105</v>
      </c>
      <c r="BI3865">
        <v>119252016</v>
      </c>
      <c r="BJ3865">
        <v>1306020166040017</v>
      </c>
      <c r="BK3865">
        <v>2</v>
      </c>
      <c r="BL3865" t="s">
        <v>91</v>
      </c>
      <c r="BM3865">
        <v>2</v>
      </c>
      <c r="BN3865" t="s">
        <v>91</v>
      </c>
      <c r="BO3865" t="s">
        <v>106</v>
      </c>
      <c r="BP3865" t="s">
        <v>107</v>
      </c>
      <c r="BQ3865">
        <v>2</v>
      </c>
      <c r="BR3865" t="s">
        <v>108</v>
      </c>
      <c r="BS3865" t="s">
        <v>105</v>
      </c>
      <c r="BT3865" t="s">
        <v>109</v>
      </c>
      <c r="BU3865">
        <v>-1</v>
      </c>
      <c r="BV3865">
        <v>-1</v>
      </c>
      <c r="BW3865" s="3">
        <v>42592.429756944446</v>
      </c>
      <c r="BX3865" t="s">
        <v>21165</v>
      </c>
      <c r="BY3865">
        <v>0</v>
      </c>
      <c r="BZ3865">
        <v>5</v>
      </c>
      <c r="CA3865">
        <v>0</v>
      </c>
      <c r="CB3865">
        <v>0</v>
      </c>
      <c r="CC3865">
        <v>0</v>
      </c>
      <c r="CD3865">
        <v>0</v>
      </c>
      <c r="CE3865">
        <v>0</v>
      </c>
    </row>
    <row r="3866" spans="1:83" x14ac:dyDescent="0.25">
      <c r="A3866" s="1">
        <v>44998</v>
      </c>
      <c r="B3866" s="2">
        <v>0.64496527777777779</v>
      </c>
      <c r="C3866">
        <v>2016</v>
      </c>
      <c r="D3866">
        <v>2</v>
      </c>
      <c r="E3866" t="s">
        <v>80</v>
      </c>
      <c r="F3866">
        <v>1</v>
      </c>
      <c r="G3866">
        <v>220</v>
      </c>
      <c r="H3866" t="s">
        <v>81</v>
      </c>
      <c r="I3866" s="1">
        <v>42645</v>
      </c>
      <c r="J3866" t="s">
        <v>82</v>
      </c>
      <c r="K3866" t="s">
        <v>394</v>
      </c>
      <c r="L3866">
        <v>74080</v>
      </c>
      <c r="M3866" t="s">
        <v>21166</v>
      </c>
      <c r="N3866">
        <v>11</v>
      </c>
      <c r="O3866" t="s">
        <v>85</v>
      </c>
      <c r="P3866">
        <v>160000008161</v>
      </c>
      <c r="Q3866">
        <v>10</v>
      </c>
      <c r="R3866" t="s">
        <v>21167</v>
      </c>
      <c r="S3866" t="s">
        <v>21168</v>
      </c>
      <c r="T3866" t="s">
        <v>88</v>
      </c>
      <c r="U3866">
        <v>66367743987</v>
      </c>
      <c r="V3866" t="s">
        <v>89</v>
      </c>
      <c r="W3866">
        <v>12</v>
      </c>
      <c r="X3866" t="s">
        <v>90</v>
      </c>
      <c r="Y3866">
        <v>2</v>
      </c>
      <c r="Z3866" t="s">
        <v>91</v>
      </c>
      <c r="AA3866" t="s">
        <v>92</v>
      </c>
      <c r="AB3866">
        <v>10</v>
      </c>
      <c r="AC3866" t="s">
        <v>408</v>
      </c>
      <c r="AD3866" t="s">
        <v>409</v>
      </c>
      <c r="AE3866">
        <v>-1</v>
      </c>
      <c r="AF3866" t="s">
        <v>88</v>
      </c>
      <c r="AG3866" t="s">
        <v>88</v>
      </c>
      <c r="AH3866" t="s">
        <v>88</v>
      </c>
      <c r="AI3866">
        <v>160000000634</v>
      </c>
      <c r="AJ3866" t="s">
        <v>21169</v>
      </c>
      <c r="AK3866" t="s">
        <v>21170</v>
      </c>
      <c r="AL3866">
        <v>1</v>
      </c>
      <c r="AM3866" t="s">
        <v>97</v>
      </c>
      <c r="AN3866" t="s">
        <v>394</v>
      </c>
      <c r="AO3866">
        <v>-3</v>
      </c>
      <c r="AP3866" t="s">
        <v>1284</v>
      </c>
      <c r="AQ3866" s="1">
        <v>24967</v>
      </c>
      <c r="AR3866">
        <v>480</v>
      </c>
      <c r="AS3866">
        <v>39389300680</v>
      </c>
      <c r="AT3866">
        <v>2</v>
      </c>
      <c r="AU3866" t="s">
        <v>118</v>
      </c>
      <c r="AV3866">
        <v>8</v>
      </c>
      <c r="AW3866" t="s">
        <v>100</v>
      </c>
      <c r="AX3866">
        <v>3</v>
      </c>
      <c r="AY3866" t="s">
        <v>101</v>
      </c>
      <c r="AZ3866">
        <v>1</v>
      </c>
      <c r="BA3866" t="s">
        <v>102</v>
      </c>
      <c r="BB3866">
        <v>257</v>
      </c>
      <c r="BC3866" t="s">
        <v>205</v>
      </c>
      <c r="BD3866">
        <v>10803906</v>
      </c>
      <c r="BE3866">
        <v>1</v>
      </c>
      <c r="BF3866" t="s">
        <v>163</v>
      </c>
      <c r="BG3866" t="s">
        <v>109</v>
      </c>
      <c r="BH3866" t="s">
        <v>105</v>
      </c>
      <c r="BI3866">
        <v>956042016</v>
      </c>
      <c r="BJ3866">
        <v>427020166160184</v>
      </c>
      <c r="BK3866">
        <v>2</v>
      </c>
      <c r="BL3866" t="s">
        <v>91</v>
      </c>
      <c r="BM3866">
        <v>2</v>
      </c>
      <c r="BN3866" t="s">
        <v>91</v>
      </c>
      <c r="BO3866" t="s">
        <v>106</v>
      </c>
      <c r="BP3866" t="s">
        <v>107</v>
      </c>
      <c r="BQ3866">
        <v>2</v>
      </c>
      <c r="BR3866" t="s">
        <v>108</v>
      </c>
      <c r="BS3866" t="s">
        <v>105</v>
      </c>
      <c r="BT3866" t="s">
        <v>109</v>
      </c>
      <c r="BU3866">
        <v>-1</v>
      </c>
      <c r="BV3866">
        <v>-1</v>
      </c>
      <c r="BW3866" s="3">
        <v>42594.61074074074</v>
      </c>
      <c r="BX3866" t="s">
        <v>21171</v>
      </c>
      <c r="BY3866">
        <v>0</v>
      </c>
      <c r="BZ3866">
        <v>1</v>
      </c>
      <c r="CA3866">
        <v>0</v>
      </c>
      <c r="CB3866">
        <v>0</v>
      </c>
      <c r="CC3866">
        <v>0</v>
      </c>
      <c r="CD3866">
        <v>0</v>
      </c>
      <c r="CE3866">
        <v>0</v>
      </c>
    </row>
    <row r="3867" spans="1:83" x14ac:dyDescent="0.25">
      <c r="A3867" s="1">
        <v>44998</v>
      </c>
      <c r="B3867" s="2">
        <v>0.64496527777777779</v>
      </c>
      <c r="C3867">
        <v>2016</v>
      </c>
      <c r="D3867">
        <v>2</v>
      </c>
      <c r="E3867" t="s">
        <v>80</v>
      </c>
      <c r="F3867">
        <v>1</v>
      </c>
      <c r="G3867">
        <v>220</v>
      </c>
      <c r="H3867" t="s">
        <v>81</v>
      </c>
      <c r="I3867" s="1">
        <v>42645</v>
      </c>
      <c r="J3867" t="s">
        <v>82</v>
      </c>
      <c r="K3867" t="s">
        <v>165</v>
      </c>
      <c r="L3867">
        <v>89010</v>
      </c>
      <c r="M3867" t="s">
        <v>17089</v>
      </c>
      <c r="N3867">
        <v>11</v>
      </c>
      <c r="O3867" t="s">
        <v>85</v>
      </c>
      <c r="P3867">
        <v>210000009959</v>
      </c>
      <c r="Q3867">
        <v>11</v>
      </c>
      <c r="R3867" t="s">
        <v>21172</v>
      </c>
      <c r="S3867" t="s">
        <v>21173</v>
      </c>
      <c r="T3867" t="s">
        <v>88</v>
      </c>
      <c r="U3867">
        <v>44243103020</v>
      </c>
      <c r="V3867" t="s">
        <v>89</v>
      </c>
      <c r="W3867">
        <v>12</v>
      </c>
      <c r="X3867" t="s">
        <v>90</v>
      </c>
      <c r="Y3867">
        <v>2</v>
      </c>
      <c r="Z3867" t="s">
        <v>91</v>
      </c>
      <c r="AA3867" t="s">
        <v>92</v>
      </c>
      <c r="AB3867">
        <v>11</v>
      </c>
      <c r="AC3867" t="s">
        <v>93</v>
      </c>
      <c r="AD3867" t="s">
        <v>94</v>
      </c>
      <c r="AE3867">
        <v>-1</v>
      </c>
      <c r="AF3867" t="s">
        <v>88</v>
      </c>
      <c r="AG3867" t="s">
        <v>88</v>
      </c>
      <c r="AH3867" t="s">
        <v>88</v>
      </c>
      <c r="AI3867">
        <v>210000000717</v>
      </c>
      <c r="AJ3867" t="s">
        <v>21174</v>
      </c>
      <c r="AK3867" t="s">
        <v>21175</v>
      </c>
      <c r="AL3867">
        <v>1</v>
      </c>
      <c r="AM3867" t="s">
        <v>97</v>
      </c>
      <c r="AN3867" t="s">
        <v>165</v>
      </c>
      <c r="AO3867">
        <v>-3</v>
      </c>
      <c r="AP3867" t="s">
        <v>3015</v>
      </c>
      <c r="AQ3867" s="1">
        <v>24599</v>
      </c>
      <c r="AR3867">
        <v>490</v>
      </c>
      <c r="AS3867">
        <v>44425190485</v>
      </c>
      <c r="AT3867">
        <v>2</v>
      </c>
      <c r="AU3867" t="s">
        <v>118</v>
      </c>
      <c r="AV3867">
        <v>8</v>
      </c>
      <c r="AW3867" t="s">
        <v>100</v>
      </c>
      <c r="AX3867">
        <v>3</v>
      </c>
      <c r="AY3867" t="s">
        <v>101</v>
      </c>
      <c r="AZ3867">
        <v>1</v>
      </c>
      <c r="BA3867" t="s">
        <v>102</v>
      </c>
      <c r="BB3867">
        <v>297</v>
      </c>
      <c r="BC3867" t="s">
        <v>621</v>
      </c>
      <c r="BD3867">
        <v>58996126</v>
      </c>
      <c r="BE3867">
        <v>4</v>
      </c>
      <c r="BF3867" t="s">
        <v>104</v>
      </c>
      <c r="BG3867" t="s">
        <v>109</v>
      </c>
      <c r="BH3867" t="s">
        <v>105</v>
      </c>
      <c r="BI3867">
        <v>621172016</v>
      </c>
      <c r="BJ3867">
        <v>1145320166210108</v>
      </c>
      <c r="BK3867">
        <v>2</v>
      </c>
      <c r="BL3867" t="s">
        <v>91</v>
      </c>
      <c r="BM3867">
        <v>2</v>
      </c>
      <c r="BN3867" t="s">
        <v>91</v>
      </c>
      <c r="BO3867" t="s">
        <v>106</v>
      </c>
      <c r="BP3867" t="s">
        <v>107</v>
      </c>
      <c r="BQ3867">
        <v>2</v>
      </c>
      <c r="BR3867" t="s">
        <v>108</v>
      </c>
      <c r="BS3867" t="s">
        <v>105</v>
      </c>
      <c r="BT3867" t="s">
        <v>109</v>
      </c>
      <c r="BU3867">
        <v>-1</v>
      </c>
      <c r="BV3867">
        <v>-1</v>
      </c>
      <c r="BW3867" s="3">
        <v>42591.496828703705</v>
      </c>
      <c r="BX3867" t="s">
        <v>21176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</row>
    <row r="3868" spans="1:83" x14ac:dyDescent="0.25">
      <c r="A3868" s="1">
        <v>44998</v>
      </c>
      <c r="B3868" s="2">
        <v>0.64496527777777779</v>
      </c>
      <c r="C3868">
        <v>2016</v>
      </c>
      <c r="D3868">
        <v>2</v>
      </c>
      <c r="E3868" t="s">
        <v>80</v>
      </c>
      <c r="F3868">
        <v>1</v>
      </c>
      <c r="G3868">
        <v>220</v>
      </c>
      <c r="H3868" t="s">
        <v>81</v>
      </c>
      <c r="I3868" s="1">
        <v>42645</v>
      </c>
      <c r="J3868" t="s">
        <v>82</v>
      </c>
      <c r="K3868" t="s">
        <v>332</v>
      </c>
      <c r="L3868">
        <v>82457</v>
      </c>
      <c r="M3868" t="s">
        <v>21177</v>
      </c>
      <c r="N3868">
        <v>11</v>
      </c>
      <c r="O3868" t="s">
        <v>85</v>
      </c>
      <c r="P3868">
        <v>240000013447</v>
      </c>
      <c r="Q3868">
        <v>15</v>
      </c>
      <c r="R3868" t="s">
        <v>21178</v>
      </c>
      <c r="S3868" t="s">
        <v>21179</v>
      </c>
      <c r="T3868" t="s">
        <v>88</v>
      </c>
      <c r="U3868">
        <v>686285956</v>
      </c>
      <c r="V3868" t="s">
        <v>89</v>
      </c>
      <c r="W3868">
        <v>12</v>
      </c>
      <c r="X3868" t="s">
        <v>90</v>
      </c>
      <c r="Y3868">
        <v>2</v>
      </c>
      <c r="Z3868" t="s">
        <v>91</v>
      </c>
      <c r="AA3868" t="s">
        <v>92</v>
      </c>
      <c r="AB3868">
        <v>15</v>
      </c>
      <c r="AC3868" t="s">
        <v>301</v>
      </c>
      <c r="AD3868" t="s">
        <v>302</v>
      </c>
      <c r="AE3868">
        <v>-1</v>
      </c>
      <c r="AF3868" t="s">
        <v>88</v>
      </c>
      <c r="AG3868" t="s">
        <v>88</v>
      </c>
      <c r="AH3868" t="s">
        <v>88</v>
      </c>
      <c r="AI3868">
        <v>240000000981</v>
      </c>
      <c r="AJ3868" t="s">
        <v>21180</v>
      </c>
      <c r="AK3868" t="s">
        <v>21181</v>
      </c>
      <c r="AL3868">
        <v>1</v>
      </c>
      <c r="AM3868" t="s">
        <v>97</v>
      </c>
      <c r="AN3868" t="s">
        <v>332</v>
      </c>
      <c r="AO3868">
        <v>-3</v>
      </c>
      <c r="AP3868" t="s">
        <v>21182</v>
      </c>
      <c r="AQ3868" s="1">
        <v>30099</v>
      </c>
      <c r="AR3868">
        <v>340</v>
      </c>
      <c r="AS3868">
        <v>37161170922</v>
      </c>
      <c r="AT3868">
        <v>2</v>
      </c>
      <c r="AU3868" t="s">
        <v>118</v>
      </c>
      <c r="AV3868">
        <v>8</v>
      </c>
      <c r="AW3868" t="s">
        <v>100</v>
      </c>
      <c r="AX3868">
        <v>3</v>
      </c>
      <c r="AY3868" t="s">
        <v>101</v>
      </c>
      <c r="AZ3868">
        <v>1</v>
      </c>
      <c r="BA3868" t="s">
        <v>102</v>
      </c>
      <c r="BB3868">
        <v>213</v>
      </c>
      <c r="BC3868" t="s">
        <v>5715</v>
      </c>
      <c r="BD3868">
        <v>19652753</v>
      </c>
      <c r="BE3868">
        <v>1</v>
      </c>
      <c r="BF3868" t="s">
        <v>163</v>
      </c>
      <c r="BG3868" t="s">
        <v>109</v>
      </c>
      <c r="BH3868" t="s">
        <v>105</v>
      </c>
      <c r="BI3868">
        <v>812842016</v>
      </c>
      <c r="BJ3868">
        <v>1547420166240068</v>
      </c>
      <c r="BK3868">
        <v>2</v>
      </c>
      <c r="BL3868" t="s">
        <v>91</v>
      </c>
      <c r="BM3868">
        <v>16</v>
      </c>
      <c r="BN3868" t="s">
        <v>429</v>
      </c>
      <c r="BO3868" t="s">
        <v>106</v>
      </c>
      <c r="BP3868" t="s">
        <v>107</v>
      </c>
      <c r="BQ3868">
        <v>2</v>
      </c>
      <c r="BR3868" t="s">
        <v>108</v>
      </c>
      <c r="BS3868" t="s">
        <v>105</v>
      </c>
      <c r="BT3868" t="s">
        <v>109</v>
      </c>
      <c r="BU3868">
        <v>-1</v>
      </c>
      <c r="BV3868">
        <v>-1</v>
      </c>
      <c r="BW3868" s="3">
        <v>42597.632060185184</v>
      </c>
      <c r="BX3868" t="s">
        <v>21183</v>
      </c>
      <c r="BY3868">
        <v>0</v>
      </c>
      <c r="BZ3868">
        <v>2</v>
      </c>
      <c r="CA3868">
        <v>0</v>
      </c>
      <c r="CB3868">
        <v>0</v>
      </c>
      <c r="CC3868">
        <v>0</v>
      </c>
      <c r="CD3868">
        <v>0</v>
      </c>
      <c r="CE3868">
        <v>0</v>
      </c>
    </row>
    <row r="3869" spans="1:83" x14ac:dyDescent="0.25">
      <c r="A3869" s="1">
        <v>44998</v>
      </c>
      <c r="B3869" s="2">
        <v>0.64496527777777779</v>
      </c>
      <c r="C3869">
        <v>2016</v>
      </c>
      <c r="D3869">
        <v>2</v>
      </c>
      <c r="E3869" t="s">
        <v>80</v>
      </c>
      <c r="F3869">
        <v>1</v>
      </c>
      <c r="G3869">
        <v>220</v>
      </c>
      <c r="H3869" t="s">
        <v>81</v>
      </c>
      <c r="I3869" s="1">
        <v>42645</v>
      </c>
      <c r="J3869" t="s">
        <v>82</v>
      </c>
      <c r="K3869" t="s">
        <v>121</v>
      </c>
      <c r="L3869">
        <v>64939</v>
      </c>
      <c r="M3869" t="s">
        <v>18725</v>
      </c>
      <c r="N3869">
        <v>11</v>
      </c>
      <c r="O3869" t="s">
        <v>85</v>
      </c>
      <c r="P3869">
        <v>250000026516</v>
      </c>
      <c r="Q3869">
        <v>40</v>
      </c>
      <c r="R3869" t="s">
        <v>21184</v>
      </c>
      <c r="S3869" t="s">
        <v>21185</v>
      </c>
      <c r="T3869" t="s">
        <v>88</v>
      </c>
      <c r="U3869">
        <v>2026371822</v>
      </c>
      <c r="V3869" t="s">
        <v>89</v>
      </c>
      <c r="W3869">
        <v>12</v>
      </c>
      <c r="X3869" t="s">
        <v>90</v>
      </c>
      <c r="Y3869">
        <v>2</v>
      </c>
      <c r="Z3869" t="s">
        <v>91</v>
      </c>
      <c r="AA3869" t="s">
        <v>92</v>
      </c>
      <c r="AB3869">
        <v>40</v>
      </c>
      <c r="AC3869" t="s">
        <v>114</v>
      </c>
      <c r="AD3869" t="s">
        <v>115</v>
      </c>
      <c r="AE3869">
        <v>-1</v>
      </c>
      <c r="AF3869" t="s">
        <v>88</v>
      </c>
      <c r="AG3869" t="s">
        <v>88</v>
      </c>
      <c r="AH3869" t="s">
        <v>88</v>
      </c>
      <c r="AI3869">
        <v>250000001614</v>
      </c>
      <c r="AJ3869" t="s">
        <v>21186</v>
      </c>
      <c r="AK3869" t="s">
        <v>21187</v>
      </c>
      <c r="AL3869">
        <v>1</v>
      </c>
      <c r="AM3869" t="s">
        <v>97</v>
      </c>
      <c r="AN3869" t="s">
        <v>121</v>
      </c>
      <c r="AO3869">
        <v>-3</v>
      </c>
      <c r="AP3869" t="s">
        <v>18725</v>
      </c>
      <c r="AQ3869" s="1">
        <v>20993</v>
      </c>
      <c r="AR3869">
        <v>590</v>
      </c>
      <c r="AS3869">
        <v>21603710159</v>
      </c>
      <c r="AT3869">
        <v>4</v>
      </c>
      <c r="AU3869" t="s">
        <v>99</v>
      </c>
      <c r="AV3869">
        <v>8</v>
      </c>
      <c r="AW3869" t="s">
        <v>100</v>
      </c>
      <c r="AX3869">
        <v>3</v>
      </c>
      <c r="AY3869" t="s">
        <v>101</v>
      </c>
      <c r="AZ3869">
        <v>1</v>
      </c>
      <c r="BA3869" t="s">
        <v>102</v>
      </c>
      <c r="BB3869">
        <v>999</v>
      </c>
      <c r="BC3869" t="s">
        <v>258</v>
      </c>
      <c r="BD3869">
        <v>10803906</v>
      </c>
      <c r="BE3869">
        <v>1</v>
      </c>
      <c r="BF3869" t="s">
        <v>163</v>
      </c>
      <c r="BG3869" t="s">
        <v>109</v>
      </c>
      <c r="BH3869" t="s">
        <v>109</v>
      </c>
      <c r="BI3869">
        <v>1789662016</v>
      </c>
      <c r="BJ3869">
        <v>915220166260049</v>
      </c>
      <c r="BK3869">
        <v>2</v>
      </c>
      <c r="BL3869" t="s">
        <v>91</v>
      </c>
      <c r="BM3869">
        <v>2</v>
      </c>
      <c r="BN3869" t="s">
        <v>91</v>
      </c>
      <c r="BO3869" t="s">
        <v>106</v>
      </c>
      <c r="BP3869" t="s">
        <v>107</v>
      </c>
      <c r="BQ3869">
        <v>2</v>
      </c>
      <c r="BR3869" t="s">
        <v>108</v>
      </c>
      <c r="BS3869" t="s">
        <v>105</v>
      </c>
      <c r="BT3869" t="s">
        <v>109</v>
      </c>
      <c r="BU3869">
        <v>-1</v>
      </c>
      <c r="BV3869">
        <v>-1</v>
      </c>
      <c r="BW3869" s="3">
        <v>42594.556458333333</v>
      </c>
      <c r="BX3869" t="s">
        <v>21188</v>
      </c>
      <c r="BY3869">
        <v>0</v>
      </c>
      <c r="BZ3869">
        <v>8</v>
      </c>
      <c r="CA3869">
        <v>2</v>
      </c>
      <c r="CB3869">
        <v>0</v>
      </c>
      <c r="CC3869">
        <v>0</v>
      </c>
      <c r="CD3869">
        <v>0</v>
      </c>
      <c r="CE3869">
        <v>1</v>
      </c>
    </row>
    <row r="3870" spans="1:83" x14ac:dyDescent="0.25">
      <c r="A3870" s="1">
        <v>44998</v>
      </c>
      <c r="B3870" s="2">
        <v>0.64496527777777779</v>
      </c>
      <c r="C3870">
        <v>2016</v>
      </c>
      <c r="D3870">
        <v>2</v>
      </c>
      <c r="E3870" t="s">
        <v>80</v>
      </c>
      <c r="F3870">
        <v>1</v>
      </c>
      <c r="G3870">
        <v>220</v>
      </c>
      <c r="H3870" t="s">
        <v>81</v>
      </c>
      <c r="I3870" s="1">
        <v>42645</v>
      </c>
      <c r="J3870" t="s">
        <v>82</v>
      </c>
      <c r="K3870" t="s">
        <v>121</v>
      </c>
      <c r="L3870">
        <v>63754</v>
      </c>
      <c r="M3870" t="s">
        <v>21189</v>
      </c>
      <c r="N3870">
        <v>11</v>
      </c>
      <c r="O3870" t="s">
        <v>85</v>
      </c>
      <c r="P3870">
        <v>250000035237</v>
      </c>
      <c r="Q3870">
        <v>14</v>
      </c>
      <c r="R3870" t="s">
        <v>21190</v>
      </c>
      <c r="S3870" t="s">
        <v>21191</v>
      </c>
      <c r="T3870" t="s">
        <v>88</v>
      </c>
      <c r="U3870">
        <v>31442187824</v>
      </c>
      <c r="V3870" t="s">
        <v>89</v>
      </c>
      <c r="W3870">
        <v>12</v>
      </c>
      <c r="X3870" t="s">
        <v>90</v>
      </c>
      <c r="Y3870">
        <v>2</v>
      </c>
      <c r="Z3870" t="s">
        <v>91</v>
      </c>
      <c r="AA3870" t="s">
        <v>92</v>
      </c>
      <c r="AB3870">
        <v>14</v>
      </c>
      <c r="AC3870" t="s">
        <v>319</v>
      </c>
      <c r="AD3870" t="s">
        <v>320</v>
      </c>
      <c r="AE3870">
        <v>-1</v>
      </c>
      <c r="AF3870" t="s">
        <v>88</v>
      </c>
      <c r="AG3870" t="s">
        <v>88</v>
      </c>
      <c r="AH3870" t="s">
        <v>88</v>
      </c>
      <c r="AI3870">
        <v>250000002148</v>
      </c>
      <c r="AJ3870" t="s">
        <v>21192</v>
      </c>
      <c r="AK3870" t="s">
        <v>21193</v>
      </c>
      <c r="AL3870">
        <v>1</v>
      </c>
      <c r="AM3870" t="s">
        <v>97</v>
      </c>
      <c r="AN3870" t="s">
        <v>121</v>
      </c>
      <c r="AO3870">
        <v>-3</v>
      </c>
      <c r="AP3870" t="s">
        <v>21189</v>
      </c>
      <c r="AQ3870" s="1">
        <v>31145</v>
      </c>
      <c r="AR3870">
        <v>310</v>
      </c>
      <c r="AS3870">
        <v>302580410175</v>
      </c>
      <c r="AT3870">
        <v>2</v>
      </c>
      <c r="AU3870" t="s">
        <v>118</v>
      </c>
      <c r="AV3870">
        <v>8</v>
      </c>
      <c r="AW3870" t="s">
        <v>100</v>
      </c>
      <c r="AX3870">
        <v>3</v>
      </c>
      <c r="AY3870" t="s">
        <v>101</v>
      </c>
      <c r="AZ3870">
        <v>1</v>
      </c>
      <c r="BA3870" t="s">
        <v>102</v>
      </c>
      <c r="BB3870">
        <v>171</v>
      </c>
      <c r="BC3870" t="s">
        <v>3693</v>
      </c>
      <c r="BD3870">
        <v>10803906</v>
      </c>
      <c r="BE3870">
        <v>4</v>
      </c>
      <c r="BF3870" t="s">
        <v>104</v>
      </c>
      <c r="BG3870" t="s">
        <v>109</v>
      </c>
      <c r="BH3870" t="s">
        <v>105</v>
      </c>
      <c r="BI3870">
        <v>1902252016</v>
      </c>
      <c r="BJ3870">
        <v>284220166260044</v>
      </c>
      <c r="BK3870">
        <v>2</v>
      </c>
      <c r="BL3870" t="s">
        <v>91</v>
      </c>
      <c r="BM3870">
        <v>2</v>
      </c>
      <c r="BN3870" t="s">
        <v>91</v>
      </c>
      <c r="BO3870" t="s">
        <v>106</v>
      </c>
      <c r="BP3870" t="s">
        <v>107</v>
      </c>
      <c r="BQ3870">
        <v>2</v>
      </c>
      <c r="BR3870" t="s">
        <v>108</v>
      </c>
      <c r="BS3870" t="s">
        <v>105</v>
      </c>
      <c r="BT3870" t="s">
        <v>109</v>
      </c>
      <c r="BU3870">
        <v>-1</v>
      </c>
      <c r="BV3870">
        <v>-1</v>
      </c>
      <c r="BW3870" s="3">
        <v>42601.798194444447</v>
      </c>
      <c r="BX3870" t="s">
        <v>21194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</row>
    <row r="3871" spans="1:83" x14ac:dyDescent="0.25">
      <c r="A3871" s="1">
        <v>44998</v>
      </c>
      <c r="B3871" s="2">
        <v>0.64496527777777779</v>
      </c>
      <c r="C3871">
        <v>2016</v>
      </c>
      <c r="D3871">
        <v>2</v>
      </c>
      <c r="E3871" t="s">
        <v>80</v>
      </c>
      <c r="F3871">
        <v>1</v>
      </c>
      <c r="G3871">
        <v>220</v>
      </c>
      <c r="H3871" t="s">
        <v>81</v>
      </c>
      <c r="I3871" s="1">
        <v>42645</v>
      </c>
      <c r="J3871" t="s">
        <v>82</v>
      </c>
      <c r="K3871" t="s">
        <v>237</v>
      </c>
      <c r="L3871">
        <v>11673</v>
      </c>
      <c r="M3871" t="s">
        <v>714</v>
      </c>
      <c r="N3871">
        <v>11</v>
      </c>
      <c r="O3871" t="s">
        <v>85</v>
      </c>
      <c r="P3871">
        <v>180000007495</v>
      </c>
      <c r="Q3871">
        <v>16</v>
      </c>
      <c r="R3871" t="s">
        <v>21195</v>
      </c>
      <c r="S3871" t="s">
        <v>21196</v>
      </c>
      <c r="T3871" t="s">
        <v>88</v>
      </c>
      <c r="U3871">
        <v>35231467391</v>
      </c>
      <c r="V3871" t="s">
        <v>89</v>
      </c>
      <c r="W3871">
        <v>12</v>
      </c>
      <c r="X3871" t="s">
        <v>90</v>
      </c>
      <c r="Y3871">
        <v>2</v>
      </c>
      <c r="Z3871" t="s">
        <v>91</v>
      </c>
      <c r="AA3871" t="s">
        <v>125</v>
      </c>
      <c r="AB3871">
        <v>16</v>
      </c>
      <c r="AC3871" t="s">
        <v>4824</v>
      </c>
      <c r="AD3871" t="s">
        <v>4825</v>
      </c>
      <c r="AE3871">
        <v>-1</v>
      </c>
      <c r="AF3871" t="s">
        <v>88</v>
      </c>
      <c r="AG3871" t="s">
        <v>88</v>
      </c>
      <c r="AH3871" t="s">
        <v>88</v>
      </c>
      <c r="AI3871">
        <v>180000000718</v>
      </c>
      <c r="AJ3871" t="s">
        <v>125</v>
      </c>
      <c r="AK3871" t="s">
        <v>4824</v>
      </c>
      <c r="AL3871">
        <v>1</v>
      </c>
      <c r="AM3871" t="s">
        <v>97</v>
      </c>
      <c r="AN3871" t="s">
        <v>237</v>
      </c>
      <c r="AO3871">
        <v>-3</v>
      </c>
      <c r="AP3871" t="s">
        <v>714</v>
      </c>
      <c r="AQ3871" s="1">
        <v>25302</v>
      </c>
      <c r="AR3871">
        <v>470</v>
      </c>
      <c r="AS3871">
        <v>284282460141</v>
      </c>
      <c r="AT3871">
        <v>2</v>
      </c>
      <c r="AU3871" t="s">
        <v>118</v>
      </c>
      <c r="AV3871">
        <v>8</v>
      </c>
      <c r="AW3871" t="s">
        <v>100</v>
      </c>
      <c r="AX3871">
        <v>3</v>
      </c>
      <c r="AY3871" t="s">
        <v>101</v>
      </c>
      <c r="AZ3871">
        <v>2</v>
      </c>
      <c r="BA3871" t="s">
        <v>186</v>
      </c>
      <c r="BB3871">
        <v>601</v>
      </c>
      <c r="BC3871" t="s">
        <v>151</v>
      </c>
      <c r="BD3871">
        <v>30720523</v>
      </c>
      <c r="BE3871">
        <v>4</v>
      </c>
      <c r="BF3871" t="s">
        <v>104</v>
      </c>
      <c r="BG3871" t="s">
        <v>109</v>
      </c>
      <c r="BH3871" t="s">
        <v>105</v>
      </c>
      <c r="BI3871">
        <v>395682016</v>
      </c>
      <c r="BJ3871">
        <v>1784720166180011</v>
      </c>
      <c r="BK3871">
        <v>2</v>
      </c>
      <c r="BL3871" t="s">
        <v>91</v>
      </c>
      <c r="BM3871">
        <v>2</v>
      </c>
      <c r="BN3871" t="s">
        <v>91</v>
      </c>
      <c r="BO3871" t="s">
        <v>106</v>
      </c>
      <c r="BP3871" t="s">
        <v>107</v>
      </c>
      <c r="BQ3871">
        <v>2</v>
      </c>
      <c r="BR3871" t="s">
        <v>108</v>
      </c>
      <c r="BS3871" t="s">
        <v>105</v>
      </c>
      <c r="BT3871" t="s">
        <v>109</v>
      </c>
      <c r="BU3871">
        <v>-1</v>
      </c>
      <c r="BV3871">
        <v>-1</v>
      </c>
      <c r="BW3871" s="3">
        <v>42597.440046296295</v>
      </c>
      <c r="BX3871" t="s">
        <v>21197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</row>
    <row r="3872" spans="1:83" x14ac:dyDescent="0.25">
      <c r="A3872" s="1">
        <v>44998</v>
      </c>
      <c r="B3872" s="2">
        <v>0.64496527777777779</v>
      </c>
      <c r="C3872">
        <v>2016</v>
      </c>
      <c r="D3872">
        <v>2</v>
      </c>
      <c r="E3872" t="s">
        <v>80</v>
      </c>
      <c r="F3872">
        <v>1</v>
      </c>
      <c r="G3872">
        <v>220</v>
      </c>
      <c r="H3872" t="s">
        <v>81</v>
      </c>
      <c r="I3872" s="1">
        <v>42645</v>
      </c>
      <c r="J3872" t="s">
        <v>82</v>
      </c>
      <c r="K3872" t="s">
        <v>245</v>
      </c>
      <c r="L3872">
        <v>21318</v>
      </c>
      <c r="M3872" t="s">
        <v>21198</v>
      </c>
      <c r="N3872">
        <v>11</v>
      </c>
      <c r="O3872" t="s">
        <v>85</v>
      </c>
      <c r="P3872">
        <v>150000011610</v>
      </c>
      <c r="Q3872">
        <v>40</v>
      </c>
      <c r="R3872" t="s">
        <v>21199</v>
      </c>
      <c r="S3872" t="s">
        <v>21200</v>
      </c>
      <c r="T3872" t="s">
        <v>88</v>
      </c>
      <c r="U3872">
        <v>8653284478</v>
      </c>
      <c r="V3872" t="s">
        <v>89</v>
      </c>
      <c r="W3872">
        <v>12</v>
      </c>
      <c r="X3872" t="s">
        <v>90</v>
      </c>
      <c r="Y3872">
        <v>2</v>
      </c>
      <c r="Z3872" t="s">
        <v>91</v>
      </c>
      <c r="AA3872" t="s">
        <v>92</v>
      </c>
      <c r="AB3872">
        <v>40</v>
      </c>
      <c r="AC3872" t="s">
        <v>114</v>
      </c>
      <c r="AD3872" t="s">
        <v>115</v>
      </c>
      <c r="AE3872">
        <v>-1</v>
      </c>
      <c r="AF3872" t="s">
        <v>88</v>
      </c>
      <c r="AG3872" t="s">
        <v>88</v>
      </c>
      <c r="AH3872" t="s">
        <v>88</v>
      </c>
      <c r="AI3872">
        <v>150000000877</v>
      </c>
      <c r="AJ3872" t="s">
        <v>21201</v>
      </c>
      <c r="AK3872" t="s">
        <v>21202</v>
      </c>
      <c r="AL3872">
        <v>1</v>
      </c>
      <c r="AM3872" t="s">
        <v>97</v>
      </c>
      <c r="AN3872" t="s">
        <v>245</v>
      </c>
      <c r="AO3872">
        <v>-3</v>
      </c>
      <c r="AP3872" t="s">
        <v>21203</v>
      </c>
      <c r="AQ3872" s="1">
        <v>32744</v>
      </c>
      <c r="AR3872">
        <v>270</v>
      </c>
      <c r="AS3872">
        <v>38713021201</v>
      </c>
      <c r="AT3872">
        <v>2</v>
      </c>
      <c r="AU3872" t="s">
        <v>118</v>
      </c>
      <c r="AV3872">
        <v>8</v>
      </c>
      <c r="AW3872" t="s">
        <v>100</v>
      </c>
      <c r="AX3872">
        <v>1</v>
      </c>
      <c r="AY3872" t="s">
        <v>149</v>
      </c>
      <c r="AZ3872">
        <v>3</v>
      </c>
      <c r="BA3872" t="s">
        <v>150</v>
      </c>
      <c r="BB3872">
        <v>111</v>
      </c>
      <c r="BC3872" t="s">
        <v>314</v>
      </c>
      <c r="BD3872">
        <v>41947818</v>
      </c>
      <c r="BE3872">
        <v>1</v>
      </c>
      <c r="BF3872" t="s">
        <v>163</v>
      </c>
      <c r="BG3872" t="s">
        <v>109</v>
      </c>
      <c r="BH3872" t="s">
        <v>105</v>
      </c>
      <c r="BI3872">
        <v>567312016</v>
      </c>
      <c r="BJ3872">
        <v>1472920166150005</v>
      </c>
      <c r="BK3872">
        <v>2</v>
      </c>
      <c r="BL3872" t="s">
        <v>91</v>
      </c>
      <c r="BM3872">
        <v>2</v>
      </c>
      <c r="BN3872" t="s">
        <v>91</v>
      </c>
      <c r="BO3872" t="s">
        <v>106</v>
      </c>
      <c r="BP3872" t="s">
        <v>107</v>
      </c>
      <c r="BQ3872">
        <v>2</v>
      </c>
      <c r="BR3872" t="s">
        <v>108</v>
      </c>
      <c r="BS3872" t="s">
        <v>105</v>
      </c>
      <c r="BT3872" t="s">
        <v>109</v>
      </c>
      <c r="BU3872">
        <v>-1</v>
      </c>
      <c r="BV3872">
        <v>-1</v>
      </c>
      <c r="BW3872" s="3">
        <v>42598.485162037039</v>
      </c>
      <c r="BX3872" t="s">
        <v>21204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</row>
    <row r="3873" spans="1:83" x14ac:dyDescent="0.25">
      <c r="A3873" s="1">
        <v>44998</v>
      </c>
      <c r="B3873" s="2">
        <v>0.64496527777777779</v>
      </c>
      <c r="C3873">
        <v>2016</v>
      </c>
      <c r="D3873">
        <v>1</v>
      </c>
      <c r="E3873" t="s">
        <v>734</v>
      </c>
      <c r="F3873">
        <v>1</v>
      </c>
      <c r="G3873">
        <v>372</v>
      </c>
      <c r="H3873" t="s">
        <v>21205</v>
      </c>
      <c r="I3873" s="1">
        <v>43541</v>
      </c>
      <c r="J3873" t="s">
        <v>82</v>
      </c>
      <c r="K3873" t="s">
        <v>245</v>
      </c>
      <c r="L3873">
        <v>19658</v>
      </c>
      <c r="M3873" t="s">
        <v>4894</v>
      </c>
      <c r="N3873">
        <v>11</v>
      </c>
      <c r="O3873" t="s">
        <v>85</v>
      </c>
      <c r="P3873">
        <v>150000630437</v>
      </c>
      <c r="Q3873">
        <v>55</v>
      </c>
      <c r="R3873" t="s">
        <v>4895</v>
      </c>
      <c r="S3873" t="s">
        <v>4896</v>
      </c>
      <c r="T3873" t="s">
        <v>88</v>
      </c>
      <c r="U3873">
        <v>56927681434</v>
      </c>
      <c r="V3873" t="s">
        <v>89</v>
      </c>
      <c r="W3873">
        <v>12</v>
      </c>
      <c r="X3873" t="s">
        <v>90</v>
      </c>
      <c r="Y3873">
        <v>2</v>
      </c>
      <c r="Z3873" t="s">
        <v>91</v>
      </c>
      <c r="AA3873" t="s">
        <v>92</v>
      </c>
      <c r="AB3873">
        <v>55</v>
      </c>
      <c r="AC3873" t="s">
        <v>143</v>
      </c>
      <c r="AD3873" t="s">
        <v>144</v>
      </c>
      <c r="AE3873">
        <v>-1</v>
      </c>
      <c r="AF3873" t="s">
        <v>88</v>
      </c>
      <c r="AG3873" t="s">
        <v>88</v>
      </c>
      <c r="AH3873" t="s">
        <v>88</v>
      </c>
      <c r="AI3873">
        <v>150000050981</v>
      </c>
      <c r="AJ3873" t="s">
        <v>21206</v>
      </c>
      <c r="AK3873" t="s">
        <v>5188</v>
      </c>
      <c r="AL3873">
        <v>1</v>
      </c>
      <c r="AM3873" t="s">
        <v>97</v>
      </c>
      <c r="AN3873" t="s">
        <v>245</v>
      </c>
      <c r="AO3873">
        <v>-3</v>
      </c>
      <c r="AP3873" t="s">
        <v>4894</v>
      </c>
      <c r="AQ3873" s="1">
        <v>17468</v>
      </c>
      <c r="AR3873">
        <v>730</v>
      </c>
      <c r="AS3873">
        <v>10391031279</v>
      </c>
      <c r="AT3873">
        <v>4</v>
      </c>
      <c r="AU3873" t="s">
        <v>99</v>
      </c>
      <c r="AV3873">
        <v>8</v>
      </c>
      <c r="AW3873" t="s">
        <v>100</v>
      </c>
      <c r="AX3873">
        <v>3</v>
      </c>
      <c r="AY3873" t="s">
        <v>101</v>
      </c>
      <c r="AZ3873">
        <v>1</v>
      </c>
      <c r="BA3873" t="s">
        <v>102</v>
      </c>
      <c r="BB3873">
        <v>922</v>
      </c>
      <c r="BC3873" t="s">
        <v>2279</v>
      </c>
      <c r="BD3873">
        <v>-10</v>
      </c>
      <c r="BE3873">
        <v>4</v>
      </c>
      <c r="BF3873" t="s">
        <v>104</v>
      </c>
      <c r="BG3873" t="s">
        <v>109</v>
      </c>
      <c r="BH3873" t="s">
        <v>105</v>
      </c>
      <c r="BI3873">
        <v>9102019</v>
      </c>
      <c r="BJ3873">
        <v>150520196150057</v>
      </c>
      <c r="BK3873">
        <v>2</v>
      </c>
      <c r="BL3873" t="s">
        <v>91</v>
      </c>
      <c r="BM3873">
        <v>2</v>
      </c>
      <c r="BN3873" t="s">
        <v>91</v>
      </c>
      <c r="BO3873" t="s">
        <v>106</v>
      </c>
      <c r="BP3873" t="s">
        <v>107</v>
      </c>
      <c r="BQ3873">
        <v>2</v>
      </c>
      <c r="BR3873" t="s">
        <v>108</v>
      </c>
      <c r="BS3873" t="s">
        <v>105</v>
      </c>
      <c r="BT3873" t="s">
        <v>109</v>
      </c>
      <c r="BU3873">
        <v>-1</v>
      </c>
      <c r="BV3873">
        <v>-1</v>
      </c>
      <c r="BW3873" s="3">
        <v>43488.563854166663</v>
      </c>
      <c r="BX3873" t="s">
        <v>21207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</row>
    <row r="3874" spans="1:83" x14ac:dyDescent="0.25">
      <c r="A3874" s="1">
        <v>44998</v>
      </c>
      <c r="B3874" s="2">
        <v>0.64496527777777779</v>
      </c>
      <c r="C3874">
        <v>2016</v>
      </c>
      <c r="D3874">
        <v>2</v>
      </c>
      <c r="E3874" t="s">
        <v>80</v>
      </c>
      <c r="F3874">
        <v>1</v>
      </c>
      <c r="G3874">
        <v>220</v>
      </c>
      <c r="H3874" t="s">
        <v>81</v>
      </c>
      <c r="I3874" s="1">
        <v>42645</v>
      </c>
      <c r="J3874" t="s">
        <v>82</v>
      </c>
      <c r="K3874" t="s">
        <v>278</v>
      </c>
      <c r="L3874">
        <v>40274</v>
      </c>
      <c r="M3874" t="s">
        <v>21208</v>
      </c>
      <c r="N3874">
        <v>11</v>
      </c>
      <c r="O3874" t="s">
        <v>85</v>
      </c>
      <c r="P3874">
        <v>130000038850</v>
      </c>
      <c r="Q3874">
        <v>14</v>
      </c>
      <c r="R3874" t="s">
        <v>21209</v>
      </c>
      <c r="S3874" t="s">
        <v>21210</v>
      </c>
      <c r="T3874" t="s">
        <v>88</v>
      </c>
      <c r="U3874">
        <v>9309572884</v>
      </c>
      <c r="V3874" t="s">
        <v>89</v>
      </c>
      <c r="W3874">
        <v>12</v>
      </c>
      <c r="X3874" t="s">
        <v>90</v>
      </c>
      <c r="Y3874">
        <v>2</v>
      </c>
      <c r="Z3874" t="s">
        <v>91</v>
      </c>
      <c r="AA3874" t="s">
        <v>92</v>
      </c>
      <c r="AB3874">
        <v>14</v>
      </c>
      <c r="AC3874" t="s">
        <v>319</v>
      </c>
      <c r="AD3874" t="s">
        <v>320</v>
      </c>
      <c r="AE3874">
        <v>-1</v>
      </c>
      <c r="AF3874" t="s">
        <v>88</v>
      </c>
      <c r="AG3874" t="s">
        <v>88</v>
      </c>
      <c r="AH3874" t="s">
        <v>88</v>
      </c>
      <c r="AI3874">
        <v>130000002926</v>
      </c>
      <c r="AJ3874" t="s">
        <v>21211</v>
      </c>
      <c r="AK3874" t="s">
        <v>21212</v>
      </c>
      <c r="AL3874">
        <v>1</v>
      </c>
      <c r="AM3874" t="s">
        <v>97</v>
      </c>
      <c r="AN3874" t="s">
        <v>121</v>
      </c>
      <c r="AO3874">
        <v>-3</v>
      </c>
      <c r="AP3874" t="s">
        <v>13326</v>
      </c>
      <c r="AQ3874" s="1">
        <v>18455</v>
      </c>
      <c r="AR3874">
        <v>660</v>
      </c>
      <c r="AS3874">
        <v>8696580264</v>
      </c>
      <c r="AT3874">
        <v>4</v>
      </c>
      <c r="AU3874" t="s">
        <v>99</v>
      </c>
      <c r="AV3874">
        <v>8</v>
      </c>
      <c r="AW3874" t="s">
        <v>100</v>
      </c>
      <c r="AX3874">
        <v>5</v>
      </c>
      <c r="AY3874" t="s">
        <v>788</v>
      </c>
      <c r="AZ3874">
        <v>1</v>
      </c>
      <c r="BA3874" t="s">
        <v>102</v>
      </c>
      <c r="BB3874">
        <v>131</v>
      </c>
      <c r="BC3874" t="s">
        <v>362</v>
      </c>
      <c r="BD3874">
        <v>10803906</v>
      </c>
      <c r="BE3874">
        <v>4</v>
      </c>
      <c r="BF3874" t="s">
        <v>104</v>
      </c>
      <c r="BG3874" t="s">
        <v>109</v>
      </c>
      <c r="BH3874" t="s">
        <v>105</v>
      </c>
      <c r="BI3874">
        <v>3287282016</v>
      </c>
      <c r="BJ3874">
        <v>1717620166130146</v>
      </c>
      <c r="BK3874">
        <v>2</v>
      </c>
      <c r="BL3874" t="s">
        <v>91</v>
      </c>
      <c r="BM3874">
        <v>2</v>
      </c>
      <c r="BN3874" t="s">
        <v>91</v>
      </c>
      <c r="BO3874" t="s">
        <v>106</v>
      </c>
      <c r="BP3874" t="s">
        <v>107</v>
      </c>
      <c r="BQ3874">
        <v>2</v>
      </c>
      <c r="BR3874" t="s">
        <v>108</v>
      </c>
      <c r="BS3874" t="s">
        <v>105</v>
      </c>
      <c r="BT3874" t="s">
        <v>109</v>
      </c>
      <c r="BU3874">
        <v>-1</v>
      </c>
      <c r="BV3874">
        <v>-1</v>
      </c>
      <c r="BW3874" s="3">
        <v>42595.74695601852</v>
      </c>
      <c r="BX3874" t="s">
        <v>21213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</row>
    <row r="3875" spans="1:83" x14ac:dyDescent="0.25">
      <c r="A3875" s="1">
        <v>44998</v>
      </c>
      <c r="B3875" s="2">
        <v>0.64496527777777779</v>
      </c>
      <c r="C3875">
        <v>2016</v>
      </c>
      <c r="D3875">
        <v>2</v>
      </c>
      <c r="E3875" t="s">
        <v>80</v>
      </c>
      <c r="F3875">
        <v>1</v>
      </c>
      <c r="G3875">
        <v>220</v>
      </c>
      <c r="H3875" t="s">
        <v>81</v>
      </c>
      <c r="I3875" s="1">
        <v>42645</v>
      </c>
      <c r="J3875" t="s">
        <v>82</v>
      </c>
      <c r="K3875" t="s">
        <v>139</v>
      </c>
      <c r="L3875">
        <v>5096</v>
      </c>
      <c r="M3875" t="s">
        <v>12055</v>
      </c>
      <c r="N3875">
        <v>11</v>
      </c>
      <c r="O3875" t="s">
        <v>85</v>
      </c>
      <c r="P3875">
        <v>140000006022</v>
      </c>
      <c r="Q3875">
        <v>15</v>
      </c>
      <c r="R3875" t="s">
        <v>21214</v>
      </c>
      <c r="S3875" t="s">
        <v>21215</v>
      </c>
      <c r="T3875" t="s">
        <v>88</v>
      </c>
      <c r="U3875">
        <v>24611735249</v>
      </c>
      <c r="V3875" t="s">
        <v>89</v>
      </c>
      <c r="W3875">
        <v>12</v>
      </c>
      <c r="X3875" t="s">
        <v>90</v>
      </c>
      <c r="Y3875">
        <v>2</v>
      </c>
      <c r="Z3875" t="s">
        <v>91</v>
      </c>
      <c r="AA3875" t="s">
        <v>92</v>
      </c>
      <c r="AB3875">
        <v>15</v>
      </c>
      <c r="AC3875" t="s">
        <v>301</v>
      </c>
      <c r="AD3875" t="s">
        <v>302</v>
      </c>
      <c r="AE3875">
        <v>-1</v>
      </c>
      <c r="AF3875" t="s">
        <v>88</v>
      </c>
      <c r="AG3875" t="s">
        <v>88</v>
      </c>
      <c r="AH3875" t="s">
        <v>88</v>
      </c>
      <c r="AI3875">
        <v>140000000585</v>
      </c>
      <c r="AJ3875" t="s">
        <v>21216</v>
      </c>
      <c r="AK3875" t="s">
        <v>21217</v>
      </c>
      <c r="AL3875">
        <v>1</v>
      </c>
      <c r="AM3875" t="s">
        <v>97</v>
      </c>
      <c r="AN3875" t="s">
        <v>139</v>
      </c>
      <c r="AO3875">
        <v>-3</v>
      </c>
      <c r="AP3875" t="s">
        <v>13119</v>
      </c>
      <c r="AQ3875" s="1">
        <v>24000</v>
      </c>
      <c r="AR3875">
        <v>510</v>
      </c>
      <c r="AS3875">
        <v>16065821341</v>
      </c>
      <c r="AT3875">
        <v>2</v>
      </c>
      <c r="AU3875" t="s">
        <v>118</v>
      </c>
      <c r="AV3875">
        <v>6</v>
      </c>
      <c r="AW3875" t="s">
        <v>268</v>
      </c>
      <c r="AX3875">
        <v>1</v>
      </c>
      <c r="AY3875" t="s">
        <v>149</v>
      </c>
      <c r="AZ3875">
        <v>1</v>
      </c>
      <c r="BA3875" t="s">
        <v>102</v>
      </c>
      <c r="BB3875">
        <v>278</v>
      </c>
      <c r="BC3875" t="s">
        <v>136</v>
      </c>
      <c r="BD3875">
        <v>2677900</v>
      </c>
      <c r="BE3875">
        <v>4</v>
      </c>
      <c r="BF3875" t="s">
        <v>104</v>
      </c>
      <c r="BG3875" t="s">
        <v>109</v>
      </c>
      <c r="BH3875" t="s">
        <v>105</v>
      </c>
      <c r="BI3875">
        <v>454152016</v>
      </c>
      <c r="BJ3875">
        <v>478720166140042</v>
      </c>
      <c r="BK3875">
        <v>2</v>
      </c>
      <c r="BL3875" t="s">
        <v>91</v>
      </c>
      <c r="BM3875">
        <v>2</v>
      </c>
      <c r="BN3875" t="s">
        <v>91</v>
      </c>
      <c r="BO3875" t="s">
        <v>106</v>
      </c>
      <c r="BP3875" t="s">
        <v>107</v>
      </c>
      <c r="BQ3875">
        <v>2</v>
      </c>
      <c r="BR3875" t="s">
        <v>108</v>
      </c>
      <c r="BS3875" t="s">
        <v>105</v>
      </c>
      <c r="BT3875" t="s">
        <v>109</v>
      </c>
      <c r="BU3875">
        <v>-1</v>
      </c>
      <c r="BV3875">
        <v>-1</v>
      </c>
      <c r="BW3875" s="3">
        <v>42594.464085648149</v>
      </c>
      <c r="BX3875" t="s">
        <v>21218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</row>
    <row r="3876" spans="1:83" x14ac:dyDescent="0.25">
      <c r="A3876" s="1">
        <v>44998</v>
      </c>
      <c r="B3876" s="2">
        <v>0.64496527777777779</v>
      </c>
      <c r="C3876">
        <v>2016</v>
      </c>
      <c r="D3876">
        <v>2</v>
      </c>
      <c r="E3876" t="s">
        <v>80</v>
      </c>
      <c r="F3876">
        <v>1</v>
      </c>
      <c r="G3876">
        <v>220</v>
      </c>
      <c r="H3876" t="s">
        <v>81</v>
      </c>
      <c r="I3876" s="1">
        <v>42645</v>
      </c>
      <c r="J3876" t="s">
        <v>82</v>
      </c>
      <c r="K3876" t="s">
        <v>245</v>
      </c>
      <c r="L3876">
        <v>19780</v>
      </c>
      <c r="M3876" t="s">
        <v>19302</v>
      </c>
      <c r="N3876">
        <v>11</v>
      </c>
      <c r="O3876" t="s">
        <v>85</v>
      </c>
      <c r="P3876">
        <v>150000006185</v>
      </c>
      <c r="Q3876">
        <v>20</v>
      </c>
      <c r="R3876" t="s">
        <v>21219</v>
      </c>
      <c r="S3876" t="s">
        <v>7694</v>
      </c>
      <c r="T3876" t="s">
        <v>88</v>
      </c>
      <c r="U3876">
        <v>46856099487</v>
      </c>
      <c r="V3876" t="s">
        <v>89</v>
      </c>
      <c r="W3876">
        <v>12</v>
      </c>
      <c r="X3876" t="s">
        <v>90</v>
      </c>
      <c r="Y3876">
        <v>2</v>
      </c>
      <c r="Z3876" t="s">
        <v>91</v>
      </c>
      <c r="AA3876" t="s">
        <v>92</v>
      </c>
      <c r="AB3876">
        <v>20</v>
      </c>
      <c r="AC3876" t="s">
        <v>157</v>
      </c>
      <c r="AD3876" t="s">
        <v>158</v>
      </c>
      <c r="AE3876">
        <v>-1</v>
      </c>
      <c r="AF3876" t="s">
        <v>88</v>
      </c>
      <c r="AG3876" t="s">
        <v>88</v>
      </c>
      <c r="AH3876" t="s">
        <v>88</v>
      </c>
      <c r="AI3876">
        <v>150000000481</v>
      </c>
      <c r="AJ3876" t="s">
        <v>489</v>
      </c>
      <c r="AK3876" t="s">
        <v>21220</v>
      </c>
      <c r="AL3876">
        <v>1</v>
      </c>
      <c r="AM3876" t="s">
        <v>97</v>
      </c>
      <c r="AN3876" t="s">
        <v>245</v>
      </c>
      <c r="AO3876">
        <v>-3</v>
      </c>
      <c r="AP3876" t="s">
        <v>21221</v>
      </c>
      <c r="AQ3876" s="1">
        <v>24153</v>
      </c>
      <c r="AR3876">
        <v>500</v>
      </c>
      <c r="AS3876">
        <v>19576751279</v>
      </c>
      <c r="AT3876">
        <v>2</v>
      </c>
      <c r="AU3876" t="s">
        <v>118</v>
      </c>
      <c r="AV3876">
        <v>8</v>
      </c>
      <c r="AW3876" t="s">
        <v>100</v>
      </c>
      <c r="AX3876">
        <v>3</v>
      </c>
      <c r="AY3876" t="s">
        <v>101</v>
      </c>
      <c r="AZ3876">
        <v>1</v>
      </c>
      <c r="BA3876" t="s">
        <v>102</v>
      </c>
      <c r="BB3876">
        <v>278</v>
      </c>
      <c r="BC3876" t="s">
        <v>136</v>
      </c>
      <c r="BD3876">
        <v>10803906</v>
      </c>
      <c r="BE3876">
        <v>4</v>
      </c>
      <c r="BF3876" t="s">
        <v>104</v>
      </c>
      <c r="BG3876" t="s">
        <v>109</v>
      </c>
      <c r="BH3876" t="s">
        <v>105</v>
      </c>
      <c r="BI3876">
        <v>500332016</v>
      </c>
      <c r="BJ3876">
        <v>4567320166150062</v>
      </c>
      <c r="BK3876">
        <v>2</v>
      </c>
      <c r="BL3876" t="s">
        <v>91</v>
      </c>
      <c r="BM3876">
        <v>2</v>
      </c>
      <c r="BN3876" t="s">
        <v>91</v>
      </c>
      <c r="BO3876" t="s">
        <v>106</v>
      </c>
      <c r="BP3876" t="s">
        <v>107</v>
      </c>
      <c r="BQ3876">
        <v>2</v>
      </c>
      <c r="BR3876" t="s">
        <v>108</v>
      </c>
      <c r="BS3876" t="s">
        <v>105</v>
      </c>
      <c r="BT3876" t="s">
        <v>109</v>
      </c>
      <c r="BU3876">
        <v>-1</v>
      </c>
      <c r="BV3876">
        <v>-1</v>
      </c>
      <c r="BW3876" s="3">
        <v>42597.662476851852</v>
      </c>
      <c r="BX3876" t="s">
        <v>21222</v>
      </c>
      <c r="BY3876">
        <v>0</v>
      </c>
      <c r="BZ3876">
        <v>2</v>
      </c>
      <c r="CA3876">
        <v>0</v>
      </c>
      <c r="CB3876">
        <v>0</v>
      </c>
      <c r="CC3876">
        <v>0</v>
      </c>
      <c r="CD3876">
        <v>0</v>
      </c>
      <c r="CE3876">
        <v>0</v>
      </c>
    </row>
    <row r="3877" spans="1:83" x14ac:dyDescent="0.25">
      <c r="A3877" s="1">
        <v>44998</v>
      </c>
      <c r="B3877" s="2">
        <v>0.64496527777777779</v>
      </c>
      <c r="C3877">
        <v>2016</v>
      </c>
      <c r="D3877">
        <v>2</v>
      </c>
      <c r="E3877" t="s">
        <v>80</v>
      </c>
      <c r="F3877">
        <v>1</v>
      </c>
      <c r="G3877">
        <v>220</v>
      </c>
      <c r="H3877" t="s">
        <v>81</v>
      </c>
      <c r="I3877" s="1">
        <v>42645</v>
      </c>
      <c r="J3877" t="s">
        <v>82</v>
      </c>
      <c r="K3877" t="s">
        <v>278</v>
      </c>
      <c r="L3877">
        <v>45330</v>
      </c>
      <c r="M3877" t="s">
        <v>4230</v>
      </c>
      <c r="N3877">
        <v>11</v>
      </c>
      <c r="O3877" t="s">
        <v>85</v>
      </c>
      <c r="P3877">
        <v>130000081790</v>
      </c>
      <c r="Q3877">
        <v>25</v>
      </c>
      <c r="R3877" t="s">
        <v>21223</v>
      </c>
      <c r="S3877" t="s">
        <v>21224</v>
      </c>
      <c r="T3877" t="s">
        <v>88</v>
      </c>
      <c r="U3877">
        <v>15968545615</v>
      </c>
      <c r="V3877" t="s">
        <v>89</v>
      </c>
      <c r="W3877">
        <v>12</v>
      </c>
      <c r="X3877" t="s">
        <v>90</v>
      </c>
      <c r="Y3877">
        <v>2</v>
      </c>
      <c r="Z3877" t="s">
        <v>91</v>
      </c>
      <c r="AA3877" t="s">
        <v>92</v>
      </c>
      <c r="AB3877">
        <v>25</v>
      </c>
      <c r="AC3877" t="s">
        <v>230</v>
      </c>
      <c r="AD3877" t="s">
        <v>231</v>
      </c>
      <c r="AE3877">
        <v>-1</v>
      </c>
      <c r="AF3877" t="s">
        <v>88</v>
      </c>
      <c r="AG3877" t="s">
        <v>88</v>
      </c>
      <c r="AH3877" t="s">
        <v>88</v>
      </c>
      <c r="AI3877">
        <v>130000006080</v>
      </c>
      <c r="AJ3877" t="s">
        <v>21225</v>
      </c>
      <c r="AK3877" t="s">
        <v>21226</v>
      </c>
      <c r="AL3877">
        <v>1</v>
      </c>
      <c r="AM3877" t="s">
        <v>97</v>
      </c>
      <c r="AN3877" t="s">
        <v>278</v>
      </c>
      <c r="AO3877">
        <v>-3</v>
      </c>
      <c r="AP3877" t="s">
        <v>4230</v>
      </c>
      <c r="AQ3877" s="1">
        <v>19067</v>
      </c>
      <c r="AR3877">
        <v>640</v>
      </c>
      <c r="AS3877">
        <v>46010299</v>
      </c>
      <c r="AT3877">
        <v>2</v>
      </c>
      <c r="AU3877" t="s">
        <v>118</v>
      </c>
      <c r="AV3877">
        <v>8</v>
      </c>
      <c r="AW3877" t="s">
        <v>100</v>
      </c>
      <c r="AX3877">
        <v>1</v>
      </c>
      <c r="AY3877" t="s">
        <v>149</v>
      </c>
      <c r="AZ3877">
        <v>3</v>
      </c>
      <c r="BA3877" t="s">
        <v>150</v>
      </c>
      <c r="BB3877">
        <v>131</v>
      </c>
      <c r="BC3877" t="s">
        <v>362</v>
      </c>
      <c r="BD3877">
        <v>2732901</v>
      </c>
      <c r="BE3877">
        <v>4</v>
      </c>
      <c r="BF3877" t="s">
        <v>104</v>
      </c>
      <c r="BG3877" t="s">
        <v>109</v>
      </c>
      <c r="BH3877" t="s">
        <v>105</v>
      </c>
      <c r="BI3877">
        <v>3858932016</v>
      </c>
      <c r="BJ3877">
        <v>2132420166130115</v>
      </c>
      <c r="BK3877">
        <v>2</v>
      </c>
      <c r="BL3877" t="s">
        <v>91</v>
      </c>
      <c r="BM3877">
        <v>2</v>
      </c>
      <c r="BN3877" t="s">
        <v>91</v>
      </c>
      <c r="BO3877" t="s">
        <v>106</v>
      </c>
      <c r="BP3877" t="s">
        <v>107</v>
      </c>
      <c r="BQ3877">
        <v>2</v>
      </c>
      <c r="BR3877" t="s">
        <v>108</v>
      </c>
      <c r="BS3877" t="s">
        <v>105</v>
      </c>
      <c r="BT3877" t="s">
        <v>109</v>
      </c>
      <c r="BU3877">
        <v>-1</v>
      </c>
      <c r="BV3877">
        <v>-1</v>
      </c>
      <c r="BW3877" s="3">
        <v>42599.721770833334</v>
      </c>
      <c r="BX3877" t="s">
        <v>21227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</row>
    <row r="3878" spans="1:83" x14ac:dyDescent="0.25">
      <c r="A3878" s="1">
        <v>44998</v>
      </c>
      <c r="B3878" s="2">
        <v>0.64496527777777779</v>
      </c>
      <c r="C3878">
        <v>2016</v>
      </c>
      <c r="D3878">
        <v>2</v>
      </c>
      <c r="E3878" t="s">
        <v>80</v>
      </c>
      <c r="F3878">
        <v>1</v>
      </c>
      <c r="G3878">
        <v>220</v>
      </c>
      <c r="H3878" t="s">
        <v>81</v>
      </c>
      <c r="I3878" s="1">
        <v>42645</v>
      </c>
      <c r="J3878" t="s">
        <v>82</v>
      </c>
      <c r="K3878" t="s">
        <v>207</v>
      </c>
      <c r="L3878">
        <v>39071</v>
      </c>
      <c r="M3878" t="s">
        <v>21228</v>
      </c>
      <c r="N3878">
        <v>11</v>
      </c>
      <c r="O3878" t="s">
        <v>85</v>
      </c>
      <c r="P3878">
        <v>50000029309</v>
      </c>
      <c r="Q3878">
        <v>19</v>
      </c>
      <c r="R3878" t="s">
        <v>21229</v>
      </c>
      <c r="S3878" t="s">
        <v>21230</v>
      </c>
      <c r="T3878" t="s">
        <v>88</v>
      </c>
      <c r="U3878">
        <v>63624699504</v>
      </c>
      <c r="V3878" t="s">
        <v>89</v>
      </c>
      <c r="W3878">
        <v>12</v>
      </c>
      <c r="X3878" t="s">
        <v>90</v>
      </c>
      <c r="Y3878">
        <v>2</v>
      </c>
      <c r="Z3878" t="s">
        <v>91</v>
      </c>
      <c r="AA3878" t="s">
        <v>92</v>
      </c>
      <c r="AB3878">
        <v>19</v>
      </c>
      <c r="AC3878" t="s">
        <v>722</v>
      </c>
      <c r="AD3878" t="s">
        <v>723</v>
      </c>
      <c r="AE3878">
        <v>-1</v>
      </c>
      <c r="AF3878" t="s">
        <v>88</v>
      </c>
      <c r="AG3878" t="s">
        <v>88</v>
      </c>
      <c r="AH3878" t="s">
        <v>88</v>
      </c>
      <c r="AI3878">
        <v>50000002045</v>
      </c>
      <c r="AJ3878" t="s">
        <v>19356</v>
      </c>
      <c r="AK3878" t="s">
        <v>21231</v>
      </c>
      <c r="AL3878">
        <v>1</v>
      </c>
      <c r="AM3878" t="s">
        <v>97</v>
      </c>
      <c r="AN3878" t="s">
        <v>207</v>
      </c>
      <c r="AO3878">
        <v>-3</v>
      </c>
      <c r="AP3878" t="s">
        <v>21228</v>
      </c>
      <c r="AQ3878" s="1">
        <v>26315</v>
      </c>
      <c r="AR3878">
        <v>440</v>
      </c>
      <c r="AS3878">
        <v>58569980574</v>
      </c>
      <c r="AT3878">
        <v>2</v>
      </c>
      <c r="AU3878" t="s">
        <v>118</v>
      </c>
      <c r="AV3878">
        <v>8</v>
      </c>
      <c r="AW3878" t="s">
        <v>100</v>
      </c>
      <c r="AX3878">
        <v>3</v>
      </c>
      <c r="AY3878" t="s">
        <v>101</v>
      </c>
      <c r="AZ3878">
        <v>3</v>
      </c>
      <c r="BA3878" t="s">
        <v>150</v>
      </c>
      <c r="BB3878">
        <v>266</v>
      </c>
      <c r="BC3878" t="s">
        <v>216</v>
      </c>
      <c r="BD3878">
        <v>10803906</v>
      </c>
      <c r="BE3878">
        <v>1</v>
      </c>
      <c r="BF3878" t="s">
        <v>163</v>
      </c>
      <c r="BG3878" t="s">
        <v>109</v>
      </c>
      <c r="BH3878" t="s">
        <v>105</v>
      </c>
      <c r="BI3878">
        <v>1051122016</v>
      </c>
      <c r="BJ3878">
        <v>1516020166050194</v>
      </c>
      <c r="BK3878">
        <v>2</v>
      </c>
      <c r="BL3878" t="s">
        <v>91</v>
      </c>
      <c r="BM3878">
        <v>2</v>
      </c>
      <c r="BN3878" t="s">
        <v>91</v>
      </c>
      <c r="BO3878" t="s">
        <v>106</v>
      </c>
      <c r="BP3878" t="s">
        <v>107</v>
      </c>
      <c r="BQ3878">
        <v>2</v>
      </c>
      <c r="BR3878" t="s">
        <v>108</v>
      </c>
      <c r="BS3878" t="s">
        <v>105</v>
      </c>
      <c r="BT3878" t="s">
        <v>109</v>
      </c>
      <c r="BU3878">
        <v>-1</v>
      </c>
      <c r="BV3878">
        <v>-1</v>
      </c>
      <c r="BW3878" s="3">
        <v>42597.661956018521</v>
      </c>
      <c r="BX3878" t="s">
        <v>21232</v>
      </c>
      <c r="BY3878">
        <v>0</v>
      </c>
      <c r="BZ3878">
        <v>1</v>
      </c>
      <c r="CA3878">
        <v>0</v>
      </c>
      <c r="CB3878">
        <v>0</v>
      </c>
      <c r="CC3878">
        <v>0</v>
      </c>
      <c r="CD3878">
        <v>0</v>
      </c>
      <c r="CE3878">
        <v>0</v>
      </c>
    </row>
    <row r="3879" spans="1:83" x14ac:dyDescent="0.25">
      <c r="A3879" s="1">
        <v>44998</v>
      </c>
      <c r="B3879" s="2">
        <v>0.64496527777777779</v>
      </c>
      <c r="C3879">
        <v>2016</v>
      </c>
      <c r="D3879">
        <v>2</v>
      </c>
      <c r="E3879" t="s">
        <v>80</v>
      </c>
      <c r="F3879">
        <v>1</v>
      </c>
      <c r="G3879">
        <v>220</v>
      </c>
      <c r="H3879" t="s">
        <v>81</v>
      </c>
      <c r="I3879" s="1">
        <v>42645</v>
      </c>
      <c r="J3879" t="s">
        <v>82</v>
      </c>
      <c r="K3879" t="s">
        <v>139</v>
      </c>
      <c r="L3879">
        <v>4588</v>
      </c>
      <c r="M3879" t="s">
        <v>21233</v>
      </c>
      <c r="N3879">
        <v>11</v>
      </c>
      <c r="O3879" t="s">
        <v>85</v>
      </c>
      <c r="P3879">
        <v>140000011336</v>
      </c>
      <c r="Q3879">
        <v>45</v>
      </c>
      <c r="R3879" t="s">
        <v>21234</v>
      </c>
      <c r="S3879" t="s">
        <v>21235</v>
      </c>
      <c r="T3879" t="s">
        <v>88</v>
      </c>
      <c r="U3879">
        <v>57743827291</v>
      </c>
      <c r="V3879" t="s">
        <v>89</v>
      </c>
      <c r="W3879">
        <v>12</v>
      </c>
      <c r="X3879" t="s">
        <v>90</v>
      </c>
      <c r="Y3879">
        <v>2</v>
      </c>
      <c r="Z3879" t="s">
        <v>91</v>
      </c>
      <c r="AA3879" t="s">
        <v>92</v>
      </c>
      <c r="AB3879">
        <v>45</v>
      </c>
      <c r="AC3879" t="s">
        <v>221</v>
      </c>
      <c r="AD3879" t="s">
        <v>222</v>
      </c>
      <c r="AE3879">
        <v>-1</v>
      </c>
      <c r="AF3879" t="s">
        <v>88</v>
      </c>
      <c r="AG3879" t="s">
        <v>88</v>
      </c>
      <c r="AH3879" t="s">
        <v>88</v>
      </c>
      <c r="AI3879">
        <v>140000000979</v>
      </c>
      <c r="AJ3879" t="s">
        <v>1489</v>
      </c>
      <c r="AK3879" t="s">
        <v>21236</v>
      </c>
      <c r="AL3879">
        <v>1</v>
      </c>
      <c r="AM3879" t="s">
        <v>97</v>
      </c>
      <c r="AN3879" t="s">
        <v>139</v>
      </c>
      <c r="AO3879">
        <v>-3</v>
      </c>
      <c r="AP3879" t="s">
        <v>21237</v>
      </c>
      <c r="AQ3879" s="1">
        <v>27678</v>
      </c>
      <c r="AR3879">
        <v>410</v>
      </c>
      <c r="AS3879">
        <v>27253141376</v>
      </c>
      <c r="AT3879">
        <v>2</v>
      </c>
      <c r="AU3879" t="s">
        <v>118</v>
      </c>
      <c r="AV3879">
        <v>8</v>
      </c>
      <c r="AW3879" t="s">
        <v>100</v>
      </c>
      <c r="AX3879">
        <v>1</v>
      </c>
      <c r="AY3879" t="s">
        <v>149</v>
      </c>
      <c r="AZ3879">
        <v>3</v>
      </c>
      <c r="BA3879" t="s">
        <v>150</v>
      </c>
      <c r="BB3879">
        <v>125</v>
      </c>
      <c r="BC3879" t="s">
        <v>174</v>
      </c>
      <c r="BD3879">
        <v>10803906</v>
      </c>
      <c r="BE3879">
        <v>4</v>
      </c>
      <c r="BF3879" t="s">
        <v>104</v>
      </c>
      <c r="BG3879" t="s">
        <v>109</v>
      </c>
      <c r="BH3879" t="s">
        <v>105</v>
      </c>
      <c r="BI3879">
        <v>528512016</v>
      </c>
      <c r="BJ3879">
        <v>1547720166140060</v>
      </c>
      <c r="BK3879">
        <v>2</v>
      </c>
      <c r="BL3879" t="s">
        <v>91</v>
      </c>
      <c r="BM3879">
        <v>2</v>
      </c>
      <c r="BN3879" t="s">
        <v>91</v>
      </c>
      <c r="BO3879" t="s">
        <v>106</v>
      </c>
      <c r="BP3879" t="s">
        <v>107</v>
      </c>
      <c r="BQ3879">
        <v>2</v>
      </c>
      <c r="BR3879" t="s">
        <v>108</v>
      </c>
      <c r="BS3879" t="s">
        <v>105</v>
      </c>
      <c r="BT3879" t="s">
        <v>109</v>
      </c>
      <c r="BU3879">
        <v>-1</v>
      </c>
      <c r="BV3879">
        <v>-1</v>
      </c>
      <c r="BW3879" s="3">
        <v>42597.598807870374</v>
      </c>
      <c r="BX3879" t="s">
        <v>21238</v>
      </c>
      <c r="BY3879">
        <v>0</v>
      </c>
      <c r="BZ3879">
        <v>4</v>
      </c>
      <c r="CA3879">
        <v>0</v>
      </c>
      <c r="CB3879">
        <v>0</v>
      </c>
      <c r="CC3879">
        <v>0</v>
      </c>
      <c r="CD3879">
        <v>0</v>
      </c>
      <c r="CE3879">
        <v>0</v>
      </c>
    </row>
    <row r="3880" spans="1:83" x14ac:dyDescent="0.25">
      <c r="A3880" s="1">
        <v>44998</v>
      </c>
      <c r="B3880" s="2">
        <v>0.64496527777777779</v>
      </c>
      <c r="C3880">
        <v>2016</v>
      </c>
      <c r="D3880">
        <v>2</v>
      </c>
      <c r="E3880" t="s">
        <v>80</v>
      </c>
      <c r="F3880">
        <v>1</v>
      </c>
      <c r="G3880">
        <v>220</v>
      </c>
      <c r="H3880" t="s">
        <v>81</v>
      </c>
      <c r="I3880" s="1">
        <v>42645</v>
      </c>
      <c r="J3880" t="s">
        <v>82</v>
      </c>
      <c r="K3880" t="s">
        <v>534</v>
      </c>
      <c r="L3880">
        <v>16756</v>
      </c>
      <c r="M3880" t="s">
        <v>3645</v>
      </c>
      <c r="N3880">
        <v>11</v>
      </c>
      <c r="O3880" t="s">
        <v>85</v>
      </c>
      <c r="P3880">
        <v>200000011395</v>
      </c>
      <c r="Q3880">
        <v>25</v>
      </c>
      <c r="R3880" t="s">
        <v>21239</v>
      </c>
      <c r="S3880" t="s">
        <v>21240</v>
      </c>
      <c r="T3880" t="s">
        <v>88</v>
      </c>
      <c r="U3880">
        <v>59697245487</v>
      </c>
      <c r="V3880" t="s">
        <v>89</v>
      </c>
      <c r="W3880">
        <v>12</v>
      </c>
      <c r="X3880" t="s">
        <v>90</v>
      </c>
      <c r="Y3880">
        <v>2</v>
      </c>
      <c r="Z3880" t="s">
        <v>91</v>
      </c>
      <c r="AA3880" t="s">
        <v>92</v>
      </c>
      <c r="AB3880">
        <v>25</v>
      </c>
      <c r="AC3880" t="s">
        <v>230</v>
      </c>
      <c r="AD3880" t="s">
        <v>231</v>
      </c>
      <c r="AE3880">
        <v>-1</v>
      </c>
      <c r="AF3880" t="s">
        <v>88</v>
      </c>
      <c r="AG3880" t="s">
        <v>88</v>
      </c>
      <c r="AH3880" t="s">
        <v>88</v>
      </c>
      <c r="AI3880">
        <v>200000000875</v>
      </c>
      <c r="AJ3880" t="s">
        <v>21241</v>
      </c>
      <c r="AK3880" t="s">
        <v>21242</v>
      </c>
      <c r="AL3880">
        <v>1</v>
      </c>
      <c r="AM3880" t="s">
        <v>97</v>
      </c>
      <c r="AN3880" t="s">
        <v>245</v>
      </c>
      <c r="AO3880">
        <v>-3</v>
      </c>
      <c r="AP3880" t="s">
        <v>3272</v>
      </c>
      <c r="AQ3880" s="1">
        <v>22063</v>
      </c>
      <c r="AR3880">
        <v>560</v>
      </c>
      <c r="AS3880">
        <v>5442151600</v>
      </c>
      <c r="AT3880">
        <v>4</v>
      </c>
      <c r="AU3880" t="s">
        <v>99</v>
      </c>
      <c r="AV3880">
        <v>6</v>
      </c>
      <c r="AW3880" t="s">
        <v>268</v>
      </c>
      <c r="AX3880">
        <v>3</v>
      </c>
      <c r="AY3880" t="s">
        <v>101</v>
      </c>
      <c r="AZ3880">
        <v>1</v>
      </c>
      <c r="BA3880" t="s">
        <v>102</v>
      </c>
      <c r="BB3880">
        <v>297</v>
      </c>
      <c r="BC3880" t="s">
        <v>621</v>
      </c>
      <c r="BD3880">
        <v>10803906</v>
      </c>
      <c r="BE3880">
        <v>1</v>
      </c>
      <c r="BF3880" t="s">
        <v>163</v>
      </c>
      <c r="BG3880" t="s">
        <v>105</v>
      </c>
      <c r="BH3880" t="s">
        <v>105</v>
      </c>
      <c r="BI3880">
        <v>436652016</v>
      </c>
      <c r="BJ3880">
        <v>2651620166200021</v>
      </c>
      <c r="BK3880">
        <v>2</v>
      </c>
      <c r="BL3880" t="s">
        <v>91</v>
      </c>
      <c r="BM3880">
        <v>2</v>
      </c>
      <c r="BN3880" t="s">
        <v>91</v>
      </c>
      <c r="BO3880" t="s">
        <v>106</v>
      </c>
      <c r="BP3880" t="s">
        <v>107</v>
      </c>
      <c r="BQ3880">
        <v>2</v>
      </c>
      <c r="BR3880" t="s">
        <v>108</v>
      </c>
      <c r="BS3880" t="s">
        <v>105</v>
      </c>
      <c r="BT3880" t="s">
        <v>109</v>
      </c>
      <c r="BU3880">
        <v>-1</v>
      </c>
      <c r="BV3880">
        <v>-1</v>
      </c>
      <c r="BW3880" s="3">
        <v>42600.67015046296</v>
      </c>
      <c r="BX3880" t="s">
        <v>21243</v>
      </c>
      <c r="BY3880">
        <v>0</v>
      </c>
      <c r="BZ3880">
        <v>1</v>
      </c>
      <c r="CA3880">
        <v>0</v>
      </c>
      <c r="CB3880">
        <v>0</v>
      </c>
      <c r="CC3880">
        <v>0</v>
      </c>
      <c r="CD3880">
        <v>0</v>
      </c>
      <c r="CE3880">
        <v>0</v>
      </c>
    </row>
    <row r="3881" spans="1:83" x14ac:dyDescent="0.25">
      <c r="A3881" s="1">
        <v>44998</v>
      </c>
      <c r="B3881" s="2">
        <v>0.64496527777777779</v>
      </c>
      <c r="C3881">
        <v>2016</v>
      </c>
      <c r="D3881">
        <v>2</v>
      </c>
      <c r="E3881" t="s">
        <v>80</v>
      </c>
      <c r="F3881">
        <v>1</v>
      </c>
      <c r="G3881">
        <v>220</v>
      </c>
      <c r="H3881" t="s">
        <v>81</v>
      </c>
      <c r="I3881" s="1">
        <v>42645</v>
      </c>
      <c r="J3881" t="s">
        <v>82</v>
      </c>
      <c r="K3881" t="s">
        <v>121</v>
      </c>
      <c r="L3881">
        <v>61891</v>
      </c>
      <c r="M3881" t="s">
        <v>19120</v>
      </c>
      <c r="N3881">
        <v>11</v>
      </c>
      <c r="O3881" t="s">
        <v>85</v>
      </c>
      <c r="P3881">
        <v>250000080612</v>
      </c>
      <c r="Q3881">
        <v>43</v>
      </c>
      <c r="R3881" t="s">
        <v>21244</v>
      </c>
      <c r="S3881" t="s">
        <v>21245</v>
      </c>
      <c r="T3881" t="s">
        <v>88</v>
      </c>
      <c r="U3881">
        <v>17396033896</v>
      </c>
      <c r="V3881" t="s">
        <v>89</v>
      </c>
      <c r="W3881">
        <v>12</v>
      </c>
      <c r="X3881" t="s">
        <v>90</v>
      </c>
      <c r="Y3881">
        <v>2</v>
      </c>
      <c r="Z3881" t="s">
        <v>91</v>
      </c>
      <c r="AA3881" t="s">
        <v>92</v>
      </c>
      <c r="AB3881">
        <v>43</v>
      </c>
      <c r="AC3881" t="s">
        <v>434</v>
      </c>
      <c r="AD3881" t="s">
        <v>435</v>
      </c>
      <c r="AE3881">
        <v>-1</v>
      </c>
      <c r="AF3881" t="s">
        <v>88</v>
      </c>
      <c r="AG3881" t="s">
        <v>88</v>
      </c>
      <c r="AH3881" t="s">
        <v>88</v>
      </c>
      <c r="AI3881">
        <v>250000005357</v>
      </c>
      <c r="AJ3881" t="s">
        <v>21246</v>
      </c>
      <c r="AK3881" t="s">
        <v>21247</v>
      </c>
      <c r="AL3881">
        <v>1</v>
      </c>
      <c r="AM3881" t="s">
        <v>97</v>
      </c>
      <c r="AN3881" t="s">
        <v>121</v>
      </c>
      <c r="AO3881">
        <v>-3</v>
      </c>
      <c r="AP3881" t="s">
        <v>19120</v>
      </c>
      <c r="AQ3881" s="1">
        <v>28398</v>
      </c>
      <c r="AR3881">
        <v>390</v>
      </c>
      <c r="AS3881">
        <v>230464390141</v>
      </c>
      <c r="AT3881">
        <v>2</v>
      </c>
      <c r="AU3881" t="s">
        <v>118</v>
      </c>
      <c r="AV3881">
        <v>8</v>
      </c>
      <c r="AW3881" t="s">
        <v>100</v>
      </c>
      <c r="AX3881">
        <v>3</v>
      </c>
      <c r="AY3881" t="s">
        <v>101</v>
      </c>
      <c r="AZ3881">
        <v>1</v>
      </c>
      <c r="BA3881" t="s">
        <v>102</v>
      </c>
      <c r="BB3881">
        <v>257</v>
      </c>
      <c r="BC3881" t="s">
        <v>205</v>
      </c>
      <c r="BD3881">
        <v>10803906</v>
      </c>
      <c r="BE3881">
        <v>4</v>
      </c>
      <c r="BF3881" t="s">
        <v>104</v>
      </c>
      <c r="BG3881" t="s">
        <v>109</v>
      </c>
      <c r="BH3881" t="s">
        <v>105</v>
      </c>
      <c r="BI3881">
        <v>2489592016</v>
      </c>
      <c r="BJ3881">
        <v>2136420166260017</v>
      </c>
      <c r="BK3881">
        <v>2</v>
      </c>
      <c r="BL3881" t="s">
        <v>91</v>
      </c>
      <c r="BM3881">
        <v>2</v>
      </c>
      <c r="BN3881" t="s">
        <v>91</v>
      </c>
      <c r="BO3881" t="s">
        <v>106</v>
      </c>
      <c r="BP3881" t="s">
        <v>107</v>
      </c>
      <c r="BQ3881">
        <v>2</v>
      </c>
      <c r="BR3881" t="s">
        <v>108</v>
      </c>
      <c r="BS3881" t="s">
        <v>105</v>
      </c>
      <c r="BT3881" t="s">
        <v>109</v>
      </c>
      <c r="BU3881">
        <v>-1</v>
      </c>
      <c r="BV3881">
        <v>-1</v>
      </c>
      <c r="BW3881" s="3">
        <v>42598.467997685184</v>
      </c>
      <c r="BX3881" t="s">
        <v>21248</v>
      </c>
      <c r="BY3881">
        <v>0</v>
      </c>
      <c r="BZ3881">
        <v>1</v>
      </c>
      <c r="CA3881">
        <v>0</v>
      </c>
      <c r="CB3881">
        <v>0</v>
      </c>
      <c r="CC3881">
        <v>0</v>
      </c>
      <c r="CD3881">
        <v>0</v>
      </c>
      <c r="CE3881">
        <v>0</v>
      </c>
    </row>
    <row r="3882" spans="1:83" x14ac:dyDescent="0.25">
      <c r="A3882" s="1">
        <v>44998</v>
      </c>
      <c r="B3882" s="2">
        <v>0.64496527777777779</v>
      </c>
      <c r="C3882">
        <v>2016</v>
      </c>
      <c r="D3882">
        <v>2</v>
      </c>
      <c r="E3882" t="s">
        <v>80</v>
      </c>
      <c r="F3882">
        <v>1</v>
      </c>
      <c r="G3882">
        <v>220</v>
      </c>
      <c r="H3882" t="s">
        <v>81</v>
      </c>
      <c r="I3882" s="1">
        <v>42645</v>
      </c>
      <c r="J3882" t="s">
        <v>82</v>
      </c>
      <c r="K3882" t="s">
        <v>278</v>
      </c>
      <c r="L3882">
        <v>48399</v>
      </c>
      <c r="M3882" t="s">
        <v>21249</v>
      </c>
      <c r="N3882">
        <v>11</v>
      </c>
      <c r="O3882" t="s">
        <v>85</v>
      </c>
      <c r="P3882">
        <v>130000034839</v>
      </c>
      <c r="Q3882">
        <v>11</v>
      </c>
      <c r="R3882" t="s">
        <v>21250</v>
      </c>
      <c r="S3882" t="s">
        <v>21251</v>
      </c>
      <c r="T3882" t="s">
        <v>88</v>
      </c>
      <c r="U3882">
        <v>57282331634</v>
      </c>
      <c r="V3882" t="s">
        <v>89</v>
      </c>
      <c r="W3882">
        <v>12</v>
      </c>
      <c r="X3882" t="s">
        <v>90</v>
      </c>
      <c r="Y3882">
        <v>2</v>
      </c>
      <c r="Z3882" t="s">
        <v>91</v>
      </c>
      <c r="AA3882" t="s">
        <v>92</v>
      </c>
      <c r="AB3882">
        <v>11</v>
      </c>
      <c r="AC3882" t="s">
        <v>93</v>
      </c>
      <c r="AD3882" t="s">
        <v>94</v>
      </c>
      <c r="AE3882">
        <v>-1</v>
      </c>
      <c r="AF3882" t="s">
        <v>88</v>
      </c>
      <c r="AG3882" t="s">
        <v>88</v>
      </c>
      <c r="AH3882" t="s">
        <v>88</v>
      </c>
      <c r="AI3882">
        <v>130000002643</v>
      </c>
      <c r="AJ3882" t="s">
        <v>21252</v>
      </c>
      <c r="AK3882" t="s">
        <v>21253</v>
      </c>
      <c r="AL3882">
        <v>1</v>
      </c>
      <c r="AM3882" t="s">
        <v>97</v>
      </c>
      <c r="AN3882" t="s">
        <v>278</v>
      </c>
      <c r="AO3882">
        <v>-3</v>
      </c>
      <c r="AP3882" t="s">
        <v>462</v>
      </c>
      <c r="AQ3882" s="1">
        <v>24165</v>
      </c>
      <c r="AR3882">
        <v>500</v>
      </c>
      <c r="AS3882">
        <v>67047510230</v>
      </c>
      <c r="AT3882">
        <v>2</v>
      </c>
      <c r="AU3882" t="s">
        <v>118</v>
      </c>
      <c r="AV3882">
        <v>6</v>
      </c>
      <c r="AW3882" t="s">
        <v>268</v>
      </c>
      <c r="AX3882">
        <v>3</v>
      </c>
      <c r="AY3882" t="s">
        <v>101</v>
      </c>
      <c r="AZ3882">
        <v>1</v>
      </c>
      <c r="BA3882" t="s">
        <v>102</v>
      </c>
      <c r="BB3882">
        <v>602</v>
      </c>
      <c r="BC3882" t="s">
        <v>269</v>
      </c>
      <c r="BD3882">
        <v>10803906</v>
      </c>
      <c r="BE3882">
        <v>1</v>
      </c>
      <c r="BF3882" t="s">
        <v>163</v>
      </c>
      <c r="BG3882" t="s">
        <v>109</v>
      </c>
      <c r="BH3882" t="s">
        <v>105</v>
      </c>
      <c r="BI3882">
        <v>3235472016</v>
      </c>
      <c r="BJ3882">
        <v>1248220166130185</v>
      </c>
      <c r="BK3882">
        <v>2</v>
      </c>
      <c r="BL3882" t="s">
        <v>91</v>
      </c>
      <c r="BM3882">
        <v>2</v>
      </c>
      <c r="BN3882" t="s">
        <v>91</v>
      </c>
      <c r="BO3882" t="s">
        <v>106</v>
      </c>
      <c r="BP3882" t="s">
        <v>107</v>
      </c>
      <c r="BQ3882">
        <v>2</v>
      </c>
      <c r="BR3882" t="s">
        <v>108</v>
      </c>
      <c r="BS3882" t="s">
        <v>105</v>
      </c>
      <c r="BT3882" t="s">
        <v>109</v>
      </c>
      <c r="BU3882">
        <v>-1</v>
      </c>
      <c r="BV3882">
        <v>-1</v>
      </c>
      <c r="BW3882" s="3">
        <v>42594.728854166664</v>
      </c>
      <c r="BX3882" t="s">
        <v>21254</v>
      </c>
      <c r="BY3882">
        <v>0</v>
      </c>
      <c r="BZ3882">
        <v>1</v>
      </c>
      <c r="CA3882">
        <v>0</v>
      </c>
      <c r="CB3882">
        <v>0</v>
      </c>
      <c r="CC3882">
        <v>0</v>
      </c>
      <c r="CD3882">
        <v>0</v>
      </c>
      <c r="CE3882">
        <v>0</v>
      </c>
    </row>
    <row r="3883" spans="1:83" x14ac:dyDescent="0.25">
      <c r="A3883" s="1">
        <v>44998</v>
      </c>
      <c r="B3883" s="2">
        <v>0.64496527777777779</v>
      </c>
      <c r="C3883">
        <v>2016</v>
      </c>
      <c r="D3883">
        <v>2</v>
      </c>
      <c r="E3883" t="s">
        <v>80</v>
      </c>
      <c r="F3883">
        <v>1</v>
      </c>
      <c r="G3883">
        <v>220</v>
      </c>
      <c r="H3883" t="s">
        <v>81</v>
      </c>
      <c r="I3883" s="1">
        <v>42645</v>
      </c>
      <c r="J3883" t="s">
        <v>82</v>
      </c>
      <c r="K3883" t="s">
        <v>121</v>
      </c>
      <c r="L3883">
        <v>69671</v>
      </c>
      <c r="M3883" t="s">
        <v>17473</v>
      </c>
      <c r="N3883">
        <v>11</v>
      </c>
      <c r="O3883" t="s">
        <v>85</v>
      </c>
      <c r="P3883">
        <v>250000060225</v>
      </c>
      <c r="Q3883">
        <v>16</v>
      </c>
      <c r="R3883" t="s">
        <v>21255</v>
      </c>
      <c r="S3883" t="s">
        <v>1370</v>
      </c>
      <c r="T3883" t="s">
        <v>88</v>
      </c>
      <c r="U3883">
        <v>78856400863</v>
      </c>
      <c r="V3883" t="s">
        <v>89</v>
      </c>
      <c r="W3883">
        <v>12</v>
      </c>
      <c r="X3883" t="s">
        <v>90</v>
      </c>
      <c r="Y3883">
        <v>2</v>
      </c>
      <c r="Z3883" t="s">
        <v>91</v>
      </c>
      <c r="AA3883" t="s">
        <v>92</v>
      </c>
      <c r="AB3883">
        <v>16</v>
      </c>
      <c r="AC3883" t="s">
        <v>4824</v>
      </c>
      <c r="AD3883" t="s">
        <v>4825</v>
      </c>
      <c r="AE3883">
        <v>-1</v>
      </c>
      <c r="AF3883" t="s">
        <v>88</v>
      </c>
      <c r="AG3883" t="s">
        <v>88</v>
      </c>
      <c r="AH3883" t="s">
        <v>88</v>
      </c>
      <c r="AI3883">
        <v>250000004005</v>
      </c>
      <c r="AJ3883" t="s">
        <v>21256</v>
      </c>
      <c r="AK3883" t="s">
        <v>4359</v>
      </c>
      <c r="AL3883">
        <v>1</v>
      </c>
      <c r="AM3883" t="s">
        <v>97</v>
      </c>
      <c r="AN3883" t="s">
        <v>121</v>
      </c>
      <c r="AO3883">
        <v>-3</v>
      </c>
      <c r="AP3883" t="s">
        <v>21257</v>
      </c>
      <c r="AQ3883" s="1">
        <v>20315</v>
      </c>
      <c r="AR3883">
        <v>610</v>
      </c>
      <c r="AS3883">
        <v>61433760141</v>
      </c>
      <c r="AT3883">
        <v>2</v>
      </c>
      <c r="AU3883" t="s">
        <v>118</v>
      </c>
      <c r="AV3883">
        <v>7</v>
      </c>
      <c r="AW3883" t="s">
        <v>204</v>
      </c>
      <c r="AX3883">
        <v>3</v>
      </c>
      <c r="AY3883" t="s">
        <v>101</v>
      </c>
      <c r="AZ3883">
        <v>1</v>
      </c>
      <c r="BA3883" t="s">
        <v>102</v>
      </c>
      <c r="BB3883">
        <v>703</v>
      </c>
      <c r="BC3883" t="s">
        <v>804</v>
      </c>
      <c r="BD3883">
        <v>89495156</v>
      </c>
      <c r="BE3883">
        <v>4</v>
      </c>
      <c r="BF3883" t="s">
        <v>104</v>
      </c>
      <c r="BG3883" t="s">
        <v>109</v>
      </c>
      <c r="BH3883" t="s">
        <v>109</v>
      </c>
      <c r="BI3883">
        <v>2244802016</v>
      </c>
      <c r="BJ3883">
        <v>2265020166260183</v>
      </c>
      <c r="BK3883">
        <v>2</v>
      </c>
      <c r="BL3883" t="s">
        <v>91</v>
      </c>
      <c r="BM3883">
        <v>2</v>
      </c>
      <c r="BN3883" t="s">
        <v>91</v>
      </c>
      <c r="BO3883" t="s">
        <v>106</v>
      </c>
      <c r="BP3883" t="s">
        <v>107</v>
      </c>
      <c r="BQ3883">
        <v>2</v>
      </c>
      <c r="BR3883" t="s">
        <v>108</v>
      </c>
      <c r="BS3883" t="s">
        <v>105</v>
      </c>
      <c r="BT3883" t="s">
        <v>109</v>
      </c>
      <c r="BU3883">
        <v>-1</v>
      </c>
      <c r="BV3883">
        <v>-1</v>
      </c>
      <c r="BW3883" s="3">
        <v>42596.567337962966</v>
      </c>
      <c r="BX3883" t="s">
        <v>21258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</row>
    <row r="3884" spans="1:83" x14ac:dyDescent="0.25">
      <c r="A3884" s="1">
        <v>44998</v>
      </c>
      <c r="B3884" s="2">
        <v>0.64496527777777779</v>
      </c>
      <c r="C3884">
        <v>2016</v>
      </c>
      <c r="D3884">
        <v>2</v>
      </c>
      <c r="E3884" t="s">
        <v>80</v>
      </c>
      <c r="F3884">
        <v>1</v>
      </c>
      <c r="G3884">
        <v>220</v>
      </c>
      <c r="H3884" t="s">
        <v>81</v>
      </c>
      <c r="I3884" s="1">
        <v>42645</v>
      </c>
      <c r="J3884" t="s">
        <v>82</v>
      </c>
      <c r="K3884" t="s">
        <v>297</v>
      </c>
      <c r="L3884">
        <v>25135</v>
      </c>
      <c r="M3884" t="s">
        <v>10166</v>
      </c>
      <c r="N3884">
        <v>11</v>
      </c>
      <c r="O3884" t="s">
        <v>85</v>
      </c>
      <c r="P3884">
        <v>170000005190</v>
      </c>
      <c r="Q3884">
        <v>33</v>
      </c>
      <c r="R3884" t="s">
        <v>21259</v>
      </c>
      <c r="S3884" t="s">
        <v>21260</v>
      </c>
      <c r="T3884" t="s">
        <v>88</v>
      </c>
      <c r="U3884">
        <v>57441537487</v>
      </c>
      <c r="V3884" t="s">
        <v>89</v>
      </c>
      <c r="W3884">
        <v>12</v>
      </c>
      <c r="X3884" t="s">
        <v>90</v>
      </c>
      <c r="Y3884">
        <v>2</v>
      </c>
      <c r="Z3884" t="s">
        <v>91</v>
      </c>
      <c r="AA3884" t="s">
        <v>125</v>
      </c>
      <c r="AB3884">
        <v>33</v>
      </c>
      <c r="AC3884" t="s">
        <v>376</v>
      </c>
      <c r="AD3884" t="s">
        <v>377</v>
      </c>
      <c r="AE3884">
        <v>-1</v>
      </c>
      <c r="AF3884" t="s">
        <v>88</v>
      </c>
      <c r="AG3884" t="s">
        <v>88</v>
      </c>
      <c r="AH3884" t="s">
        <v>88</v>
      </c>
      <c r="AI3884">
        <v>170000000334</v>
      </c>
      <c r="AJ3884" t="s">
        <v>125</v>
      </c>
      <c r="AK3884" t="s">
        <v>376</v>
      </c>
      <c r="AL3884">
        <v>1</v>
      </c>
      <c r="AM3884" t="s">
        <v>97</v>
      </c>
      <c r="AN3884" t="s">
        <v>297</v>
      </c>
      <c r="AO3884">
        <v>-3</v>
      </c>
      <c r="AP3884" t="s">
        <v>10166</v>
      </c>
      <c r="AQ3884" s="1">
        <v>25636</v>
      </c>
      <c r="AR3884">
        <v>460</v>
      </c>
      <c r="AS3884">
        <v>32550670876</v>
      </c>
      <c r="AT3884">
        <v>2</v>
      </c>
      <c r="AU3884" t="s">
        <v>118</v>
      </c>
      <c r="AV3884">
        <v>8</v>
      </c>
      <c r="AW3884" t="s">
        <v>100</v>
      </c>
      <c r="AX3884">
        <v>3</v>
      </c>
      <c r="AY3884" t="s">
        <v>101</v>
      </c>
      <c r="AZ3884">
        <v>3</v>
      </c>
      <c r="BA3884" t="s">
        <v>150</v>
      </c>
      <c r="BB3884">
        <v>232</v>
      </c>
      <c r="BC3884" t="s">
        <v>1819</v>
      </c>
      <c r="BD3884">
        <v>104324602</v>
      </c>
      <c r="BE3884">
        <v>4</v>
      </c>
      <c r="BF3884" t="s">
        <v>104</v>
      </c>
      <c r="BG3884" t="s">
        <v>109</v>
      </c>
      <c r="BH3884" t="s">
        <v>105</v>
      </c>
      <c r="BI3884">
        <v>518422016</v>
      </c>
      <c r="BJ3884">
        <v>2558020166170012</v>
      </c>
      <c r="BK3884">
        <v>2</v>
      </c>
      <c r="BL3884" t="s">
        <v>91</v>
      </c>
      <c r="BM3884">
        <v>2</v>
      </c>
      <c r="BN3884" t="s">
        <v>91</v>
      </c>
      <c r="BO3884" t="s">
        <v>106</v>
      </c>
      <c r="BP3884" t="s">
        <v>107</v>
      </c>
      <c r="BQ3884">
        <v>2</v>
      </c>
      <c r="BR3884" t="s">
        <v>108</v>
      </c>
      <c r="BS3884" t="s">
        <v>105</v>
      </c>
      <c r="BT3884" t="s">
        <v>109</v>
      </c>
      <c r="BU3884">
        <v>-1</v>
      </c>
      <c r="BV3884">
        <v>-1</v>
      </c>
      <c r="BW3884" s="3">
        <v>42594.357141203705</v>
      </c>
      <c r="BX3884" t="s">
        <v>21261</v>
      </c>
      <c r="BY3884">
        <v>0</v>
      </c>
      <c r="BZ3884">
        <v>1</v>
      </c>
      <c r="CA3884">
        <v>0</v>
      </c>
      <c r="CB3884">
        <v>0</v>
      </c>
      <c r="CC3884">
        <v>0</v>
      </c>
      <c r="CD3884">
        <v>0</v>
      </c>
      <c r="CE3884">
        <v>0</v>
      </c>
    </row>
    <row r="3885" spans="1:83" x14ac:dyDescent="0.25">
      <c r="A3885" s="1">
        <v>44998</v>
      </c>
      <c r="B3885" s="2">
        <v>0.64496527777777779</v>
      </c>
      <c r="C3885">
        <v>2016</v>
      </c>
      <c r="D3885">
        <v>2</v>
      </c>
      <c r="E3885" t="s">
        <v>80</v>
      </c>
      <c r="F3885">
        <v>1</v>
      </c>
      <c r="G3885">
        <v>220</v>
      </c>
      <c r="H3885" t="s">
        <v>81</v>
      </c>
      <c r="I3885" s="1">
        <v>42645</v>
      </c>
      <c r="J3885" t="s">
        <v>82</v>
      </c>
      <c r="K3885" t="s">
        <v>278</v>
      </c>
      <c r="L3885">
        <v>47791</v>
      </c>
      <c r="M3885" t="s">
        <v>2274</v>
      </c>
      <c r="N3885">
        <v>11</v>
      </c>
      <c r="O3885" t="s">
        <v>85</v>
      </c>
      <c r="P3885">
        <v>130000080964</v>
      </c>
      <c r="Q3885">
        <v>10</v>
      </c>
      <c r="R3885" t="s">
        <v>21262</v>
      </c>
      <c r="S3885" t="s">
        <v>21263</v>
      </c>
      <c r="T3885" t="s">
        <v>88</v>
      </c>
      <c r="U3885">
        <v>4054936652</v>
      </c>
      <c r="V3885" t="s">
        <v>89</v>
      </c>
      <c r="W3885">
        <v>12</v>
      </c>
      <c r="X3885" t="s">
        <v>90</v>
      </c>
      <c r="Y3885">
        <v>2</v>
      </c>
      <c r="Z3885" t="s">
        <v>91</v>
      </c>
      <c r="AA3885" t="s">
        <v>92</v>
      </c>
      <c r="AB3885">
        <v>10</v>
      </c>
      <c r="AC3885" t="s">
        <v>408</v>
      </c>
      <c r="AD3885" t="s">
        <v>409</v>
      </c>
      <c r="AE3885">
        <v>-1</v>
      </c>
      <c r="AF3885" t="s">
        <v>88</v>
      </c>
      <c r="AG3885" t="s">
        <v>88</v>
      </c>
      <c r="AH3885" t="s">
        <v>88</v>
      </c>
      <c r="AI3885">
        <v>130000006024</v>
      </c>
      <c r="AJ3885" t="s">
        <v>17734</v>
      </c>
      <c r="AK3885" t="s">
        <v>21264</v>
      </c>
      <c r="AL3885">
        <v>1</v>
      </c>
      <c r="AM3885" t="s">
        <v>97</v>
      </c>
      <c r="AN3885" t="s">
        <v>278</v>
      </c>
      <c r="AO3885">
        <v>-3</v>
      </c>
      <c r="AP3885" t="s">
        <v>2274</v>
      </c>
      <c r="AQ3885" s="1">
        <v>28934</v>
      </c>
      <c r="AR3885">
        <v>370</v>
      </c>
      <c r="AS3885">
        <v>128650350248</v>
      </c>
      <c r="AT3885">
        <v>2</v>
      </c>
      <c r="AU3885" t="s">
        <v>118</v>
      </c>
      <c r="AV3885">
        <v>7</v>
      </c>
      <c r="AW3885" t="s">
        <v>204</v>
      </c>
      <c r="AX3885">
        <v>3</v>
      </c>
      <c r="AY3885" t="s">
        <v>101</v>
      </c>
      <c r="AZ3885">
        <v>1</v>
      </c>
      <c r="BA3885" t="s">
        <v>102</v>
      </c>
      <c r="BB3885">
        <v>257</v>
      </c>
      <c r="BC3885" t="s">
        <v>205</v>
      </c>
      <c r="BD3885">
        <v>27722717</v>
      </c>
      <c r="BE3885">
        <v>4</v>
      </c>
      <c r="BF3885" t="s">
        <v>104</v>
      </c>
      <c r="BG3885" t="s">
        <v>109</v>
      </c>
      <c r="BH3885" t="s">
        <v>105</v>
      </c>
      <c r="BI3885">
        <v>3848322016</v>
      </c>
      <c r="BJ3885">
        <v>2189320166130164</v>
      </c>
      <c r="BK3885">
        <v>2</v>
      </c>
      <c r="BL3885" t="s">
        <v>91</v>
      </c>
      <c r="BM3885">
        <v>2</v>
      </c>
      <c r="BN3885" t="s">
        <v>91</v>
      </c>
      <c r="BO3885" t="s">
        <v>106</v>
      </c>
      <c r="BP3885" t="s">
        <v>107</v>
      </c>
      <c r="BQ3885">
        <v>2</v>
      </c>
      <c r="BR3885" t="s">
        <v>108</v>
      </c>
      <c r="BS3885" t="s">
        <v>105</v>
      </c>
      <c r="BT3885" t="s">
        <v>109</v>
      </c>
      <c r="BU3885">
        <v>-1</v>
      </c>
      <c r="BV3885">
        <v>-1</v>
      </c>
      <c r="BW3885" s="3">
        <v>42598.370393518519</v>
      </c>
      <c r="BX3885" t="s">
        <v>21265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</row>
    <row r="3886" spans="1:83" x14ac:dyDescent="0.25">
      <c r="A3886" s="1">
        <v>44998</v>
      </c>
      <c r="B3886" s="2">
        <v>0.64496527777777779</v>
      </c>
      <c r="C3886">
        <v>2016</v>
      </c>
      <c r="D3886">
        <v>2</v>
      </c>
      <c r="E3886" t="s">
        <v>80</v>
      </c>
      <c r="F3886">
        <v>1</v>
      </c>
      <c r="G3886">
        <v>220</v>
      </c>
      <c r="H3886" t="s">
        <v>81</v>
      </c>
      <c r="I3886" s="1">
        <v>42645</v>
      </c>
      <c r="J3886" t="s">
        <v>82</v>
      </c>
      <c r="K3886" t="s">
        <v>165</v>
      </c>
      <c r="L3886">
        <v>89435</v>
      </c>
      <c r="M3886" t="s">
        <v>13585</v>
      </c>
      <c r="N3886">
        <v>11</v>
      </c>
      <c r="O3886" t="s">
        <v>85</v>
      </c>
      <c r="P3886">
        <v>210000018051</v>
      </c>
      <c r="Q3886">
        <v>40</v>
      </c>
      <c r="R3886" t="s">
        <v>21266</v>
      </c>
      <c r="S3886" t="s">
        <v>21267</v>
      </c>
      <c r="T3886" t="s">
        <v>88</v>
      </c>
      <c r="U3886">
        <v>32075421072</v>
      </c>
      <c r="V3886" t="s">
        <v>89</v>
      </c>
      <c r="W3886">
        <v>12</v>
      </c>
      <c r="X3886" t="s">
        <v>90</v>
      </c>
      <c r="Y3886">
        <v>2</v>
      </c>
      <c r="Z3886" t="s">
        <v>91</v>
      </c>
      <c r="AA3886" t="s">
        <v>92</v>
      </c>
      <c r="AB3886">
        <v>40</v>
      </c>
      <c r="AC3886" t="s">
        <v>114</v>
      </c>
      <c r="AD3886" t="s">
        <v>115</v>
      </c>
      <c r="AE3886">
        <v>-1</v>
      </c>
      <c r="AF3886" t="s">
        <v>88</v>
      </c>
      <c r="AG3886" t="s">
        <v>88</v>
      </c>
      <c r="AH3886" t="s">
        <v>88</v>
      </c>
      <c r="AI3886">
        <v>210000001294</v>
      </c>
      <c r="AJ3886" t="s">
        <v>21268</v>
      </c>
      <c r="AK3886" t="s">
        <v>21269</v>
      </c>
      <c r="AL3886">
        <v>1</v>
      </c>
      <c r="AM3886" t="s">
        <v>97</v>
      </c>
      <c r="AN3886" t="s">
        <v>165</v>
      </c>
      <c r="AO3886">
        <v>-3</v>
      </c>
      <c r="AP3886" t="s">
        <v>13585</v>
      </c>
      <c r="AQ3886" s="1">
        <v>21796</v>
      </c>
      <c r="AR3886">
        <v>570</v>
      </c>
      <c r="AS3886">
        <v>35841100493</v>
      </c>
      <c r="AT3886">
        <v>2</v>
      </c>
      <c r="AU3886" t="s">
        <v>118</v>
      </c>
      <c r="AV3886">
        <v>8</v>
      </c>
      <c r="AW3886" t="s">
        <v>100</v>
      </c>
      <c r="AX3886">
        <v>3</v>
      </c>
      <c r="AY3886" t="s">
        <v>101</v>
      </c>
      <c r="AZ3886">
        <v>1</v>
      </c>
      <c r="BA3886" t="s">
        <v>102</v>
      </c>
      <c r="BB3886">
        <v>298</v>
      </c>
      <c r="BC3886" t="s">
        <v>553</v>
      </c>
      <c r="BD3886">
        <v>53693759</v>
      </c>
      <c r="BE3886">
        <v>1</v>
      </c>
      <c r="BF3886" t="s">
        <v>163</v>
      </c>
      <c r="BG3886" t="s">
        <v>109</v>
      </c>
      <c r="BH3886" t="s">
        <v>105</v>
      </c>
      <c r="BI3886">
        <v>724822016</v>
      </c>
      <c r="BJ3886">
        <v>1103820166210133</v>
      </c>
      <c r="BK3886">
        <v>2</v>
      </c>
      <c r="BL3886" t="s">
        <v>91</v>
      </c>
      <c r="BM3886">
        <v>2</v>
      </c>
      <c r="BN3886" t="s">
        <v>91</v>
      </c>
      <c r="BO3886" t="s">
        <v>106</v>
      </c>
      <c r="BP3886" t="s">
        <v>107</v>
      </c>
      <c r="BQ3886">
        <v>2</v>
      </c>
      <c r="BR3886" t="s">
        <v>108</v>
      </c>
      <c r="BS3886" t="s">
        <v>105</v>
      </c>
      <c r="BT3886" t="s">
        <v>109</v>
      </c>
      <c r="BU3886">
        <v>-1</v>
      </c>
      <c r="BV3886">
        <v>-1</v>
      </c>
      <c r="BW3886" s="3">
        <v>42594.459039351852</v>
      </c>
      <c r="BX3886" t="s">
        <v>2127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</row>
    <row r="3887" spans="1:83" x14ac:dyDescent="0.25">
      <c r="A3887" s="1">
        <v>44998</v>
      </c>
      <c r="B3887" s="2">
        <v>0.64496527777777779</v>
      </c>
      <c r="C3887">
        <v>2016</v>
      </c>
      <c r="D3887">
        <v>2</v>
      </c>
      <c r="E3887" t="s">
        <v>80</v>
      </c>
      <c r="F3887">
        <v>1</v>
      </c>
      <c r="G3887">
        <v>220</v>
      </c>
      <c r="H3887" t="s">
        <v>81</v>
      </c>
      <c r="I3887" s="1">
        <v>42645</v>
      </c>
      <c r="J3887" t="s">
        <v>82</v>
      </c>
      <c r="K3887" t="s">
        <v>427</v>
      </c>
      <c r="L3887">
        <v>14591</v>
      </c>
      <c r="M3887" t="s">
        <v>2933</v>
      </c>
      <c r="N3887">
        <v>11</v>
      </c>
      <c r="O3887" t="s">
        <v>85</v>
      </c>
      <c r="P3887">
        <v>60000014988</v>
      </c>
      <c r="Q3887">
        <v>54</v>
      </c>
      <c r="R3887" t="s">
        <v>21271</v>
      </c>
      <c r="S3887" t="s">
        <v>21272</v>
      </c>
      <c r="T3887" t="s">
        <v>88</v>
      </c>
      <c r="U3887">
        <v>28937597349</v>
      </c>
      <c r="V3887" t="s">
        <v>89</v>
      </c>
      <c r="W3887">
        <v>12</v>
      </c>
      <c r="X3887" t="s">
        <v>90</v>
      </c>
      <c r="Y3887">
        <v>2</v>
      </c>
      <c r="Z3887" t="s">
        <v>91</v>
      </c>
      <c r="AA3887" t="s">
        <v>125</v>
      </c>
      <c r="AB3887">
        <v>54</v>
      </c>
      <c r="AC3887" t="s">
        <v>1446</v>
      </c>
      <c r="AD3887" t="s">
        <v>1447</v>
      </c>
      <c r="AE3887">
        <v>-1</v>
      </c>
      <c r="AF3887" t="s">
        <v>88</v>
      </c>
      <c r="AG3887" t="s">
        <v>88</v>
      </c>
      <c r="AH3887" t="s">
        <v>88</v>
      </c>
      <c r="AI3887">
        <v>60000000998</v>
      </c>
      <c r="AJ3887" t="s">
        <v>125</v>
      </c>
      <c r="AK3887" t="s">
        <v>1446</v>
      </c>
      <c r="AL3887">
        <v>1</v>
      </c>
      <c r="AM3887" t="s">
        <v>97</v>
      </c>
      <c r="AN3887" t="s">
        <v>427</v>
      </c>
      <c r="AO3887">
        <v>-3</v>
      </c>
      <c r="AP3887" t="s">
        <v>2938</v>
      </c>
      <c r="AQ3887" s="1">
        <v>24509</v>
      </c>
      <c r="AR3887">
        <v>490</v>
      </c>
      <c r="AS3887">
        <v>9807680736</v>
      </c>
      <c r="AT3887">
        <v>2</v>
      </c>
      <c r="AU3887" t="s">
        <v>118</v>
      </c>
      <c r="AV3887">
        <v>5</v>
      </c>
      <c r="AW3887" t="s">
        <v>126</v>
      </c>
      <c r="AX3887">
        <v>1</v>
      </c>
      <c r="AY3887" t="s">
        <v>149</v>
      </c>
      <c r="AZ3887">
        <v>3</v>
      </c>
      <c r="BA3887" t="s">
        <v>150</v>
      </c>
      <c r="BB3887">
        <v>169</v>
      </c>
      <c r="BC3887" t="s">
        <v>127</v>
      </c>
      <c r="BD3887">
        <v>10803906</v>
      </c>
      <c r="BE3887">
        <v>4</v>
      </c>
      <c r="BF3887" t="s">
        <v>104</v>
      </c>
      <c r="BG3887" t="s">
        <v>109</v>
      </c>
      <c r="BH3887" t="s">
        <v>105</v>
      </c>
      <c r="BI3887">
        <v>689452016</v>
      </c>
      <c r="BJ3887">
        <v>1991420166060025</v>
      </c>
      <c r="BK3887">
        <v>2</v>
      </c>
      <c r="BL3887" t="s">
        <v>91</v>
      </c>
      <c r="BM3887">
        <v>2</v>
      </c>
      <c r="BN3887" t="s">
        <v>91</v>
      </c>
      <c r="BO3887" t="s">
        <v>106</v>
      </c>
      <c r="BP3887" t="s">
        <v>107</v>
      </c>
      <c r="BQ3887">
        <v>2</v>
      </c>
      <c r="BR3887" t="s">
        <v>108</v>
      </c>
      <c r="BS3887" t="s">
        <v>105</v>
      </c>
      <c r="BT3887" t="s">
        <v>109</v>
      </c>
      <c r="BU3887">
        <v>-1</v>
      </c>
      <c r="BV3887">
        <v>-1</v>
      </c>
      <c r="BW3887" s="3">
        <v>42598.483437499999</v>
      </c>
      <c r="BX3887" t="s">
        <v>21273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</row>
    <row r="3888" spans="1:83" x14ac:dyDescent="0.25">
      <c r="A3888" s="1">
        <v>44998</v>
      </c>
      <c r="B3888" s="2">
        <v>0.64496527777777779</v>
      </c>
      <c r="C3888">
        <v>2016</v>
      </c>
      <c r="D3888">
        <v>2</v>
      </c>
      <c r="E3888" t="s">
        <v>80</v>
      </c>
      <c r="F3888">
        <v>1</v>
      </c>
      <c r="G3888">
        <v>220</v>
      </c>
      <c r="H3888" t="s">
        <v>81</v>
      </c>
      <c r="I3888" s="1">
        <v>42645</v>
      </c>
      <c r="J3888" t="s">
        <v>82</v>
      </c>
      <c r="K3888" t="s">
        <v>644</v>
      </c>
      <c r="L3888">
        <v>58360</v>
      </c>
      <c r="M3888" t="s">
        <v>12522</v>
      </c>
      <c r="N3888">
        <v>11</v>
      </c>
      <c r="O3888" t="s">
        <v>85</v>
      </c>
      <c r="P3888">
        <v>190000010392</v>
      </c>
      <c r="Q3888">
        <v>14</v>
      </c>
      <c r="R3888" t="s">
        <v>21274</v>
      </c>
      <c r="S3888" t="s">
        <v>21275</v>
      </c>
      <c r="T3888" t="s">
        <v>88</v>
      </c>
      <c r="U3888">
        <v>1910304735</v>
      </c>
      <c r="V3888" t="s">
        <v>89</v>
      </c>
      <c r="W3888">
        <v>12</v>
      </c>
      <c r="X3888" t="s">
        <v>90</v>
      </c>
      <c r="Y3888">
        <v>2</v>
      </c>
      <c r="Z3888" t="s">
        <v>91</v>
      </c>
      <c r="AA3888" t="s">
        <v>92</v>
      </c>
      <c r="AB3888">
        <v>14</v>
      </c>
      <c r="AC3888" t="s">
        <v>319</v>
      </c>
      <c r="AD3888" t="s">
        <v>320</v>
      </c>
      <c r="AE3888">
        <v>-1</v>
      </c>
      <c r="AF3888" t="s">
        <v>88</v>
      </c>
      <c r="AG3888" t="s">
        <v>88</v>
      </c>
      <c r="AH3888" t="s">
        <v>88</v>
      </c>
      <c r="AI3888">
        <v>190000000468</v>
      </c>
      <c r="AJ3888" t="s">
        <v>21276</v>
      </c>
      <c r="AK3888" t="s">
        <v>21277</v>
      </c>
      <c r="AL3888">
        <v>1</v>
      </c>
      <c r="AM3888" t="s">
        <v>97</v>
      </c>
      <c r="AN3888" t="s">
        <v>644</v>
      </c>
      <c r="AO3888">
        <v>-3</v>
      </c>
      <c r="AP3888" t="s">
        <v>12525</v>
      </c>
      <c r="AQ3888" s="1">
        <v>26576</v>
      </c>
      <c r="AR3888">
        <v>440</v>
      </c>
      <c r="AS3888">
        <v>83534590388</v>
      </c>
      <c r="AT3888">
        <v>2</v>
      </c>
      <c r="AU3888" t="s">
        <v>118</v>
      </c>
      <c r="AV3888">
        <v>8</v>
      </c>
      <c r="AW3888" t="s">
        <v>100</v>
      </c>
      <c r="AX3888">
        <v>3</v>
      </c>
      <c r="AY3888" t="s">
        <v>101</v>
      </c>
      <c r="AZ3888">
        <v>3</v>
      </c>
      <c r="BA3888" t="s">
        <v>150</v>
      </c>
      <c r="BB3888">
        <v>275</v>
      </c>
      <c r="BC3888" t="s">
        <v>85</v>
      </c>
      <c r="BD3888">
        <v>20666158</v>
      </c>
      <c r="BE3888">
        <v>1</v>
      </c>
      <c r="BF3888" t="s">
        <v>163</v>
      </c>
      <c r="BG3888" t="s">
        <v>105</v>
      </c>
      <c r="BH3888" t="s">
        <v>105</v>
      </c>
      <c r="BI3888">
        <v>1384912016</v>
      </c>
      <c r="BJ3888">
        <v>2220720166190151</v>
      </c>
      <c r="BK3888">
        <v>2</v>
      </c>
      <c r="BL3888" t="s">
        <v>91</v>
      </c>
      <c r="BM3888">
        <v>2</v>
      </c>
      <c r="BN3888" t="s">
        <v>91</v>
      </c>
      <c r="BO3888" t="s">
        <v>106</v>
      </c>
      <c r="BP3888" t="s">
        <v>107</v>
      </c>
      <c r="BQ3888">
        <v>2</v>
      </c>
      <c r="BR3888" t="s">
        <v>108</v>
      </c>
      <c r="BS3888" t="s">
        <v>105</v>
      </c>
      <c r="BT3888" t="s">
        <v>109</v>
      </c>
      <c r="BU3888">
        <v>-1</v>
      </c>
      <c r="BV3888">
        <v>-1</v>
      </c>
      <c r="BW3888" s="3">
        <v>42592.801724537036</v>
      </c>
      <c r="BX3888" t="s">
        <v>21278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</row>
    <row r="3889" spans="1:83" x14ac:dyDescent="0.25">
      <c r="A3889" s="1">
        <v>44998</v>
      </c>
      <c r="B3889" s="2">
        <v>0.64496527777777779</v>
      </c>
      <c r="C3889">
        <v>2016</v>
      </c>
      <c r="D3889">
        <v>2</v>
      </c>
      <c r="E3889" t="s">
        <v>80</v>
      </c>
      <c r="F3889">
        <v>1</v>
      </c>
      <c r="G3889">
        <v>220</v>
      </c>
      <c r="H3889" t="s">
        <v>81</v>
      </c>
      <c r="I3889" s="1">
        <v>42645</v>
      </c>
      <c r="J3889" t="s">
        <v>82</v>
      </c>
      <c r="K3889" t="s">
        <v>207</v>
      </c>
      <c r="L3889">
        <v>39845</v>
      </c>
      <c r="M3889" t="s">
        <v>21279</v>
      </c>
      <c r="N3889">
        <v>11</v>
      </c>
      <c r="O3889" t="s">
        <v>85</v>
      </c>
      <c r="P3889">
        <v>50000001459</v>
      </c>
      <c r="Q3889">
        <v>15</v>
      </c>
      <c r="R3889" t="s">
        <v>21280</v>
      </c>
      <c r="S3889" t="s">
        <v>1228</v>
      </c>
      <c r="T3889" t="s">
        <v>88</v>
      </c>
      <c r="U3889">
        <v>50176064591</v>
      </c>
      <c r="V3889" t="s">
        <v>89</v>
      </c>
      <c r="W3889">
        <v>12</v>
      </c>
      <c r="X3889" t="s">
        <v>90</v>
      </c>
      <c r="Y3889">
        <v>2</v>
      </c>
      <c r="Z3889" t="s">
        <v>91</v>
      </c>
      <c r="AA3889" t="s">
        <v>92</v>
      </c>
      <c r="AB3889">
        <v>15</v>
      </c>
      <c r="AC3889" t="s">
        <v>301</v>
      </c>
      <c r="AD3889" t="s">
        <v>302</v>
      </c>
      <c r="AE3889">
        <v>-1</v>
      </c>
      <c r="AF3889" t="s">
        <v>88</v>
      </c>
      <c r="AG3889" t="s">
        <v>88</v>
      </c>
      <c r="AH3889" t="s">
        <v>88</v>
      </c>
      <c r="AI3889">
        <v>50000000110</v>
      </c>
      <c r="AJ3889" t="s">
        <v>2578</v>
      </c>
      <c r="AK3889" t="s">
        <v>21281</v>
      </c>
      <c r="AL3889">
        <v>1</v>
      </c>
      <c r="AM3889" t="s">
        <v>97</v>
      </c>
      <c r="AN3889" t="s">
        <v>207</v>
      </c>
      <c r="AO3889">
        <v>-3</v>
      </c>
      <c r="AP3889" t="s">
        <v>21282</v>
      </c>
      <c r="AQ3889" s="1">
        <v>25177</v>
      </c>
      <c r="AR3889">
        <v>480</v>
      </c>
      <c r="AS3889">
        <v>54897690566</v>
      </c>
      <c r="AT3889">
        <v>2</v>
      </c>
      <c r="AU3889" t="s">
        <v>118</v>
      </c>
      <c r="AV3889">
        <v>6</v>
      </c>
      <c r="AW3889" t="s">
        <v>268</v>
      </c>
      <c r="AX3889">
        <v>1</v>
      </c>
      <c r="AY3889" t="s">
        <v>149</v>
      </c>
      <c r="AZ3889">
        <v>3</v>
      </c>
      <c r="BA3889" t="s">
        <v>150</v>
      </c>
      <c r="BB3889">
        <v>125</v>
      </c>
      <c r="BC3889" t="s">
        <v>174</v>
      </c>
      <c r="BD3889">
        <v>10803906</v>
      </c>
      <c r="BE3889">
        <v>1</v>
      </c>
      <c r="BF3889" t="s">
        <v>163</v>
      </c>
      <c r="BG3889" t="s">
        <v>109</v>
      </c>
      <c r="BH3889" t="s">
        <v>105</v>
      </c>
      <c r="BI3889">
        <v>616412016</v>
      </c>
      <c r="BJ3889">
        <v>702320166050191</v>
      </c>
      <c r="BK3889">
        <v>2</v>
      </c>
      <c r="BL3889" t="s">
        <v>91</v>
      </c>
      <c r="BM3889">
        <v>2</v>
      </c>
      <c r="BN3889" t="s">
        <v>91</v>
      </c>
      <c r="BO3889" t="s">
        <v>106</v>
      </c>
      <c r="BP3889" t="s">
        <v>107</v>
      </c>
      <c r="BQ3889">
        <v>2</v>
      </c>
      <c r="BR3889" t="s">
        <v>108</v>
      </c>
      <c r="BS3889" t="s">
        <v>105</v>
      </c>
      <c r="BT3889" t="s">
        <v>109</v>
      </c>
      <c r="BU3889">
        <v>-1</v>
      </c>
      <c r="BV3889">
        <v>-1</v>
      </c>
      <c r="BW3889" s="3">
        <v>42580.472025462965</v>
      </c>
      <c r="BX3889" t="s">
        <v>21283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</row>
    <row r="3890" spans="1:83" x14ac:dyDescent="0.25">
      <c r="A3890" s="1">
        <v>44998</v>
      </c>
      <c r="B3890" s="2">
        <v>0.64496527777777779</v>
      </c>
      <c r="C3890">
        <v>2016</v>
      </c>
      <c r="D3890">
        <v>2</v>
      </c>
      <c r="E3890" t="s">
        <v>80</v>
      </c>
      <c r="F3890">
        <v>1</v>
      </c>
      <c r="G3890">
        <v>220</v>
      </c>
      <c r="H3890" t="s">
        <v>81</v>
      </c>
      <c r="I3890" s="1">
        <v>42645</v>
      </c>
      <c r="J3890" t="s">
        <v>82</v>
      </c>
      <c r="K3890" t="s">
        <v>161</v>
      </c>
      <c r="L3890">
        <v>28118</v>
      </c>
      <c r="M3890" t="s">
        <v>21284</v>
      </c>
      <c r="N3890">
        <v>11</v>
      </c>
      <c r="O3890" t="s">
        <v>85</v>
      </c>
      <c r="P3890">
        <v>20000003873</v>
      </c>
      <c r="Q3890">
        <v>45</v>
      </c>
      <c r="R3890" t="s">
        <v>21285</v>
      </c>
      <c r="S3890" t="s">
        <v>21286</v>
      </c>
      <c r="T3890" t="s">
        <v>88</v>
      </c>
      <c r="U3890">
        <v>84212810468</v>
      </c>
      <c r="V3890" t="s">
        <v>89</v>
      </c>
      <c r="W3890">
        <v>12</v>
      </c>
      <c r="X3890" t="s">
        <v>90</v>
      </c>
      <c r="Y3890">
        <v>2</v>
      </c>
      <c r="Z3890" t="s">
        <v>91</v>
      </c>
      <c r="AA3890" t="s">
        <v>92</v>
      </c>
      <c r="AB3890">
        <v>45</v>
      </c>
      <c r="AC3890" t="s">
        <v>221</v>
      </c>
      <c r="AD3890" t="s">
        <v>222</v>
      </c>
      <c r="AE3890">
        <v>-1</v>
      </c>
      <c r="AF3890" t="s">
        <v>88</v>
      </c>
      <c r="AG3890" t="s">
        <v>88</v>
      </c>
      <c r="AH3890" t="s">
        <v>88</v>
      </c>
      <c r="AI3890">
        <v>20000000294</v>
      </c>
      <c r="AJ3890" t="s">
        <v>21287</v>
      </c>
      <c r="AK3890" t="s">
        <v>21288</v>
      </c>
      <c r="AL3890">
        <v>1</v>
      </c>
      <c r="AM3890" t="s">
        <v>97</v>
      </c>
      <c r="AN3890" t="s">
        <v>161</v>
      </c>
      <c r="AO3890">
        <v>-3</v>
      </c>
      <c r="AP3890" t="s">
        <v>21284</v>
      </c>
      <c r="AQ3890" s="1">
        <v>24081</v>
      </c>
      <c r="AR3890">
        <v>510</v>
      </c>
      <c r="AS3890">
        <v>3696231759</v>
      </c>
      <c r="AT3890">
        <v>4</v>
      </c>
      <c r="AU3890" t="s">
        <v>99</v>
      </c>
      <c r="AV3890">
        <v>6</v>
      </c>
      <c r="AW3890" t="s">
        <v>268</v>
      </c>
      <c r="AX3890">
        <v>3</v>
      </c>
      <c r="AY3890" t="s">
        <v>101</v>
      </c>
      <c r="AZ3890">
        <v>3</v>
      </c>
      <c r="BA3890" t="s">
        <v>150</v>
      </c>
      <c r="BB3890">
        <v>581</v>
      </c>
      <c r="BC3890" t="s">
        <v>235</v>
      </c>
      <c r="BD3890">
        <v>10803906</v>
      </c>
      <c r="BE3890">
        <v>1</v>
      </c>
      <c r="BF3890" t="s">
        <v>163</v>
      </c>
      <c r="BG3890" t="s">
        <v>109</v>
      </c>
      <c r="BH3890" t="s">
        <v>105</v>
      </c>
      <c r="BI3890">
        <v>231092016</v>
      </c>
      <c r="BJ3890">
        <v>2131220166020024</v>
      </c>
      <c r="BK3890">
        <v>2</v>
      </c>
      <c r="BL3890" t="s">
        <v>91</v>
      </c>
      <c r="BM3890">
        <v>2</v>
      </c>
      <c r="BN3890" t="s">
        <v>91</v>
      </c>
      <c r="BO3890" t="s">
        <v>106</v>
      </c>
      <c r="BP3890" t="s">
        <v>107</v>
      </c>
      <c r="BQ3890">
        <v>2</v>
      </c>
      <c r="BR3890" t="s">
        <v>108</v>
      </c>
      <c r="BS3890" t="s">
        <v>105</v>
      </c>
      <c r="BT3890" t="s">
        <v>109</v>
      </c>
      <c r="BU3890">
        <v>-1</v>
      </c>
      <c r="BV3890">
        <v>-1</v>
      </c>
      <c r="BW3890" s="3">
        <v>42597.57880787037</v>
      </c>
      <c r="BX3890" t="s">
        <v>21289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</row>
    <row r="3891" spans="1:83" x14ac:dyDescent="0.25">
      <c r="A3891" s="1">
        <v>44998</v>
      </c>
      <c r="B3891" s="2">
        <v>0.64496527777777779</v>
      </c>
      <c r="C3891">
        <v>2016</v>
      </c>
      <c r="D3891">
        <v>2</v>
      </c>
      <c r="E3891" t="s">
        <v>80</v>
      </c>
      <c r="F3891">
        <v>1</v>
      </c>
      <c r="G3891">
        <v>220</v>
      </c>
      <c r="H3891" t="s">
        <v>81</v>
      </c>
      <c r="I3891" s="1">
        <v>42645</v>
      </c>
      <c r="J3891" t="s">
        <v>82</v>
      </c>
      <c r="K3891" t="s">
        <v>207</v>
      </c>
      <c r="L3891">
        <v>33294</v>
      </c>
      <c r="M3891" t="s">
        <v>21290</v>
      </c>
      <c r="N3891">
        <v>11</v>
      </c>
      <c r="O3891" t="s">
        <v>85</v>
      </c>
      <c r="P3891">
        <v>50000031764</v>
      </c>
      <c r="Q3891">
        <v>13</v>
      </c>
      <c r="R3891" t="s">
        <v>21291</v>
      </c>
      <c r="S3891" t="s">
        <v>3703</v>
      </c>
      <c r="T3891" t="s">
        <v>88</v>
      </c>
      <c r="U3891">
        <v>62086600500</v>
      </c>
      <c r="V3891" t="s">
        <v>89</v>
      </c>
      <c r="W3891">
        <v>12</v>
      </c>
      <c r="X3891" t="s">
        <v>90</v>
      </c>
      <c r="Y3891">
        <v>2</v>
      </c>
      <c r="Z3891" t="s">
        <v>91</v>
      </c>
      <c r="AA3891" t="s">
        <v>92</v>
      </c>
      <c r="AB3891">
        <v>13</v>
      </c>
      <c r="AC3891" t="s">
        <v>211</v>
      </c>
      <c r="AD3891" t="s">
        <v>212</v>
      </c>
      <c r="AE3891">
        <v>-1</v>
      </c>
      <c r="AF3891" t="s">
        <v>88</v>
      </c>
      <c r="AG3891" t="s">
        <v>88</v>
      </c>
      <c r="AH3891" t="s">
        <v>88</v>
      </c>
      <c r="AI3891">
        <v>50000002216</v>
      </c>
      <c r="AJ3891" t="s">
        <v>21292</v>
      </c>
      <c r="AK3891" t="s">
        <v>21293</v>
      </c>
      <c r="AL3891">
        <v>1</v>
      </c>
      <c r="AM3891" t="s">
        <v>97</v>
      </c>
      <c r="AN3891" t="s">
        <v>207</v>
      </c>
      <c r="AO3891">
        <v>-3</v>
      </c>
      <c r="AP3891" t="s">
        <v>21290</v>
      </c>
      <c r="AQ3891" s="1">
        <v>26602</v>
      </c>
      <c r="AR3891">
        <v>440</v>
      </c>
      <c r="AS3891">
        <v>60478280540</v>
      </c>
      <c r="AT3891">
        <v>2</v>
      </c>
      <c r="AU3891" t="s">
        <v>118</v>
      </c>
      <c r="AV3891">
        <v>6</v>
      </c>
      <c r="AW3891" t="s">
        <v>268</v>
      </c>
      <c r="AX3891">
        <v>1</v>
      </c>
      <c r="AY3891" t="s">
        <v>149</v>
      </c>
      <c r="AZ3891">
        <v>3</v>
      </c>
      <c r="BA3891" t="s">
        <v>150</v>
      </c>
      <c r="BB3891">
        <v>169</v>
      </c>
      <c r="BC3891" t="s">
        <v>127</v>
      </c>
      <c r="BD3891">
        <v>10803906</v>
      </c>
      <c r="BE3891">
        <v>1</v>
      </c>
      <c r="BF3891" t="s">
        <v>163</v>
      </c>
      <c r="BG3891" t="s">
        <v>109</v>
      </c>
      <c r="BH3891" t="s">
        <v>105</v>
      </c>
      <c r="BI3891">
        <v>1080632016</v>
      </c>
      <c r="BJ3891">
        <v>1689620166050194</v>
      </c>
      <c r="BK3891">
        <v>2</v>
      </c>
      <c r="BL3891" t="s">
        <v>91</v>
      </c>
      <c r="BM3891">
        <v>2</v>
      </c>
      <c r="BN3891" t="s">
        <v>91</v>
      </c>
      <c r="BO3891" t="s">
        <v>106</v>
      </c>
      <c r="BP3891" t="s">
        <v>107</v>
      </c>
      <c r="BQ3891">
        <v>2</v>
      </c>
      <c r="BR3891" t="s">
        <v>108</v>
      </c>
      <c r="BS3891" t="s">
        <v>105</v>
      </c>
      <c r="BT3891" t="s">
        <v>109</v>
      </c>
      <c r="BU3891">
        <v>-1</v>
      </c>
      <c r="BV3891">
        <v>-1</v>
      </c>
      <c r="BW3891" s="3">
        <v>42597.68209490741</v>
      </c>
      <c r="BX3891" t="s">
        <v>21294</v>
      </c>
      <c r="BY3891">
        <v>0</v>
      </c>
      <c r="BZ3891">
        <v>1</v>
      </c>
      <c r="CA3891">
        <v>0</v>
      </c>
      <c r="CB3891">
        <v>0</v>
      </c>
      <c r="CC3891">
        <v>0</v>
      </c>
      <c r="CD3891">
        <v>0</v>
      </c>
      <c r="CE3891">
        <v>0</v>
      </c>
    </row>
    <row r="3892" spans="1:83" x14ac:dyDescent="0.25">
      <c r="A3892" s="1">
        <v>44998</v>
      </c>
      <c r="B3892" s="2">
        <v>0.64496527777777779</v>
      </c>
      <c r="C3892">
        <v>2016</v>
      </c>
      <c r="D3892">
        <v>2</v>
      </c>
      <c r="E3892" t="s">
        <v>80</v>
      </c>
      <c r="F3892">
        <v>1</v>
      </c>
      <c r="G3892">
        <v>220</v>
      </c>
      <c r="H3892" t="s">
        <v>81</v>
      </c>
      <c r="I3892" s="1">
        <v>42645</v>
      </c>
      <c r="J3892" t="s">
        <v>82</v>
      </c>
      <c r="K3892" t="s">
        <v>121</v>
      </c>
      <c r="L3892">
        <v>61700</v>
      </c>
      <c r="M3892" t="s">
        <v>21295</v>
      </c>
      <c r="N3892">
        <v>11</v>
      </c>
      <c r="O3892" t="s">
        <v>85</v>
      </c>
      <c r="P3892">
        <v>250000006797</v>
      </c>
      <c r="Q3892">
        <v>45</v>
      </c>
      <c r="R3892" t="s">
        <v>21296</v>
      </c>
      <c r="S3892" t="s">
        <v>21297</v>
      </c>
      <c r="T3892" t="s">
        <v>88</v>
      </c>
      <c r="U3892">
        <v>7297075809</v>
      </c>
      <c r="V3892" t="s">
        <v>89</v>
      </c>
      <c r="W3892">
        <v>12</v>
      </c>
      <c r="X3892" t="s">
        <v>90</v>
      </c>
      <c r="Y3892">
        <v>2</v>
      </c>
      <c r="Z3892" t="s">
        <v>91</v>
      </c>
      <c r="AA3892" t="s">
        <v>92</v>
      </c>
      <c r="AB3892">
        <v>45</v>
      </c>
      <c r="AC3892" t="s">
        <v>221</v>
      </c>
      <c r="AD3892" t="s">
        <v>222</v>
      </c>
      <c r="AE3892">
        <v>-1</v>
      </c>
      <c r="AF3892" t="s">
        <v>88</v>
      </c>
      <c r="AG3892" t="s">
        <v>88</v>
      </c>
      <c r="AH3892" t="s">
        <v>88</v>
      </c>
      <c r="AI3892">
        <v>250000000392</v>
      </c>
      <c r="AJ3892" t="s">
        <v>21298</v>
      </c>
      <c r="AK3892" t="s">
        <v>21299</v>
      </c>
      <c r="AL3892">
        <v>1</v>
      </c>
      <c r="AM3892" t="s">
        <v>97</v>
      </c>
      <c r="AN3892" t="s">
        <v>121</v>
      </c>
      <c r="AO3892">
        <v>-3</v>
      </c>
      <c r="AP3892" t="s">
        <v>15595</v>
      </c>
      <c r="AQ3892" s="1">
        <v>23709</v>
      </c>
      <c r="AR3892">
        <v>520</v>
      </c>
      <c r="AS3892">
        <v>18255990108</v>
      </c>
      <c r="AT3892">
        <v>4</v>
      </c>
      <c r="AU3892" t="s">
        <v>99</v>
      </c>
      <c r="AV3892">
        <v>8</v>
      </c>
      <c r="AW3892" t="s">
        <v>100</v>
      </c>
      <c r="AX3892">
        <v>1</v>
      </c>
      <c r="AY3892" t="s">
        <v>149</v>
      </c>
      <c r="AZ3892">
        <v>1</v>
      </c>
      <c r="BA3892" t="s">
        <v>102</v>
      </c>
      <c r="BB3892">
        <v>266</v>
      </c>
      <c r="BC3892" t="s">
        <v>216</v>
      </c>
      <c r="BD3892">
        <v>10803906</v>
      </c>
      <c r="BE3892">
        <v>1</v>
      </c>
      <c r="BF3892" t="s">
        <v>163</v>
      </c>
      <c r="BG3892" t="s">
        <v>109</v>
      </c>
      <c r="BH3892" t="s">
        <v>105</v>
      </c>
      <c r="BI3892">
        <v>1477522016</v>
      </c>
      <c r="BJ3892">
        <v>598320166260037</v>
      </c>
      <c r="BK3892">
        <v>2</v>
      </c>
      <c r="BL3892" t="s">
        <v>91</v>
      </c>
      <c r="BM3892">
        <v>16</v>
      </c>
      <c r="BN3892" t="s">
        <v>429</v>
      </c>
      <c r="BO3892" t="s">
        <v>106</v>
      </c>
      <c r="BP3892" t="s">
        <v>107</v>
      </c>
      <c r="BQ3892">
        <v>2</v>
      </c>
      <c r="BR3892" t="s">
        <v>108</v>
      </c>
      <c r="BS3892" t="s">
        <v>105</v>
      </c>
      <c r="BT3892" t="s">
        <v>109</v>
      </c>
      <c r="BU3892">
        <v>-1</v>
      </c>
      <c r="BV3892">
        <v>-1</v>
      </c>
      <c r="BW3892" s="3">
        <v>42586.708773148152</v>
      </c>
      <c r="BX3892" t="s">
        <v>2130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</row>
    <row r="3893" spans="1:83" x14ac:dyDescent="0.25">
      <c r="A3893" s="1">
        <v>44998</v>
      </c>
      <c r="B3893" s="2">
        <v>0.64496527777777779</v>
      </c>
      <c r="C3893">
        <v>2016</v>
      </c>
      <c r="D3893">
        <v>2</v>
      </c>
      <c r="E3893" t="s">
        <v>80</v>
      </c>
      <c r="F3893">
        <v>1</v>
      </c>
      <c r="G3893">
        <v>220</v>
      </c>
      <c r="H3893" t="s">
        <v>81</v>
      </c>
      <c r="I3893" s="1">
        <v>42645</v>
      </c>
      <c r="J3893" t="s">
        <v>82</v>
      </c>
      <c r="K3893" t="s">
        <v>237</v>
      </c>
      <c r="L3893">
        <v>12149</v>
      </c>
      <c r="M3893" t="s">
        <v>21301</v>
      </c>
      <c r="N3893">
        <v>11</v>
      </c>
      <c r="O3893" t="s">
        <v>85</v>
      </c>
      <c r="P3893">
        <v>180000007756</v>
      </c>
      <c r="Q3893">
        <v>15</v>
      </c>
      <c r="R3893" t="s">
        <v>21302</v>
      </c>
      <c r="S3893" t="s">
        <v>21303</v>
      </c>
      <c r="T3893" t="s">
        <v>88</v>
      </c>
      <c r="U3893">
        <v>24037788349</v>
      </c>
      <c r="V3893" t="s">
        <v>89</v>
      </c>
      <c r="W3893">
        <v>12</v>
      </c>
      <c r="X3893" t="s">
        <v>90</v>
      </c>
      <c r="Y3893">
        <v>2</v>
      </c>
      <c r="Z3893" t="s">
        <v>91</v>
      </c>
      <c r="AA3893" t="s">
        <v>92</v>
      </c>
      <c r="AB3893">
        <v>15</v>
      </c>
      <c r="AC3893" t="s">
        <v>301</v>
      </c>
      <c r="AD3893" t="s">
        <v>302</v>
      </c>
      <c r="AE3893">
        <v>-1</v>
      </c>
      <c r="AF3893" t="s">
        <v>88</v>
      </c>
      <c r="AG3893" t="s">
        <v>88</v>
      </c>
      <c r="AH3893" t="s">
        <v>88</v>
      </c>
      <c r="AI3893">
        <v>180000000740</v>
      </c>
      <c r="AJ3893" t="s">
        <v>1993</v>
      </c>
      <c r="AK3893" t="s">
        <v>21304</v>
      </c>
      <c r="AL3893">
        <v>1</v>
      </c>
      <c r="AM3893" t="s">
        <v>97</v>
      </c>
      <c r="AN3893" t="s">
        <v>237</v>
      </c>
      <c r="AO3893">
        <v>-3</v>
      </c>
      <c r="AP3893" t="s">
        <v>717</v>
      </c>
      <c r="AQ3893" s="1">
        <v>23195</v>
      </c>
      <c r="AR3893">
        <v>530</v>
      </c>
      <c r="AS3893">
        <v>6504741546</v>
      </c>
      <c r="AT3893">
        <v>2</v>
      </c>
      <c r="AU3893" t="s">
        <v>118</v>
      </c>
      <c r="AV3893">
        <v>3</v>
      </c>
      <c r="AW3893" t="s">
        <v>148</v>
      </c>
      <c r="AX3893">
        <v>3</v>
      </c>
      <c r="AY3893" t="s">
        <v>101</v>
      </c>
      <c r="AZ3893">
        <v>3</v>
      </c>
      <c r="BA3893" t="s">
        <v>150</v>
      </c>
      <c r="BB3893">
        <v>278</v>
      </c>
      <c r="BC3893" t="s">
        <v>136</v>
      </c>
      <c r="BD3893">
        <v>10803906</v>
      </c>
      <c r="BE3893">
        <v>4</v>
      </c>
      <c r="BF3893" t="s">
        <v>104</v>
      </c>
      <c r="BG3893" t="s">
        <v>109</v>
      </c>
      <c r="BH3893" t="s">
        <v>105</v>
      </c>
      <c r="BI3893">
        <v>399002016</v>
      </c>
      <c r="BJ3893">
        <v>841620166180071</v>
      </c>
      <c r="BK3893">
        <v>2</v>
      </c>
      <c r="BL3893" t="s">
        <v>91</v>
      </c>
      <c r="BM3893">
        <v>2</v>
      </c>
      <c r="BN3893" t="s">
        <v>91</v>
      </c>
      <c r="BO3893" t="s">
        <v>106</v>
      </c>
      <c r="BP3893" t="s">
        <v>107</v>
      </c>
      <c r="BQ3893">
        <v>2</v>
      </c>
      <c r="BR3893" t="s">
        <v>108</v>
      </c>
      <c r="BS3893" t="s">
        <v>105</v>
      </c>
      <c r="BT3893" t="s">
        <v>109</v>
      </c>
      <c r="BU3893">
        <v>-1</v>
      </c>
      <c r="BV3893">
        <v>-1</v>
      </c>
      <c r="BW3893" s="3">
        <v>42597.463969907411</v>
      </c>
      <c r="BX3893" t="s">
        <v>21305</v>
      </c>
      <c r="BY3893">
        <v>0</v>
      </c>
      <c r="BZ3893">
        <v>1</v>
      </c>
      <c r="CA3893">
        <v>0</v>
      </c>
      <c r="CB3893">
        <v>0</v>
      </c>
      <c r="CC3893">
        <v>0</v>
      </c>
      <c r="CD3893">
        <v>0</v>
      </c>
      <c r="CE3893">
        <v>0</v>
      </c>
    </row>
    <row r="3894" spans="1:83" x14ac:dyDescent="0.25">
      <c r="A3894" s="1">
        <v>44998</v>
      </c>
      <c r="B3894" s="2">
        <v>0.64496527777777779</v>
      </c>
      <c r="C3894">
        <v>2016</v>
      </c>
      <c r="D3894">
        <v>2</v>
      </c>
      <c r="E3894" t="s">
        <v>80</v>
      </c>
      <c r="F3894">
        <v>1</v>
      </c>
      <c r="G3894">
        <v>220</v>
      </c>
      <c r="H3894" t="s">
        <v>81</v>
      </c>
      <c r="I3894" s="1">
        <v>42645</v>
      </c>
      <c r="J3894" t="s">
        <v>82</v>
      </c>
      <c r="K3894" t="s">
        <v>245</v>
      </c>
      <c r="L3894">
        <v>19194</v>
      </c>
      <c r="M3894" t="s">
        <v>1081</v>
      </c>
      <c r="N3894">
        <v>11</v>
      </c>
      <c r="O3894" t="s">
        <v>85</v>
      </c>
      <c r="P3894">
        <v>150000002435</v>
      </c>
      <c r="Q3894">
        <v>15</v>
      </c>
      <c r="R3894" t="s">
        <v>21306</v>
      </c>
      <c r="S3894" t="s">
        <v>21307</v>
      </c>
      <c r="T3894" t="s">
        <v>88</v>
      </c>
      <c r="U3894">
        <v>11056541415</v>
      </c>
      <c r="V3894" t="s">
        <v>89</v>
      </c>
      <c r="W3894">
        <v>12</v>
      </c>
      <c r="X3894" t="s">
        <v>90</v>
      </c>
      <c r="Y3894">
        <v>2</v>
      </c>
      <c r="Z3894" t="s">
        <v>91</v>
      </c>
      <c r="AA3894" t="s">
        <v>92</v>
      </c>
      <c r="AB3894">
        <v>15</v>
      </c>
      <c r="AC3894" t="s">
        <v>301</v>
      </c>
      <c r="AD3894" t="s">
        <v>302</v>
      </c>
      <c r="AE3894">
        <v>-1</v>
      </c>
      <c r="AF3894" t="s">
        <v>88</v>
      </c>
      <c r="AG3894" t="s">
        <v>88</v>
      </c>
      <c r="AH3894" t="s">
        <v>88</v>
      </c>
      <c r="AI3894">
        <v>150000000211</v>
      </c>
      <c r="AJ3894" t="s">
        <v>21308</v>
      </c>
      <c r="AK3894" t="s">
        <v>21309</v>
      </c>
      <c r="AL3894">
        <v>1</v>
      </c>
      <c r="AM3894" t="s">
        <v>97</v>
      </c>
      <c r="AN3894" t="s">
        <v>245</v>
      </c>
      <c r="AO3894">
        <v>-3</v>
      </c>
      <c r="AP3894" t="s">
        <v>1081</v>
      </c>
      <c r="AQ3894" s="1">
        <v>18717</v>
      </c>
      <c r="AR3894">
        <v>650</v>
      </c>
      <c r="AS3894">
        <v>4616611287</v>
      </c>
      <c r="AT3894">
        <v>2</v>
      </c>
      <c r="AU3894" t="s">
        <v>118</v>
      </c>
      <c r="AV3894">
        <v>3</v>
      </c>
      <c r="AW3894" t="s">
        <v>148</v>
      </c>
      <c r="AX3894">
        <v>3</v>
      </c>
      <c r="AY3894" t="s">
        <v>101</v>
      </c>
      <c r="AZ3894">
        <v>1</v>
      </c>
      <c r="BA3894" t="s">
        <v>102</v>
      </c>
      <c r="BB3894">
        <v>601</v>
      </c>
      <c r="BC3894" t="s">
        <v>151</v>
      </c>
      <c r="BD3894">
        <v>10803906</v>
      </c>
      <c r="BE3894">
        <v>4</v>
      </c>
      <c r="BF3894" t="s">
        <v>104</v>
      </c>
      <c r="BG3894" t="s">
        <v>109</v>
      </c>
      <c r="BH3894" t="s">
        <v>105</v>
      </c>
      <c r="BI3894">
        <v>453132016</v>
      </c>
      <c r="BJ3894">
        <v>655020166150020</v>
      </c>
      <c r="BK3894">
        <v>2</v>
      </c>
      <c r="BL3894" t="s">
        <v>91</v>
      </c>
      <c r="BM3894">
        <v>2</v>
      </c>
      <c r="BN3894" t="s">
        <v>91</v>
      </c>
      <c r="BO3894" t="s">
        <v>106</v>
      </c>
      <c r="BP3894" t="s">
        <v>107</v>
      </c>
      <c r="BQ3894">
        <v>2</v>
      </c>
      <c r="BR3894" t="s">
        <v>108</v>
      </c>
      <c r="BS3894" t="s">
        <v>105</v>
      </c>
      <c r="BT3894" t="s">
        <v>109</v>
      </c>
      <c r="BU3894">
        <v>-1</v>
      </c>
      <c r="BV3894">
        <v>-1</v>
      </c>
      <c r="BW3894" s="3">
        <v>42592.559039351851</v>
      </c>
      <c r="BX3894" t="s">
        <v>2131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</row>
    <row r="3895" spans="1:83" x14ac:dyDescent="0.25">
      <c r="A3895" s="1">
        <v>44998</v>
      </c>
      <c r="B3895" s="2">
        <v>0.64496527777777779</v>
      </c>
      <c r="C3895">
        <v>2016</v>
      </c>
      <c r="D3895">
        <v>2</v>
      </c>
      <c r="E3895" t="s">
        <v>80</v>
      </c>
      <c r="F3895">
        <v>1</v>
      </c>
      <c r="G3895">
        <v>220</v>
      </c>
      <c r="H3895" t="s">
        <v>81</v>
      </c>
      <c r="I3895" s="1">
        <v>42645</v>
      </c>
      <c r="J3895" t="s">
        <v>82</v>
      </c>
      <c r="K3895" t="s">
        <v>245</v>
      </c>
      <c r="L3895">
        <v>20117</v>
      </c>
      <c r="M3895" t="s">
        <v>21311</v>
      </c>
      <c r="N3895">
        <v>11</v>
      </c>
      <c r="O3895" t="s">
        <v>85</v>
      </c>
      <c r="P3895">
        <v>150000002897</v>
      </c>
      <c r="Q3895">
        <v>23</v>
      </c>
      <c r="R3895" t="s">
        <v>21312</v>
      </c>
      <c r="S3895" t="s">
        <v>21313</v>
      </c>
      <c r="T3895" t="s">
        <v>88</v>
      </c>
      <c r="U3895">
        <v>4026896404</v>
      </c>
      <c r="V3895" t="s">
        <v>89</v>
      </c>
      <c r="W3895">
        <v>12</v>
      </c>
      <c r="X3895" t="s">
        <v>90</v>
      </c>
      <c r="Y3895">
        <v>2</v>
      </c>
      <c r="Z3895" t="s">
        <v>91</v>
      </c>
      <c r="AA3895" t="s">
        <v>92</v>
      </c>
      <c r="AB3895">
        <v>23</v>
      </c>
      <c r="AC3895" t="s">
        <v>932</v>
      </c>
      <c r="AD3895" t="s">
        <v>933</v>
      </c>
      <c r="AE3895">
        <v>-1</v>
      </c>
      <c r="AF3895" t="s">
        <v>88</v>
      </c>
      <c r="AG3895" t="s">
        <v>88</v>
      </c>
      <c r="AH3895" t="s">
        <v>88</v>
      </c>
      <c r="AI3895">
        <v>150000000249</v>
      </c>
      <c r="AJ3895" t="s">
        <v>21314</v>
      </c>
      <c r="AK3895" t="s">
        <v>21315</v>
      </c>
      <c r="AL3895">
        <v>1</v>
      </c>
      <c r="AM3895" t="s">
        <v>97</v>
      </c>
      <c r="AN3895" t="s">
        <v>245</v>
      </c>
      <c r="AO3895">
        <v>-3</v>
      </c>
      <c r="AP3895" t="s">
        <v>21316</v>
      </c>
      <c r="AQ3895" s="1">
        <v>12497</v>
      </c>
      <c r="AR3895">
        <v>820</v>
      </c>
      <c r="AS3895">
        <v>9791631295</v>
      </c>
      <c r="AT3895">
        <v>4</v>
      </c>
      <c r="AU3895" t="s">
        <v>99</v>
      </c>
      <c r="AV3895">
        <v>8</v>
      </c>
      <c r="AW3895" t="s">
        <v>100</v>
      </c>
      <c r="AX3895">
        <v>5</v>
      </c>
      <c r="AY3895" t="s">
        <v>788</v>
      </c>
      <c r="AZ3895">
        <v>1</v>
      </c>
      <c r="BA3895" t="s">
        <v>102</v>
      </c>
      <c r="BB3895">
        <v>922</v>
      </c>
      <c r="BC3895" t="s">
        <v>2279</v>
      </c>
      <c r="BD3895">
        <v>10803906</v>
      </c>
      <c r="BE3895">
        <v>4</v>
      </c>
      <c r="BF3895" t="s">
        <v>104</v>
      </c>
      <c r="BG3895" t="s">
        <v>109</v>
      </c>
      <c r="BH3895" t="s">
        <v>105</v>
      </c>
      <c r="BI3895">
        <v>460502016</v>
      </c>
      <c r="BJ3895">
        <v>421120166150051</v>
      </c>
      <c r="BK3895">
        <v>2</v>
      </c>
      <c r="BL3895" t="s">
        <v>91</v>
      </c>
      <c r="BM3895">
        <v>2</v>
      </c>
      <c r="BN3895" t="s">
        <v>91</v>
      </c>
      <c r="BO3895" t="s">
        <v>106</v>
      </c>
      <c r="BP3895" t="s">
        <v>107</v>
      </c>
      <c r="BQ3895">
        <v>2</v>
      </c>
      <c r="BR3895" t="s">
        <v>108</v>
      </c>
      <c r="BS3895" t="s">
        <v>105</v>
      </c>
      <c r="BT3895" t="s">
        <v>109</v>
      </c>
      <c r="BU3895">
        <v>-1</v>
      </c>
      <c r="BV3895">
        <v>-1</v>
      </c>
      <c r="BW3895" s="3">
        <v>42592.692106481481</v>
      </c>
      <c r="BX3895" t="s">
        <v>21317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</row>
    <row r="3896" spans="1:83" x14ac:dyDescent="0.25">
      <c r="A3896" s="1">
        <v>44998</v>
      </c>
      <c r="B3896" s="2">
        <v>0.64496527777777779</v>
      </c>
      <c r="C3896">
        <v>2016</v>
      </c>
      <c r="D3896">
        <v>2</v>
      </c>
      <c r="E3896" t="s">
        <v>80</v>
      </c>
      <c r="F3896">
        <v>1</v>
      </c>
      <c r="G3896">
        <v>220</v>
      </c>
      <c r="H3896" t="s">
        <v>81</v>
      </c>
      <c r="I3896" s="1">
        <v>42645</v>
      </c>
      <c r="J3896" t="s">
        <v>82</v>
      </c>
      <c r="K3896" t="s">
        <v>121</v>
      </c>
      <c r="L3896">
        <v>66095</v>
      </c>
      <c r="M3896" t="s">
        <v>21318</v>
      </c>
      <c r="N3896">
        <v>11</v>
      </c>
      <c r="O3896" t="s">
        <v>85</v>
      </c>
      <c r="P3896">
        <v>250000019062</v>
      </c>
      <c r="Q3896">
        <v>14</v>
      </c>
      <c r="R3896" t="s">
        <v>21319</v>
      </c>
      <c r="S3896" t="s">
        <v>21320</v>
      </c>
      <c r="T3896" t="s">
        <v>88</v>
      </c>
      <c r="U3896">
        <v>5754794851</v>
      </c>
      <c r="V3896" t="s">
        <v>89</v>
      </c>
      <c r="W3896">
        <v>12</v>
      </c>
      <c r="X3896" t="s">
        <v>90</v>
      </c>
      <c r="Y3896">
        <v>2</v>
      </c>
      <c r="Z3896" t="s">
        <v>91</v>
      </c>
      <c r="AA3896" t="s">
        <v>125</v>
      </c>
      <c r="AB3896">
        <v>14</v>
      </c>
      <c r="AC3896" t="s">
        <v>319</v>
      </c>
      <c r="AD3896" t="s">
        <v>320</v>
      </c>
      <c r="AE3896">
        <v>-1</v>
      </c>
      <c r="AF3896" t="s">
        <v>88</v>
      </c>
      <c r="AG3896" t="s">
        <v>88</v>
      </c>
      <c r="AH3896" t="s">
        <v>88</v>
      </c>
      <c r="AI3896">
        <v>250000001150</v>
      </c>
      <c r="AJ3896" t="s">
        <v>125</v>
      </c>
      <c r="AK3896" t="s">
        <v>319</v>
      </c>
      <c r="AL3896">
        <v>1</v>
      </c>
      <c r="AM3896" t="s">
        <v>97</v>
      </c>
      <c r="AN3896" t="s">
        <v>121</v>
      </c>
      <c r="AO3896">
        <v>-3</v>
      </c>
      <c r="AP3896" t="s">
        <v>21318</v>
      </c>
      <c r="AQ3896" s="1">
        <v>23747</v>
      </c>
      <c r="AR3896">
        <v>510</v>
      </c>
      <c r="AS3896">
        <v>53844450191</v>
      </c>
      <c r="AT3896">
        <v>2</v>
      </c>
      <c r="AU3896" t="s">
        <v>118</v>
      </c>
      <c r="AV3896">
        <v>6</v>
      </c>
      <c r="AW3896" t="s">
        <v>268</v>
      </c>
      <c r="AX3896">
        <v>3</v>
      </c>
      <c r="AY3896" t="s">
        <v>101</v>
      </c>
      <c r="AZ3896">
        <v>1</v>
      </c>
      <c r="BA3896" t="s">
        <v>102</v>
      </c>
      <c r="BB3896">
        <v>298</v>
      </c>
      <c r="BC3896" t="s">
        <v>553</v>
      </c>
      <c r="BD3896">
        <v>10803906</v>
      </c>
      <c r="BE3896">
        <v>4</v>
      </c>
      <c r="BF3896" t="s">
        <v>104</v>
      </c>
      <c r="BG3896" t="s">
        <v>109</v>
      </c>
      <c r="BH3896" t="s">
        <v>105</v>
      </c>
      <c r="BI3896">
        <v>1692352016</v>
      </c>
      <c r="BJ3896">
        <v>1129820166260155</v>
      </c>
      <c r="BK3896">
        <v>2</v>
      </c>
      <c r="BL3896" t="s">
        <v>91</v>
      </c>
      <c r="BM3896">
        <v>2</v>
      </c>
      <c r="BN3896" t="s">
        <v>91</v>
      </c>
      <c r="BO3896" t="s">
        <v>106</v>
      </c>
      <c r="BP3896" t="s">
        <v>107</v>
      </c>
      <c r="BQ3896">
        <v>2</v>
      </c>
      <c r="BR3896" t="s">
        <v>108</v>
      </c>
      <c r="BS3896" t="s">
        <v>105</v>
      </c>
      <c r="BT3896" t="s">
        <v>109</v>
      </c>
      <c r="BU3896">
        <v>-1</v>
      </c>
      <c r="BV3896">
        <v>-1</v>
      </c>
      <c r="BW3896" s="3">
        <v>42592.645104166666</v>
      </c>
      <c r="BX3896" t="s">
        <v>21321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</row>
    <row r="3897" spans="1:83" x14ac:dyDescent="0.25">
      <c r="A3897" s="1">
        <v>44998</v>
      </c>
      <c r="B3897" s="2">
        <v>0.64496527777777779</v>
      </c>
      <c r="C3897">
        <v>2016</v>
      </c>
      <c r="D3897">
        <v>2</v>
      </c>
      <c r="E3897" t="s">
        <v>80</v>
      </c>
      <c r="F3897">
        <v>1</v>
      </c>
      <c r="G3897">
        <v>220</v>
      </c>
      <c r="H3897" t="s">
        <v>81</v>
      </c>
      <c r="I3897" s="1">
        <v>42645</v>
      </c>
      <c r="J3897" t="s">
        <v>82</v>
      </c>
      <c r="K3897" t="s">
        <v>644</v>
      </c>
      <c r="L3897">
        <v>59153</v>
      </c>
      <c r="M3897" t="s">
        <v>15504</v>
      </c>
      <c r="N3897">
        <v>11</v>
      </c>
      <c r="O3897" t="s">
        <v>85</v>
      </c>
      <c r="P3897">
        <v>190000017023</v>
      </c>
      <c r="Q3897">
        <v>45</v>
      </c>
      <c r="R3897" t="s">
        <v>21322</v>
      </c>
      <c r="S3897" t="s">
        <v>21323</v>
      </c>
      <c r="T3897" t="s">
        <v>88</v>
      </c>
      <c r="U3897">
        <v>70419906720</v>
      </c>
      <c r="V3897" t="s">
        <v>89</v>
      </c>
      <c r="W3897">
        <v>12</v>
      </c>
      <c r="X3897" t="s">
        <v>90</v>
      </c>
      <c r="Y3897">
        <v>2</v>
      </c>
      <c r="Z3897" t="s">
        <v>91</v>
      </c>
      <c r="AA3897" t="s">
        <v>125</v>
      </c>
      <c r="AB3897">
        <v>45</v>
      </c>
      <c r="AC3897" t="s">
        <v>221</v>
      </c>
      <c r="AD3897" t="s">
        <v>222</v>
      </c>
      <c r="AE3897">
        <v>-1</v>
      </c>
      <c r="AF3897" t="s">
        <v>88</v>
      </c>
      <c r="AG3897" t="s">
        <v>88</v>
      </c>
      <c r="AH3897" t="s">
        <v>88</v>
      </c>
      <c r="AI3897">
        <v>190000000827</v>
      </c>
      <c r="AJ3897" t="s">
        <v>125</v>
      </c>
      <c r="AK3897" t="s">
        <v>221</v>
      </c>
      <c r="AL3897">
        <v>1</v>
      </c>
      <c r="AM3897" t="s">
        <v>97</v>
      </c>
      <c r="AN3897" t="s">
        <v>644</v>
      </c>
      <c r="AO3897">
        <v>-3</v>
      </c>
      <c r="AP3897" t="s">
        <v>19878</v>
      </c>
      <c r="AQ3897" s="1">
        <v>22688</v>
      </c>
      <c r="AR3897">
        <v>540</v>
      </c>
      <c r="AS3897">
        <v>37170140370</v>
      </c>
      <c r="AT3897">
        <v>2</v>
      </c>
      <c r="AU3897" t="s">
        <v>118</v>
      </c>
      <c r="AV3897">
        <v>6</v>
      </c>
      <c r="AW3897" t="s">
        <v>268</v>
      </c>
      <c r="AX3897">
        <v>3</v>
      </c>
      <c r="AY3897" t="s">
        <v>101</v>
      </c>
      <c r="AZ3897">
        <v>1</v>
      </c>
      <c r="BA3897" t="s">
        <v>102</v>
      </c>
      <c r="BB3897">
        <v>257</v>
      </c>
      <c r="BC3897" t="s">
        <v>205</v>
      </c>
      <c r="BD3897">
        <v>54101432</v>
      </c>
      <c r="BE3897">
        <v>4</v>
      </c>
      <c r="BF3897" t="s">
        <v>104</v>
      </c>
      <c r="BG3897" t="s">
        <v>109</v>
      </c>
      <c r="BH3897" t="s">
        <v>105</v>
      </c>
      <c r="BI3897">
        <v>1472492016</v>
      </c>
      <c r="BJ3897">
        <v>2034920166190038</v>
      </c>
      <c r="BK3897">
        <v>2</v>
      </c>
      <c r="BL3897" t="s">
        <v>91</v>
      </c>
      <c r="BM3897">
        <v>2</v>
      </c>
      <c r="BN3897" t="s">
        <v>91</v>
      </c>
      <c r="BO3897" t="s">
        <v>106</v>
      </c>
      <c r="BP3897" t="s">
        <v>107</v>
      </c>
      <c r="BQ3897">
        <v>2</v>
      </c>
      <c r="BR3897" t="s">
        <v>108</v>
      </c>
      <c r="BS3897" t="s">
        <v>105</v>
      </c>
      <c r="BT3897" t="s">
        <v>109</v>
      </c>
      <c r="BU3897">
        <v>-1</v>
      </c>
      <c r="BV3897">
        <v>-1</v>
      </c>
      <c r="BW3897" s="3">
        <v>42594.755995370368</v>
      </c>
      <c r="BX3897" t="s">
        <v>21324</v>
      </c>
      <c r="BY3897">
        <v>0</v>
      </c>
      <c r="BZ3897">
        <v>2</v>
      </c>
      <c r="CA3897">
        <v>0</v>
      </c>
      <c r="CB3897">
        <v>0</v>
      </c>
      <c r="CC3897">
        <v>0</v>
      </c>
      <c r="CD3897">
        <v>0</v>
      </c>
      <c r="CE3897">
        <v>0</v>
      </c>
    </row>
    <row r="3898" spans="1:83" x14ac:dyDescent="0.25">
      <c r="A3898" s="1">
        <v>44998</v>
      </c>
      <c r="B3898" s="2">
        <v>0.64496527777777779</v>
      </c>
      <c r="C3898">
        <v>2016</v>
      </c>
      <c r="D3898">
        <v>2</v>
      </c>
      <c r="E3898" t="s">
        <v>80</v>
      </c>
      <c r="F3898">
        <v>1</v>
      </c>
      <c r="G3898">
        <v>220</v>
      </c>
      <c r="H3898" t="s">
        <v>81</v>
      </c>
      <c r="I3898" s="1">
        <v>42645</v>
      </c>
      <c r="J3898" t="s">
        <v>82</v>
      </c>
      <c r="K3898" t="s">
        <v>332</v>
      </c>
      <c r="L3898">
        <v>82350</v>
      </c>
      <c r="M3898" t="s">
        <v>21325</v>
      </c>
      <c r="N3898">
        <v>11</v>
      </c>
      <c r="O3898" t="s">
        <v>85</v>
      </c>
      <c r="P3898">
        <v>240000005344</v>
      </c>
      <c r="Q3898">
        <v>11</v>
      </c>
      <c r="R3898" t="s">
        <v>21326</v>
      </c>
      <c r="S3898" t="s">
        <v>4284</v>
      </c>
      <c r="T3898" t="s">
        <v>88</v>
      </c>
      <c r="U3898">
        <v>38631105953</v>
      </c>
      <c r="V3898" t="s">
        <v>89</v>
      </c>
      <c r="W3898">
        <v>12</v>
      </c>
      <c r="X3898" t="s">
        <v>90</v>
      </c>
      <c r="Y3898">
        <v>2</v>
      </c>
      <c r="Z3898" t="s">
        <v>91</v>
      </c>
      <c r="AA3898" t="s">
        <v>92</v>
      </c>
      <c r="AB3898">
        <v>11</v>
      </c>
      <c r="AC3898" t="s">
        <v>93</v>
      </c>
      <c r="AD3898" t="s">
        <v>94</v>
      </c>
      <c r="AE3898">
        <v>-1</v>
      </c>
      <c r="AF3898" t="s">
        <v>88</v>
      </c>
      <c r="AG3898" t="s">
        <v>88</v>
      </c>
      <c r="AH3898" t="s">
        <v>88</v>
      </c>
      <c r="AI3898">
        <v>240000000395</v>
      </c>
      <c r="AJ3898" t="s">
        <v>21327</v>
      </c>
      <c r="AK3898" t="s">
        <v>21328</v>
      </c>
      <c r="AL3898">
        <v>1</v>
      </c>
      <c r="AM3898" t="s">
        <v>97</v>
      </c>
      <c r="AN3898" t="s">
        <v>332</v>
      </c>
      <c r="AO3898">
        <v>-3</v>
      </c>
      <c r="AP3898" t="s">
        <v>21325</v>
      </c>
      <c r="AQ3898" s="1">
        <v>22142</v>
      </c>
      <c r="AR3898">
        <v>560</v>
      </c>
      <c r="AS3898">
        <v>30824810981</v>
      </c>
      <c r="AT3898">
        <v>2</v>
      </c>
      <c r="AU3898" t="s">
        <v>118</v>
      </c>
      <c r="AV3898">
        <v>6</v>
      </c>
      <c r="AW3898" t="s">
        <v>268</v>
      </c>
      <c r="AX3898">
        <v>3</v>
      </c>
      <c r="AY3898" t="s">
        <v>101</v>
      </c>
      <c r="AZ3898">
        <v>1</v>
      </c>
      <c r="BA3898" t="s">
        <v>102</v>
      </c>
      <c r="BB3898">
        <v>257</v>
      </c>
      <c r="BC3898" t="s">
        <v>205</v>
      </c>
      <c r="BD3898">
        <v>10803906</v>
      </c>
      <c r="BE3898">
        <v>4</v>
      </c>
      <c r="BF3898" t="s">
        <v>104</v>
      </c>
      <c r="BG3898" t="s">
        <v>109</v>
      </c>
      <c r="BH3898" t="s">
        <v>105</v>
      </c>
      <c r="BI3898">
        <v>710042016</v>
      </c>
      <c r="BJ3898">
        <v>1421720166240050</v>
      </c>
      <c r="BK3898">
        <v>2</v>
      </c>
      <c r="BL3898" t="s">
        <v>91</v>
      </c>
      <c r="BM3898">
        <v>2</v>
      </c>
      <c r="BN3898" t="s">
        <v>91</v>
      </c>
      <c r="BO3898" t="s">
        <v>106</v>
      </c>
      <c r="BP3898" t="s">
        <v>107</v>
      </c>
      <c r="BQ3898">
        <v>2</v>
      </c>
      <c r="BR3898" t="s">
        <v>108</v>
      </c>
      <c r="BS3898" t="s">
        <v>105</v>
      </c>
      <c r="BT3898" t="s">
        <v>109</v>
      </c>
      <c r="BU3898">
        <v>-1</v>
      </c>
      <c r="BV3898">
        <v>-1</v>
      </c>
      <c r="BW3898" s="3">
        <v>42594.636053240742</v>
      </c>
      <c r="BX3898" t="s">
        <v>21329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</row>
    <row r="3899" spans="1:83" x14ac:dyDescent="0.25">
      <c r="A3899" s="1">
        <v>44998</v>
      </c>
      <c r="B3899" s="2">
        <v>0.64496527777777779</v>
      </c>
      <c r="C3899">
        <v>2016</v>
      </c>
      <c r="D3899">
        <v>2</v>
      </c>
      <c r="E3899" t="s">
        <v>80</v>
      </c>
      <c r="F3899">
        <v>1</v>
      </c>
      <c r="G3899">
        <v>220</v>
      </c>
      <c r="H3899" t="s">
        <v>81</v>
      </c>
      <c r="I3899" s="1">
        <v>42645</v>
      </c>
      <c r="J3899" t="s">
        <v>82</v>
      </c>
      <c r="K3899" t="s">
        <v>644</v>
      </c>
      <c r="L3899">
        <v>58556</v>
      </c>
      <c r="M3899" t="s">
        <v>4207</v>
      </c>
      <c r="N3899">
        <v>11</v>
      </c>
      <c r="O3899" t="s">
        <v>85</v>
      </c>
      <c r="P3899">
        <v>190000024598</v>
      </c>
      <c r="Q3899">
        <v>50</v>
      </c>
      <c r="R3899" t="s">
        <v>21330</v>
      </c>
      <c r="S3899" t="s">
        <v>21331</v>
      </c>
      <c r="T3899" t="s">
        <v>88</v>
      </c>
      <c r="U3899">
        <v>112570755</v>
      </c>
      <c r="V3899" t="s">
        <v>89</v>
      </c>
      <c r="W3899">
        <v>12</v>
      </c>
      <c r="X3899" t="s">
        <v>90</v>
      </c>
      <c r="Y3899">
        <v>2</v>
      </c>
      <c r="Z3899" t="s">
        <v>91</v>
      </c>
      <c r="AA3899" t="s">
        <v>125</v>
      </c>
      <c r="AB3899">
        <v>50</v>
      </c>
      <c r="AC3899" t="s">
        <v>1350</v>
      </c>
      <c r="AD3899" t="s">
        <v>1351</v>
      </c>
      <c r="AE3899">
        <v>-1</v>
      </c>
      <c r="AF3899" t="s">
        <v>88</v>
      </c>
      <c r="AG3899" t="s">
        <v>88</v>
      </c>
      <c r="AH3899" t="s">
        <v>88</v>
      </c>
      <c r="AI3899">
        <v>190000001290</v>
      </c>
      <c r="AJ3899" t="s">
        <v>125</v>
      </c>
      <c r="AK3899" t="s">
        <v>1350</v>
      </c>
      <c r="AL3899">
        <v>1</v>
      </c>
      <c r="AM3899" t="s">
        <v>97</v>
      </c>
      <c r="AN3899" t="s">
        <v>644</v>
      </c>
      <c r="AO3899">
        <v>-3</v>
      </c>
      <c r="AP3899" t="s">
        <v>1173</v>
      </c>
      <c r="AQ3899" s="1">
        <v>25557</v>
      </c>
      <c r="AR3899">
        <v>470</v>
      </c>
      <c r="AS3899">
        <v>76625940302</v>
      </c>
      <c r="AT3899">
        <v>2</v>
      </c>
      <c r="AU3899" t="s">
        <v>118</v>
      </c>
      <c r="AV3899">
        <v>8</v>
      </c>
      <c r="AW3899" t="s">
        <v>100</v>
      </c>
      <c r="AX3899">
        <v>1</v>
      </c>
      <c r="AY3899" t="s">
        <v>149</v>
      </c>
      <c r="AZ3899">
        <v>3</v>
      </c>
      <c r="BA3899" t="s">
        <v>150</v>
      </c>
      <c r="BB3899">
        <v>266</v>
      </c>
      <c r="BC3899" t="s">
        <v>216</v>
      </c>
      <c r="BD3899">
        <v>14336204</v>
      </c>
      <c r="BE3899">
        <v>4</v>
      </c>
      <c r="BF3899" t="s">
        <v>104</v>
      </c>
      <c r="BG3899" t="s">
        <v>109</v>
      </c>
      <c r="BH3899" t="s">
        <v>105</v>
      </c>
      <c r="BI3899">
        <v>1576022016</v>
      </c>
      <c r="BJ3899">
        <v>2108420166190056</v>
      </c>
      <c r="BK3899">
        <v>2</v>
      </c>
      <c r="BL3899" t="s">
        <v>91</v>
      </c>
      <c r="BM3899">
        <v>2</v>
      </c>
      <c r="BN3899" t="s">
        <v>91</v>
      </c>
      <c r="BO3899" t="s">
        <v>106</v>
      </c>
      <c r="BP3899" t="s">
        <v>107</v>
      </c>
      <c r="BQ3899">
        <v>2</v>
      </c>
      <c r="BR3899" t="s">
        <v>108</v>
      </c>
      <c r="BS3899" t="s">
        <v>105</v>
      </c>
      <c r="BT3899" t="s">
        <v>109</v>
      </c>
      <c r="BU3899">
        <v>-1</v>
      </c>
      <c r="BV3899">
        <v>-1</v>
      </c>
      <c r="BW3899" s="3">
        <v>42597.751203703701</v>
      </c>
      <c r="BX3899" t="s">
        <v>21332</v>
      </c>
      <c r="BY3899">
        <v>0</v>
      </c>
      <c r="BZ3899">
        <v>2</v>
      </c>
      <c r="CA3899">
        <v>0</v>
      </c>
      <c r="CB3899">
        <v>0</v>
      </c>
      <c r="CC3899">
        <v>0</v>
      </c>
      <c r="CD3899">
        <v>0</v>
      </c>
      <c r="CE3899">
        <v>0</v>
      </c>
    </row>
    <row r="3900" spans="1:83" x14ac:dyDescent="0.25">
      <c r="A3900" s="1">
        <v>44998</v>
      </c>
      <c r="B3900" s="2">
        <v>0.64496527777777779</v>
      </c>
      <c r="C3900">
        <v>2016</v>
      </c>
      <c r="D3900">
        <v>2</v>
      </c>
      <c r="E3900" t="s">
        <v>80</v>
      </c>
      <c r="F3900">
        <v>1</v>
      </c>
      <c r="G3900">
        <v>220</v>
      </c>
      <c r="H3900" t="s">
        <v>81</v>
      </c>
      <c r="I3900" s="1">
        <v>42645</v>
      </c>
      <c r="J3900" t="s">
        <v>82</v>
      </c>
      <c r="K3900" t="s">
        <v>207</v>
      </c>
      <c r="L3900">
        <v>39250</v>
      </c>
      <c r="M3900" t="s">
        <v>21333</v>
      </c>
      <c r="N3900">
        <v>11</v>
      </c>
      <c r="O3900" t="s">
        <v>85</v>
      </c>
      <c r="P3900">
        <v>50000028624</v>
      </c>
      <c r="Q3900">
        <v>65</v>
      </c>
      <c r="R3900" t="s">
        <v>21334</v>
      </c>
      <c r="S3900" t="s">
        <v>21335</v>
      </c>
      <c r="T3900" t="s">
        <v>88</v>
      </c>
      <c r="U3900">
        <v>98402935591</v>
      </c>
      <c r="V3900" t="s">
        <v>89</v>
      </c>
      <c r="W3900">
        <v>12</v>
      </c>
      <c r="X3900" t="s">
        <v>90</v>
      </c>
      <c r="Y3900">
        <v>2</v>
      </c>
      <c r="Z3900" t="s">
        <v>91</v>
      </c>
      <c r="AA3900" t="s">
        <v>92</v>
      </c>
      <c r="AB3900">
        <v>65</v>
      </c>
      <c r="AC3900" t="s">
        <v>191</v>
      </c>
      <c r="AD3900" t="s">
        <v>192</v>
      </c>
      <c r="AE3900">
        <v>-1</v>
      </c>
      <c r="AF3900" t="s">
        <v>88</v>
      </c>
      <c r="AG3900" t="s">
        <v>88</v>
      </c>
      <c r="AH3900" t="s">
        <v>88</v>
      </c>
      <c r="AI3900">
        <v>50000001988</v>
      </c>
      <c r="AJ3900" t="s">
        <v>21336</v>
      </c>
      <c r="AK3900" t="s">
        <v>21337</v>
      </c>
      <c r="AL3900">
        <v>1</v>
      </c>
      <c r="AM3900" t="s">
        <v>97</v>
      </c>
      <c r="AN3900" t="s">
        <v>207</v>
      </c>
      <c r="AO3900">
        <v>-3</v>
      </c>
      <c r="AP3900" t="s">
        <v>21338</v>
      </c>
      <c r="AQ3900" s="1">
        <v>28963</v>
      </c>
      <c r="AR3900">
        <v>370</v>
      </c>
      <c r="AS3900">
        <v>96034960531</v>
      </c>
      <c r="AT3900">
        <v>2</v>
      </c>
      <c r="AU3900" t="s">
        <v>118</v>
      </c>
      <c r="AV3900">
        <v>6</v>
      </c>
      <c r="AW3900" t="s">
        <v>268</v>
      </c>
      <c r="AX3900">
        <v>3</v>
      </c>
      <c r="AY3900" t="s">
        <v>101</v>
      </c>
      <c r="AZ3900">
        <v>2</v>
      </c>
      <c r="BA3900" t="s">
        <v>186</v>
      </c>
      <c r="BB3900">
        <v>278</v>
      </c>
      <c r="BC3900" t="s">
        <v>136</v>
      </c>
      <c r="BD3900">
        <v>10803906</v>
      </c>
      <c r="BE3900">
        <v>4</v>
      </c>
      <c r="BF3900" t="s">
        <v>104</v>
      </c>
      <c r="BG3900" t="s">
        <v>109</v>
      </c>
      <c r="BH3900" t="s">
        <v>105</v>
      </c>
      <c r="BI3900">
        <v>1042732016</v>
      </c>
      <c r="BJ3900">
        <v>1198720166050054</v>
      </c>
      <c r="BK3900">
        <v>2</v>
      </c>
      <c r="BL3900" t="s">
        <v>91</v>
      </c>
      <c r="BM3900">
        <v>2</v>
      </c>
      <c r="BN3900" t="s">
        <v>91</v>
      </c>
      <c r="BO3900" t="s">
        <v>106</v>
      </c>
      <c r="BP3900" t="s">
        <v>107</v>
      </c>
      <c r="BQ3900">
        <v>2</v>
      </c>
      <c r="BR3900" t="s">
        <v>108</v>
      </c>
      <c r="BS3900" t="s">
        <v>105</v>
      </c>
      <c r="BT3900" t="s">
        <v>109</v>
      </c>
      <c r="BU3900">
        <v>-1</v>
      </c>
      <c r="BV3900">
        <v>-1</v>
      </c>
      <c r="BW3900" s="3">
        <v>42597.620150462964</v>
      </c>
      <c r="BX3900" t="s">
        <v>21339</v>
      </c>
      <c r="BY3900">
        <v>0</v>
      </c>
      <c r="BZ3900">
        <v>2</v>
      </c>
      <c r="CA3900">
        <v>0</v>
      </c>
      <c r="CB3900">
        <v>0</v>
      </c>
      <c r="CC3900">
        <v>0</v>
      </c>
      <c r="CD3900">
        <v>0</v>
      </c>
      <c r="CE3900">
        <v>0</v>
      </c>
    </row>
    <row r="3901" spans="1:83" x14ac:dyDescent="0.25">
      <c r="A3901" s="1">
        <v>44998</v>
      </c>
      <c r="B3901" s="2">
        <v>0.64496527777777779</v>
      </c>
      <c r="C3901">
        <v>2016</v>
      </c>
      <c r="D3901">
        <v>1</v>
      </c>
      <c r="E3901" t="s">
        <v>734</v>
      </c>
      <c r="F3901">
        <v>1</v>
      </c>
      <c r="G3901">
        <v>396</v>
      </c>
      <c r="H3901" t="s">
        <v>21340</v>
      </c>
      <c r="I3901" s="1">
        <v>43681</v>
      </c>
      <c r="J3901" t="s">
        <v>82</v>
      </c>
      <c r="K3901" t="s">
        <v>121</v>
      </c>
      <c r="L3901">
        <v>64190</v>
      </c>
      <c r="M3901" t="s">
        <v>21341</v>
      </c>
      <c r="N3901">
        <v>11</v>
      </c>
      <c r="O3901" t="s">
        <v>85</v>
      </c>
      <c r="P3901">
        <v>250000631111</v>
      </c>
      <c r="Q3901">
        <v>14</v>
      </c>
      <c r="R3901" t="s">
        <v>21342</v>
      </c>
      <c r="S3901" t="s">
        <v>21343</v>
      </c>
      <c r="T3901" t="s">
        <v>88</v>
      </c>
      <c r="U3901">
        <v>21502673819</v>
      </c>
      <c r="V3901" t="s">
        <v>89</v>
      </c>
      <c r="W3901">
        <v>12</v>
      </c>
      <c r="X3901" t="s">
        <v>90</v>
      </c>
      <c r="Y3901">
        <v>2</v>
      </c>
      <c r="Z3901" t="s">
        <v>91</v>
      </c>
      <c r="AA3901" t="s">
        <v>92</v>
      </c>
      <c r="AB3901">
        <v>14</v>
      </c>
      <c r="AC3901" t="s">
        <v>319</v>
      </c>
      <c r="AD3901" t="s">
        <v>320</v>
      </c>
      <c r="AE3901">
        <v>-1</v>
      </c>
      <c r="AF3901" t="s">
        <v>88</v>
      </c>
      <c r="AG3901" t="s">
        <v>88</v>
      </c>
      <c r="AH3901" t="s">
        <v>88</v>
      </c>
      <c r="AI3901">
        <v>250000051183</v>
      </c>
      <c r="AJ3901" t="s">
        <v>21344</v>
      </c>
      <c r="AK3901" t="s">
        <v>21345</v>
      </c>
      <c r="AL3901">
        <v>1</v>
      </c>
      <c r="AM3901" t="s">
        <v>97</v>
      </c>
      <c r="AN3901" t="s">
        <v>121</v>
      </c>
      <c r="AO3901">
        <v>-3</v>
      </c>
      <c r="AP3901" t="s">
        <v>18026</v>
      </c>
      <c r="AQ3901" s="1">
        <v>27885</v>
      </c>
      <c r="AR3901">
        <v>440</v>
      </c>
      <c r="AS3901">
        <v>242881150175</v>
      </c>
      <c r="AT3901">
        <v>2</v>
      </c>
      <c r="AU3901" t="s">
        <v>118</v>
      </c>
      <c r="AV3901">
        <v>6</v>
      </c>
      <c r="AW3901" t="s">
        <v>268</v>
      </c>
      <c r="AX3901">
        <v>3</v>
      </c>
      <c r="AY3901" t="s">
        <v>101</v>
      </c>
      <c r="AZ3901">
        <v>1</v>
      </c>
      <c r="BA3901" t="s">
        <v>102</v>
      </c>
      <c r="BB3901">
        <v>278</v>
      </c>
      <c r="BC3901" t="s">
        <v>136</v>
      </c>
      <c r="BD3901">
        <v>-10</v>
      </c>
      <c r="BE3901">
        <v>1</v>
      </c>
      <c r="BF3901" t="s">
        <v>163</v>
      </c>
      <c r="BG3901" t="s">
        <v>109</v>
      </c>
      <c r="BH3901" t="s">
        <v>105</v>
      </c>
      <c r="BI3901">
        <v>521562019</v>
      </c>
      <c r="BJ3901">
        <v>729020196260162</v>
      </c>
      <c r="BK3901">
        <v>2</v>
      </c>
      <c r="BL3901" t="s">
        <v>91</v>
      </c>
      <c r="BM3901">
        <v>2</v>
      </c>
      <c r="BN3901" t="s">
        <v>91</v>
      </c>
      <c r="BO3901" t="s">
        <v>106</v>
      </c>
      <c r="BP3901" t="s">
        <v>107</v>
      </c>
      <c r="BQ3901">
        <v>2</v>
      </c>
      <c r="BR3901" t="s">
        <v>108</v>
      </c>
      <c r="BS3901" t="s">
        <v>105</v>
      </c>
      <c r="BT3901" t="s">
        <v>109</v>
      </c>
      <c r="BU3901">
        <v>-1</v>
      </c>
      <c r="BV3901">
        <v>-1</v>
      </c>
      <c r="BW3901" s="3">
        <v>43650.673229166663</v>
      </c>
      <c r="BX3901" t="s">
        <v>21346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</row>
    <row r="3902" spans="1:83" x14ac:dyDescent="0.25">
      <c r="A3902" s="1">
        <v>44998</v>
      </c>
      <c r="B3902" s="2">
        <v>0.64496527777777779</v>
      </c>
      <c r="C3902">
        <v>2016</v>
      </c>
      <c r="D3902">
        <v>2</v>
      </c>
      <c r="E3902" t="s">
        <v>80</v>
      </c>
      <c r="F3902">
        <v>1</v>
      </c>
      <c r="G3902">
        <v>220</v>
      </c>
      <c r="H3902" t="s">
        <v>81</v>
      </c>
      <c r="I3902" s="1">
        <v>42645</v>
      </c>
      <c r="J3902" t="s">
        <v>82</v>
      </c>
      <c r="K3902" t="s">
        <v>278</v>
      </c>
      <c r="L3902">
        <v>41106</v>
      </c>
      <c r="M3902" t="s">
        <v>21347</v>
      </c>
      <c r="N3902">
        <v>11</v>
      </c>
      <c r="O3902" t="s">
        <v>85</v>
      </c>
      <c r="P3902">
        <v>130000011991</v>
      </c>
      <c r="Q3902">
        <v>10</v>
      </c>
      <c r="R3902" t="s">
        <v>21348</v>
      </c>
      <c r="S3902" t="s">
        <v>21349</v>
      </c>
      <c r="T3902" t="s">
        <v>88</v>
      </c>
      <c r="U3902">
        <v>3660848603</v>
      </c>
      <c r="V3902" t="s">
        <v>89</v>
      </c>
      <c r="W3902">
        <v>12</v>
      </c>
      <c r="X3902" t="s">
        <v>90</v>
      </c>
      <c r="Y3902">
        <v>2</v>
      </c>
      <c r="Z3902" t="s">
        <v>91</v>
      </c>
      <c r="AA3902" t="s">
        <v>92</v>
      </c>
      <c r="AB3902">
        <v>10</v>
      </c>
      <c r="AC3902" t="s">
        <v>408</v>
      </c>
      <c r="AD3902" t="s">
        <v>409</v>
      </c>
      <c r="AE3902">
        <v>-1</v>
      </c>
      <c r="AF3902" t="s">
        <v>88</v>
      </c>
      <c r="AG3902" t="s">
        <v>88</v>
      </c>
      <c r="AH3902" t="s">
        <v>88</v>
      </c>
      <c r="AI3902">
        <v>130000000887</v>
      </c>
      <c r="AJ3902" t="s">
        <v>21350</v>
      </c>
      <c r="AK3902" t="s">
        <v>21351</v>
      </c>
      <c r="AL3902">
        <v>1</v>
      </c>
      <c r="AM3902" t="s">
        <v>97</v>
      </c>
      <c r="AN3902" t="s">
        <v>278</v>
      </c>
      <c r="AO3902">
        <v>-3</v>
      </c>
      <c r="AP3902" t="s">
        <v>21352</v>
      </c>
      <c r="AQ3902" s="1">
        <v>28513</v>
      </c>
      <c r="AR3902">
        <v>380</v>
      </c>
      <c r="AS3902">
        <v>117299380230</v>
      </c>
      <c r="AT3902">
        <v>2</v>
      </c>
      <c r="AU3902" t="s">
        <v>118</v>
      </c>
      <c r="AV3902">
        <v>8</v>
      </c>
      <c r="AW3902" t="s">
        <v>100</v>
      </c>
      <c r="AX3902">
        <v>3</v>
      </c>
      <c r="AY3902" t="s">
        <v>101</v>
      </c>
      <c r="AZ3902">
        <v>1</v>
      </c>
      <c r="BA3902" t="s">
        <v>102</v>
      </c>
      <c r="BB3902">
        <v>125</v>
      </c>
      <c r="BC3902" t="s">
        <v>174</v>
      </c>
      <c r="BD3902">
        <v>10803906</v>
      </c>
      <c r="BE3902">
        <v>1</v>
      </c>
      <c r="BF3902" t="s">
        <v>163</v>
      </c>
      <c r="BG3902" t="s">
        <v>109</v>
      </c>
      <c r="BH3902" t="s">
        <v>105</v>
      </c>
      <c r="BI3902">
        <v>2894662016</v>
      </c>
      <c r="BJ3902">
        <v>940320166130329</v>
      </c>
      <c r="BK3902">
        <v>2</v>
      </c>
      <c r="BL3902" t="s">
        <v>91</v>
      </c>
      <c r="BM3902">
        <v>2</v>
      </c>
      <c r="BN3902" t="s">
        <v>91</v>
      </c>
      <c r="BO3902" t="s">
        <v>106</v>
      </c>
      <c r="BP3902" t="s">
        <v>107</v>
      </c>
      <c r="BQ3902">
        <v>2</v>
      </c>
      <c r="BR3902" t="s">
        <v>108</v>
      </c>
      <c r="BS3902" t="s">
        <v>105</v>
      </c>
      <c r="BT3902" t="s">
        <v>109</v>
      </c>
      <c r="BU3902">
        <v>-1</v>
      </c>
      <c r="BV3902">
        <v>-1</v>
      </c>
      <c r="BW3902" s="3">
        <v>42591.750381944446</v>
      </c>
      <c r="BX3902" t="s">
        <v>21353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</row>
    <row r="3903" spans="1:83" x14ac:dyDescent="0.25">
      <c r="A3903" s="1">
        <v>44998</v>
      </c>
      <c r="B3903" s="2">
        <v>0.64496527777777779</v>
      </c>
      <c r="C3903">
        <v>2016</v>
      </c>
      <c r="D3903">
        <v>2</v>
      </c>
      <c r="E3903" t="s">
        <v>80</v>
      </c>
      <c r="F3903">
        <v>1</v>
      </c>
      <c r="G3903">
        <v>220</v>
      </c>
      <c r="H3903" t="s">
        <v>81</v>
      </c>
      <c r="I3903" s="1">
        <v>42645</v>
      </c>
      <c r="J3903" t="s">
        <v>82</v>
      </c>
      <c r="K3903" t="s">
        <v>83</v>
      </c>
      <c r="L3903">
        <v>7722</v>
      </c>
      <c r="M3903" t="s">
        <v>21354</v>
      </c>
      <c r="N3903">
        <v>11</v>
      </c>
      <c r="O3903" t="s">
        <v>85</v>
      </c>
      <c r="P3903">
        <v>100000014757</v>
      </c>
      <c r="Q3903">
        <v>36</v>
      </c>
      <c r="R3903" t="s">
        <v>21355</v>
      </c>
      <c r="S3903" t="s">
        <v>21356</v>
      </c>
      <c r="T3903" t="s">
        <v>88</v>
      </c>
      <c r="U3903">
        <v>17647916220</v>
      </c>
      <c r="V3903" t="s">
        <v>89</v>
      </c>
      <c r="W3903">
        <v>12</v>
      </c>
      <c r="X3903" t="s">
        <v>90</v>
      </c>
      <c r="Y3903">
        <v>2</v>
      </c>
      <c r="Z3903" t="s">
        <v>91</v>
      </c>
      <c r="AA3903" t="s">
        <v>92</v>
      </c>
      <c r="AB3903">
        <v>36</v>
      </c>
      <c r="AC3903" t="s">
        <v>856</v>
      </c>
      <c r="AD3903" t="s">
        <v>857</v>
      </c>
      <c r="AE3903">
        <v>-1</v>
      </c>
      <c r="AF3903" t="s">
        <v>88</v>
      </c>
      <c r="AG3903" t="s">
        <v>88</v>
      </c>
      <c r="AH3903" t="s">
        <v>88</v>
      </c>
      <c r="AI3903">
        <v>100000001091</v>
      </c>
      <c r="AJ3903" t="s">
        <v>21357</v>
      </c>
      <c r="AK3903" t="s">
        <v>21358</v>
      </c>
      <c r="AL3903">
        <v>1</v>
      </c>
      <c r="AM3903" t="s">
        <v>97</v>
      </c>
      <c r="AN3903" t="s">
        <v>83</v>
      </c>
      <c r="AO3903">
        <v>-3</v>
      </c>
      <c r="AP3903" t="s">
        <v>17516</v>
      </c>
      <c r="AQ3903" s="1">
        <v>23347</v>
      </c>
      <c r="AR3903">
        <v>530</v>
      </c>
      <c r="AS3903">
        <v>17221841163</v>
      </c>
      <c r="AT3903">
        <v>2</v>
      </c>
      <c r="AU3903" t="s">
        <v>118</v>
      </c>
      <c r="AV3903">
        <v>6</v>
      </c>
      <c r="AW3903" t="s">
        <v>268</v>
      </c>
      <c r="AX3903">
        <v>9</v>
      </c>
      <c r="AY3903" t="s">
        <v>196</v>
      </c>
      <c r="AZ3903">
        <v>3</v>
      </c>
      <c r="BA3903" t="s">
        <v>150</v>
      </c>
      <c r="BB3903">
        <v>257</v>
      </c>
      <c r="BC3903" t="s">
        <v>205</v>
      </c>
      <c r="BD3903">
        <v>50234411</v>
      </c>
      <c r="BE3903">
        <v>4</v>
      </c>
      <c r="BF3903" t="s">
        <v>104</v>
      </c>
      <c r="BG3903" t="s">
        <v>109</v>
      </c>
      <c r="BH3903" t="s">
        <v>105</v>
      </c>
      <c r="BI3903">
        <v>637022016</v>
      </c>
      <c r="BJ3903">
        <v>1547120166100098</v>
      </c>
      <c r="BK3903">
        <v>2</v>
      </c>
      <c r="BL3903" t="s">
        <v>91</v>
      </c>
      <c r="BM3903">
        <v>2</v>
      </c>
      <c r="BN3903" t="s">
        <v>91</v>
      </c>
      <c r="BO3903" t="s">
        <v>106</v>
      </c>
      <c r="BP3903" t="s">
        <v>107</v>
      </c>
      <c r="BQ3903">
        <v>2</v>
      </c>
      <c r="BR3903" t="s">
        <v>108</v>
      </c>
      <c r="BS3903" t="s">
        <v>105</v>
      </c>
      <c r="BT3903" t="s">
        <v>109</v>
      </c>
      <c r="BU3903">
        <v>-1</v>
      </c>
      <c r="BV3903">
        <v>-1</v>
      </c>
      <c r="BW3903" s="3">
        <v>42597.585104166668</v>
      </c>
      <c r="BX3903" t="s">
        <v>21359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</row>
    <row r="3904" spans="1:83" x14ac:dyDescent="0.25">
      <c r="A3904" s="1">
        <v>44998</v>
      </c>
      <c r="B3904" s="2">
        <v>0.64496527777777779</v>
      </c>
      <c r="C3904">
        <v>2016</v>
      </c>
      <c r="D3904">
        <v>2</v>
      </c>
      <c r="E3904" t="s">
        <v>80</v>
      </c>
      <c r="F3904">
        <v>1</v>
      </c>
      <c r="G3904">
        <v>220</v>
      </c>
      <c r="H3904" t="s">
        <v>81</v>
      </c>
      <c r="I3904" s="1">
        <v>42645</v>
      </c>
      <c r="J3904" t="s">
        <v>82</v>
      </c>
      <c r="K3904" t="s">
        <v>184</v>
      </c>
      <c r="L3904">
        <v>56316</v>
      </c>
      <c r="M3904" t="s">
        <v>21360</v>
      </c>
      <c r="N3904">
        <v>11</v>
      </c>
      <c r="O3904" t="s">
        <v>85</v>
      </c>
      <c r="P3904">
        <v>80000008063</v>
      </c>
      <c r="Q3904">
        <v>50</v>
      </c>
      <c r="R3904" t="s">
        <v>21361</v>
      </c>
      <c r="S3904" t="s">
        <v>21362</v>
      </c>
      <c r="T3904" t="s">
        <v>88</v>
      </c>
      <c r="U3904">
        <v>6918102737</v>
      </c>
      <c r="V3904" t="s">
        <v>89</v>
      </c>
      <c r="W3904">
        <v>12</v>
      </c>
      <c r="X3904" t="s">
        <v>90</v>
      </c>
      <c r="Y3904">
        <v>2</v>
      </c>
      <c r="Z3904" t="s">
        <v>91</v>
      </c>
      <c r="AA3904" t="s">
        <v>125</v>
      </c>
      <c r="AB3904">
        <v>50</v>
      </c>
      <c r="AC3904" t="s">
        <v>1350</v>
      </c>
      <c r="AD3904" t="s">
        <v>1351</v>
      </c>
      <c r="AE3904">
        <v>-1</v>
      </c>
      <c r="AF3904" t="s">
        <v>88</v>
      </c>
      <c r="AG3904" t="s">
        <v>88</v>
      </c>
      <c r="AH3904" t="s">
        <v>88</v>
      </c>
      <c r="AI3904">
        <v>80000000576</v>
      </c>
      <c r="AJ3904" t="s">
        <v>125</v>
      </c>
      <c r="AK3904" t="s">
        <v>1350</v>
      </c>
      <c r="AL3904">
        <v>1</v>
      </c>
      <c r="AM3904" t="s">
        <v>97</v>
      </c>
      <c r="AN3904" t="s">
        <v>184</v>
      </c>
      <c r="AO3904">
        <v>-3</v>
      </c>
      <c r="AP3904" t="s">
        <v>21360</v>
      </c>
      <c r="AQ3904" s="1">
        <v>27616</v>
      </c>
      <c r="AR3904">
        <v>410</v>
      </c>
      <c r="AS3904">
        <v>16824291465</v>
      </c>
      <c r="AT3904">
        <v>4</v>
      </c>
      <c r="AU3904" t="s">
        <v>99</v>
      </c>
      <c r="AV3904">
        <v>8</v>
      </c>
      <c r="AW3904" t="s">
        <v>100</v>
      </c>
      <c r="AX3904">
        <v>3</v>
      </c>
      <c r="AY3904" t="s">
        <v>101</v>
      </c>
      <c r="AZ3904">
        <v>3</v>
      </c>
      <c r="BA3904" t="s">
        <v>150</v>
      </c>
      <c r="BB3904">
        <v>266</v>
      </c>
      <c r="BC3904" t="s">
        <v>216</v>
      </c>
      <c r="BD3904">
        <v>31214738</v>
      </c>
      <c r="BE3904">
        <v>4</v>
      </c>
      <c r="BF3904" t="s">
        <v>104</v>
      </c>
      <c r="BG3904" t="s">
        <v>109</v>
      </c>
      <c r="BH3904" t="s">
        <v>109</v>
      </c>
      <c r="BI3904">
        <v>388612016</v>
      </c>
      <c r="BJ3904">
        <v>869720166080027</v>
      </c>
      <c r="BK3904">
        <v>2</v>
      </c>
      <c r="BL3904" t="s">
        <v>91</v>
      </c>
      <c r="BM3904">
        <v>2</v>
      </c>
      <c r="BN3904" t="s">
        <v>91</v>
      </c>
      <c r="BO3904" t="s">
        <v>106</v>
      </c>
      <c r="BP3904" t="s">
        <v>107</v>
      </c>
      <c r="BQ3904">
        <v>2</v>
      </c>
      <c r="BR3904" t="s">
        <v>108</v>
      </c>
      <c r="BS3904" t="s">
        <v>105</v>
      </c>
      <c r="BT3904" t="s">
        <v>109</v>
      </c>
      <c r="BU3904">
        <v>-1</v>
      </c>
      <c r="BV3904">
        <v>-1</v>
      </c>
      <c r="BW3904" s="3">
        <v>42597.723946759259</v>
      </c>
      <c r="BX3904" t="s">
        <v>21363</v>
      </c>
      <c r="BY3904">
        <v>0</v>
      </c>
      <c r="BZ3904">
        <v>2</v>
      </c>
      <c r="CA3904">
        <v>0</v>
      </c>
      <c r="CB3904">
        <v>0</v>
      </c>
      <c r="CC3904">
        <v>0</v>
      </c>
      <c r="CD3904">
        <v>0</v>
      </c>
      <c r="CE3904">
        <v>0</v>
      </c>
    </row>
    <row r="3905" spans="1:83" x14ac:dyDescent="0.25">
      <c r="A3905" s="1">
        <v>44998</v>
      </c>
      <c r="B3905" s="2">
        <v>0.64496527777777779</v>
      </c>
      <c r="C3905">
        <v>2016</v>
      </c>
      <c r="D3905">
        <v>2</v>
      </c>
      <c r="E3905" t="s">
        <v>80</v>
      </c>
      <c r="F3905">
        <v>1</v>
      </c>
      <c r="G3905">
        <v>220</v>
      </c>
      <c r="H3905" t="s">
        <v>81</v>
      </c>
      <c r="I3905" s="1">
        <v>42645</v>
      </c>
      <c r="J3905" t="s">
        <v>82</v>
      </c>
      <c r="K3905" t="s">
        <v>394</v>
      </c>
      <c r="L3905">
        <v>74640</v>
      </c>
      <c r="M3905" t="s">
        <v>21364</v>
      </c>
      <c r="N3905">
        <v>11</v>
      </c>
      <c r="O3905" t="s">
        <v>85</v>
      </c>
      <c r="P3905">
        <v>160000004630</v>
      </c>
      <c r="Q3905">
        <v>45</v>
      </c>
      <c r="R3905" t="s">
        <v>21365</v>
      </c>
      <c r="S3905" t="s">
        <v>21366</v>
      </c>
      <c r="T3905" t="s">
        <v>88</v>
      </c>
      <c r="U3905">
        <v>61641111968</v>
      </c>
      <c r="V3905" t="s">
        <v>89</v>
      </c>
      <c r="W3905">
        <v>12</v>
      </c>
      <c r="X3905" t="s">
        <v>90</v>
      </c>
      <c r="Y3905">
        <v>2</v>
      </c>
      <c r="Z3905" t="s">
        <v>91</v>
      </c>
      <c r="AA3905" t="s">
        <v>92</v>
      </c>
      <c r="AB3905">
        <v>45</v>
      </c>
      <c r="AC3905" t="s">
        <v>221</v>
      </c>
      <c r="AD3905" t="s">
        <v>222</v>
      </c>
      <c r="AE3905">
        <v>-1</v>
      </c>
      <c r="AF3905" t="s">
        <v>88</v>
      </c>
      <c r="AG3905" t="s">
        <v>88</v>
      </c>
      <c r="AH3905" t="s">
        <v>88</v>
      </c>
      <c r="AI3905">
        <v>160000000363</v>
      </c>
      <c r="AJ3905" t="s">
        <v>21367</v>
      </c>
      <c r="AK3905" t="s">
        <v>21368</v>
      </c>
      <c r="AL3905">
        <v>1</v>
      </c>
      <c r="AM3905" t="s">
        <v>97</v>
      </c>
      <c r="AN3905" t="s">
        <v>394</v>
      </c>
      <c r="AO3905">
        <v>-3</v>
      </c>
      <c r="AP3905" t="s">
        <v>3309</v>
      </c>
      <c r="AQ3905" s="1">
        <v>24581</v>
      </c>
      <c r="AR3905">
        <v>490</v>
      </c>
      <c r="AS3905">
        <v>22420810698</v>
      </c>
      <c r="AT3905">
        <v>2</v>
      </c>
      <c r="AU3905" t="s">
        <v>118</v>
      </c>
      <c r="AV3905">
        <v>7</v>
      </c>
      <c r="AW3905" t="s">
        <v>204</v>
      </c>
      <c r="AX3905">
        <v>9</v>
      </c>
      <c r="AY3905" t="s">
        <v>196</v>
      </c>
      <c r="AZ3905">
        <v>1</v>
      </c>
      <c r="BA3905" t="s">
        <v>102</v>
      </c>
      <c r="BB3905">
        <v>124</v>
      </c>
      <c r="BC3905" t="s">
        <v>492</v>
      </c>
      <c r="BD3905">
        <v>10803906</v>
      </c>
      <c r="BE3905">
        <v>4</v>
      </c>
      <c r="BF3905" t="s">
        <v>104</v>
      </c>
      <c r="BG3905" t="s">
        <v>105</v>
      </c>
      <c r="BH3905" t="s">
        <v>105</v>
      </c>
      <c r="BI3905">
        <v>906332016</v>
      </c>
      <c r="BJ3905">
        <v>878620166160083</v>
      </c>
      <c r="BK3905">
        <v>2</v>
      </c>
      <c r="BL3905" t="s">
        <v>91</v>
      </c>
      <c r="BM3905">
        <v>2</v>
      </c>
      <c r="BN3905" t="s">
        <v>91</v>
      </c>
      <c r="BO3905" t="s">
        <v>106</v>
      </c>
      <c r="BP3905" t="s">
        <v>107</v>
      </c>
      <c r="BQ3905">
        <v>2</v>
      </c>
      <c r="BR3905" t="s">
        <v>108</v>
      </c>
      <c r="BS3905" t="s">
        <v>105</v>
      </c>
      <c r="BT3905" t="s">
        <v>109</v>
      </c>
      <c r="BU3905">
        <v>-1</v>
      </c>
      <c r="BV3905">
        <v>-1</v>
      </c>
      <c r="BW3905" s="3">
        <v>42593.619953703703</v>
      </c>
      <c r="BX3905" t="s">
        <v>21369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</row>
    <row r="3906" spans="1:83" x14ac:dyDescent="0.25">
      <c r="A3906" s="1">
        <v>44998</v>
      </c>
      <c r="B3906" s="2">
        <v>0.64496527777777779</v>
      </c>
      <c r="C3906">
        <v>2016</v>
      </c>
      <c r="D3906">
        <v>2</v>
      </c>
      <c r="E3906" t="s">
        <v>80</v>
      </c>
      <c r="F3906">
        <v>1</v>
      </c>
      <c r="G3906">
        <v>220</v>
      </c>
      <c r="H3906" t="s">
        <v>81</v>
      </c>
      <c r="I3906" s="1">
        <v>42645</v>
      </c>
      <c r="J3906" t="s">
        <v>82</v>
      </c>
      <c r="K3906" t="s">
        <v>237</v>
      </c>
      <c r="L3906">
        <v>10090</v>
      </c>
      <c r="M3906" t="s">
        <v>4613</v>
      </c>
      <c r="N3906">
        <v>11</v>
      </c>
      <c r="O3906" t="s">
        <v>85</v>
      </c>
      <c r="P3906">
        <v>180000002183</v>
      </c>
      <c r="Q3906">
        <v>13</v>
      </c>
      <c r="R3906" t="s">
        <v>21370</v>
      </c>
      <c r="S3906" t="s">
        <v>21371</v>
      </c>
      <c r="T3906" t="s">
        <v>88</v>
      </c>
      <c r="U3906">
        <v>88322718420</v>
      </c>
      <c r="V3906" t="s">
        <v>89</v>
      </c>
      <c r="W3906">
        <v>12</v>
      </c>
      <c r="X3906" t="s">
        <v>90</v>
      </c>
      <c r="Y3906">
        <v>2</v>
      </c>
      <c r="Z3906" t="s">
        <v>91</v>
      </c>
      <c r="AA3906" t="s">
        <v>92</v>
      </c>
      <c r="AB3906">
        <v>13</v>
      </c>
      <c r="AC3906" t="s">
        <v>211</v>
      </c>
      <c r="AD3906" t="s">
        <v>212</v>
      </c>
      <c r="AE3906">
        <v>-1</v>
      </c>
      <c r="AF3906" t="s">
        <v>88</v>
      </c>
      <c r="AG3906" t="s">
        <v>88</v>
      </c>
      <c r="AH3906" t="s">
        <v>88</v>
      </c>
      <c r="AI3906">
        <v>180000000185</v>
      </c>
      <c r="AJ3906" t="s">
        <v>3490</v>
      </c>
      <c r="AK3906" t="s">
        <v>21372</v>
      </c>
      <c r="AL3906">
        <v>1</v>
      </c>
      <c r="AM3906" t="s">
        <v>97</v>
      </c>
      <c r="AN3906" t="s">
        <v>237</v>
      </c>
      <c r="AO3906">
        <v>-3</v>
      </c>
      <c r="AP3906" t="s">
        <v>1383</v>
      </c>
      <c r="AQ3906" s="1">
        <v>26980</v>
      </c>
      <c r="AR3906">
        <v>430</v>
      </c>
      <c r="AS3906">
        <v>29030721520</v>
      </c>
      <c r="AT3906">
        <v>2</v>
      </c>
      <c r="AU3906" t="s">
        <v>118</v>
      </c>
      <c r="AV3906">
        <v>8</v>
      </c>
      <c r="AW3906" t="s">
        <v>100</v>
      </c>
      <c r="AX3906">
        <v>1</v>
      </c>
      <c r="AY3906" t="s">
        <v>149</v>
      </c>
      <c r="AZ3906">
        <v>1</v>
      </c>
      <c r="BA3906" t="s">
        <v>102</v>
      </c>
      <c r="BB3906">
        <v>257</v>
      </c>
      <c r="BC3906" t="s">
        <v>205</v>
      </c>
      <c r="BD3906">
        <v>10803906</v>
      </c>
      <c r="BE3906">
        <v>4</v>
      </c>
      <c r="BF3906" t="s">
        <v>104</v>
      </c>
      <c r="BG3906" t="s">
        <v>109</v>
      </c>
      <c r="BH3906" t="s">
        <v>105</v>
      </c>
      <c r="BI3906">
        <v>301982016</v>
      </c>
      <c r="BJ3906">
        <v>425920166180008</v>
      </c>
      <c r="BK3906">
        <v>2</v>
      </c>
      <c r="BL3906" t="s">
        <v>91</v>
      </c>
      <c r="BM3906">
        <v>2</v>
      </c>
      <c r="BN3906" t="s">
        <v>91</v>
      </c>
      <c r="BO3906" t="s">
        <v>106</v>
      </c>
      <c r="BP3906" t="s">
        <v>107</v>
      </c>
      <c r="BQ3906">
        <v>2</v>
      </c>
      <c r="BR3906" t="s">
        <v>108</v>
      </c>
      <c r="BS3906" t="s">
        <v>105</v>
      </c>
      <c r="BT3906" t="s">
        <v>109</v>
      </c>
      <c r="BU3906">
        <v>-1</v>
      </c>
      <c r="BV3906">
        <v>-1</v>
      </c>
      <c r="BW3906" s="3">
        <v>42592.452037037037</v>
      </c>
      <c r="BX3906" t="s">
        <v>21373</v>
      </c>
      <c r="BY3906">
        <v>0</v>
      </c>
      <c r="BZ3906">
        <v>2</v>
      </c>
      <c r="CA3906">
        <v>0</v>
      </c>
      <c r="CB3906">
        <v>0</v>
      </c>
      <c r="CC3906">
        <v>0</v>
      </c>
      <c r="CD3906">
        <v>0</v>
      </c>
      <c r="CE3906">
        <v>0</v>
      </c>
    </row>
    <row r="3907" spans="1:83" x14ac:dyDescent="0.25">
      <c r="A3907" s="1">
        <v>44998</v>
      </c>
      <c r="B3907" s="2">
        <v>0.64496527777777779</v>
      </c>
      <c r="C3907">
        <v>2016</v>
      </c>
      <c r="D3907">
        <v>2</v>
      </c>
      <c r="E3907" t="s">
        <v>80</v>
      </c>
      <c r="F3907">
        <v>1</v>
      </c>
      <c r="G3907">
        <v>220</v>
      </c>
      <c r="H3907" t="s">
        <v>81</v>
      </c>
      <c r="I3907" s="1">
        <v>42645</v>
      </c>
      <c r="J3907" t="s">
        <v>82</v>
      </c>
      <c r="K3907" t="s">
        <v>121</v>
      </c>
      <c r="L3907">
        <v>62430</v>
      </c>
      <c r="M3907" t="s">
        <v>16449</v>
      </c>
      <c r="N3907">
        <v>11</v>
      </c>
      <c r="O3907" t="s">
        <v>85</v>
      </c>
      <c r="P3907">
        <v>250000012890</v>
      </c>
      <c r="Q3907">
        <v>55</v>
      </c>
      <c r="R3907" t="s">
        <v>21374</v>
      </c>
      <c r="S3907" t="s">
        <v>21375</v>
      </c>
      <c r="T3907" t="s">
        <v>88</v>
      </c>
      <c r="U3907">
        <v>10359994806</v>
      </c>
      <c r="V3907" t="s">
        <v>89</v>
      </c>
      <c r="W3907">
        <v>12</v>
      </c>
      <c r="X3907" t="s">
        <v>90</v>
      </c>
      <c r="Y3907">
        <v>2</v>
      </c>
      <c r="Z3907" t="s">
        <v>91</v>
      </c>
      <c r="AA3907" t="s">
        <v>92</v>
      </c>
      <c r="AB3907">
        <v>55</v>
      </c>
      <c r="AC3907" t="s">
        <v>143</v>
      </c>
      <c r="AD3907" t="s">
        <v>144</v>
      </c>
      <c r="AE3907">
        <v>-1</v>
      </c>
      <c r="AF3907" t="s">
        <v>88</v>
      </c>
      <c r="AG3907" t="s">
        <v>88</v>
      </c>
      <c r="AH3907" t="s">
        <v>88</v>
      </c>
      <c r="AI3907">
        <v>250000000791</v>
      </c>
      <c r="AJ3907" t="s">
        <v>21376</v>
      </c>
      <c r="AK3907" t="s">
        <v>21377</v>
      </c>
      <c r="AL3907">
        <v>1</v>
      </c>
      <c r="AM3907" t="s">
        <v>97</v>
      </c>
      <c r="AN3907" t="s">
        <v>121</v>
      </c>
      <c r="AO3907">
        <v>-3</v>
      </c>
      <c r="AP3907" t="s">
        <v>21378</v>
      </c>
      <c r="AQ3907" s="1">
        <v>27043</v>
      </c>
      <c r="AR3907">
        <v>420</v>
      </c>
      <c r="AS3907">
        <v>190557770108</v>
      </c>
      <c r="AT3907">
        <v>2</v>
      </c>
      <c r="AU3907" t="s">
        <v>118</v>
      </c>
      <c r="AV3907">
        <v>6</v>
      </c>
      <c r="AW3907" t="s">
        <v>268</v>
      </c>
      <c r="AX3907">
        <v>1</v>
      </c>
      <c r="AY3907" t="s">
        <v>149</v>
      </c>
      <c r="AZ3907">
        <v>1</v>
      </c>
      <c r="BA3907" t="s">
        <v>102</v>
      </c>
      <c r="BB3907">
        <v>298</v>
      </c>
      <c r="BC3907" t="s">
        <v>553</v>
      </c>
      <c r="BD3907">
        <v>10803906</v>
      </c>
      <c r="BE3907">
        <v>4</v>
      </c>
      <c r="BF3907" t="s">
        <v>104</v>
      </c>
      <c r="BG3907" t="s">
        <v>109</v>
      </c>
      <c r="BH3907" t="s">
        <v>105</v>
      </c>
      <c r="BI3907">
        <v>1612392016</v>
      </c>
      <c r="BJ3907">
        <v>1470220166260012</v>
      </c>
      <c r="BK3907">
        <v>2</v>
      </c>
      <c r="BL3907" t="s">
        <v>91</v>
      </c>
      <c r="BM3907">
        <v>2</v>
      </c>
      <c r="BN3907" t="s">
        <v>91</v>
      </c>
      <c r="BO3907" t="s">
        <v>106</v>
      </c>
      <c r="BP3907" t="s">
        <v>107</v>
      </c>
      <c r="BQ3907">
        <v>2</v>
      </c>
      <c r="BR3907" t="s">
        <v>108</v>
      </c>
      <c r="BS3907" t="s">
        <v>105</v>
      </c>
      <c r="BT3907" t="s">
        <v>109</v>
      </c>
      <c r="BU3907">
        <v>-1</v>
      </c>
      <c r="BV3907">
        <v>-1</v>
      </c>
      <c r="BW3907" s="3">
        <v>42591.66920138889</v>
      </c>
      <c r="BX3907" t="s">
        <v>21379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</row>
    <row r="3908" spans="1:83" x14ac:dyDescent="0.25">
      <c r="A3908" s="1">
        <v>44998</v>
      </c>
      <c r="B3908" s="2">
        <v>0.64496527777777779</v>
      </c>
      <c r="C3908">
        <v>2016</v>
      </c>
      <c r="D3908">
        <v>2</v>
      </c>
      <c r="E3908" t="s">
        <v>80</v>
      </c>
      <c r="F3908">
        <v>1</v>
      </c>
      <c r="G3908">
        <v>220</v>
      </c>
      <c r="H3908" t="s">
        <v>81</v>
      </c>
      <c r="I3908" s="1">
        <v>42645</v>
      </c>
      <c r="J3908" t="s">
        <v>82</v>
      </c>
      <c r="K3908" t="s">
        <v>278</v>
      </c>
      <c r="L3908">
        <v>48712</v>
      </c>
      <c r="M3908" t="s">
        <v>21380</v>
      </c>
      <c r="N3908">
        <v>11</v>
      </c>
      <c r="O3908" t="s">
        <v>85</v>
      </c>
      <c r="P3908">
        <v>130000006877</v>
      </c>
      <c r="Q3908">
        <v>31</v>
      </c>
      <c r="R3908" t="s">
        <v>21381</v>
      </c>
      <c r="S3908" t="s">
        <v>5046</v>
      </c>
      <c r="T3908" t="s">
        <v>88</v>
      </c>
      <c r="U3908">
        <v>7126450630</v>
      </c>
      <c r="V3908" t="s">
        <v>89</v>
      </c>
      <c r="W3908">
        <v>12</v>
      </c>
      <c r="X3908" t="s">
        <v>90</v>
      </c>
      <c r="Y3908">
        <v>2</v>
      </c>
      <c r="Z3908" t="s">
        <v>91</v>
      </c>
      <c r="AA3908" t="s">
        <v>92</v>
      </c>
      <c r="AB3908">
        <v>31</v>
      </c>
      <c r="AC3908" t="s">
        <v>400</v>
      </c>
      <c r="AD3908" t="s">
        <v>401</v>
      </c>
      <c r="AE3908">
        <v>-1</v>
      </c>
      <c r="AF3908" t="s">
        <v>88</v>
      </c>
      <c r="AG3908" t="s">
        <v>88</v>
      </c>
      <c r="AH3908" t="s">
        <v>88</v>
      </c>
      <c r="AI3908">
        <v>130000000463</v>
      </c>
      <c r="AJ3908" t="s">
        <v>21382</v>
      </c>
      <c r="AK3908" t="s">
        <v>21383</v>
      </c>
      <c r="AL3908">
        <v>1</v>
      </c>
      <c r="AM3908" t="s">
        <v>97</v>
      </c>
      <c r="AN3908" t="s">
        <v>278</v>
      </c>
      <c r="AO3908">
        <v>-3</v>
      </c>
      <c r="AP3908" t="s">
        <v>3632</v>
      </c>
      <c r="AQ3908" s="1">
        <v>17113</v>
      </c>
      <c r="AR3908">
        <v>700</v>
      </c>
      <c r="AS3908">
        <v>48446730248</v>
      </c>
      <c r="AT3908">
        <v>2</v>
      </c>
      <c r="AU3908" t="s">
        <v>118</v>
      </c>
      <c r="AV3908">
        <v>6</v>
      </c>
      <c r="AW3908" t="s">
        <v>268</v>
      </c>
      <c r="AX3908">
        <v>3</v>
      </c>
      <c r="AY3908" t="s">
        <v>101</v>
      </c>
      <c r="AZ3908">
        <v>1</v>
      </c>
      <c r="BA3908" t="s">
        <v>102</v>
      </c>
      <c r="BB3908">
        <v>275</v>
      </c>
      <c r="BC3908" t="s">
        <v>85</v>
      </c>
      <c r="BD3908">
        <v>10803906</v>
      </c>
      <c r="BE3908">
        <v>1</v>
      </c>
      <c r="BF3908" t="s">
        <v>163</v>
      </c>
      <c r="BG3908" t="s">
        <v>105</v>
      </c>
      <c r="BH3908" t="s">
        <v>105</v>
      </c>
      <c r="BI3908">
        <v>2765972016</v>
      </c>
      <c r="BJ3908">
        <v>1590620166130100</v>
      </c>
      <c r="BK3908">
        <v>2</v>
      </c>
      <c r="BL3908" t="s">
        <v>91</v>
      </c>
      <c r="BM3908">
        <v>2</v>
      </c>
      <c r="BN3908" t="s">
        <v>91</v>
      </c>
      <c r="BO3908" t="s">
        <v>106</v>
      </c>
      <c r="BP3908" t="s">
        <v>107</v>
      </c>
      <c r="BQ3908">
        <v>2</v>
      </c>
      <c r="BR3908" t="s">
        <v>108</v>
      </c>
      <c r="BS3908" t="s">
        <v>105</v>
      </c>
      <c r="BT3908" t="s">
        <v>109</v>
      </c>
      <c r="BU3908">
        <v>-1</v>
      </c>
      <c r="BV3908">
        <v>-1</v>
      </c>
      <c r="BW3908" s="3">
        <v>42590.51284722222</v>
      </c>
      <c r="BX3908" t="s">
        <v>21384</v>
      </c>
      <c r="BY3908">
        <v>0</v>
      </c>
      <c r="BZ3908">
        <v>2</v>
      </c>
      <c r="CA3908">
        <v>0</v>
      </c>
      <c r="CB3908">
        <v>0</v>
      </c>
      <c r="CC3908">
        <v>0</v>
      </c>
      <c r="CD3908">
        <v>0</v>
      </c>
      <c r="CE3908">
        <v>0</v>
      </c>
    </row>
    <row r="3909" spans="1:83" x14ac:dyDescent="0.25">
      <c r="A3909" s="1">
        <v>44998</v>
      </c>
      <c r="B3909" s="2">
        <v>0.64496527777777779</v>
      </c>
      <c r="C3909">
        <v>2016</v>
      </c>
      <c r="D3909">
        <v>2</v>
      </c>
      <c r="E3909" t="s">
        <v>80</v>
      </c>
      <c r="F3909">
        <v>1</v>
      </c>
      <c r="G3909">
        <v>220</v>
      </c>
      <c r="H3909" t="s">
        <v>81</v>
      </c>
      <c r="I3909" s="1">
        <v>42645</v>
      </c>
      <c r="J3909" t="s">
        <v>82</v>
      </c>
      <c r="K3909" t="s">
        <v>121</v>
      </c>
      <c r="L3909">
        <v>61417</v>
      </c>
      <c r="M3909" t="s">
        <v>1625</v>
      </c>
      <c r="N3909">
        <v>11</v>
      </c>
      <c r="O3909" t="s">
        <v>85</v>
      </c>
      <c r="P3909">
        <v>250000042803</v>
      </c>
      <c r="Q3909">
        <v>25</v>
      </c>
      <c r="R3909" t="s">
        <v>21385</v>
      </c>
      <c r="S3909" t="s">
        <v>21386</v>
      </c>
      <c r="T3909" t="s">
        <v>88</v>
      </c>
      <c r="U3909">
        <v>39401855749</v>
      </c>
      <c r="V3909" t="s">
        <v>89</v>
      </c>
      <c r="W3909">
        <v>12</v>
      </c>
      <c r="X3909" t="s">
        <v>90</v>
      </c>
      <c r="Y3909">
        <v>2</v>
      </c>
      <c r="Z3909" t="s">
        <v>91</v>
      </c>
      <c r="AA3909" t="s">
        <v>92</v>
      </c>
      <c r="AB3909">
        <v>25</v>
      </c>
      <c r="AC3909" t="s">
        <v>230</v>
      </c>
      <c r="AD3909" t="s">
        <v>231</v>
      </c>
      <c r="AE3909">
        <v>-1</v>
      </c>
      <c r="AF3909" t="s">
        <v>88</v>
      </c>
      <c r="AG3909" t="s">
        <v>88</v>
      </c>
      <c r="AH3909" t="s">
        <v>88</v>
      </c>
      <c r="AI3909">
        <v>250000002602</v>
      </c>
      <c r="AJ3909" t="s">
        <v>21387</v>
      </c>
      <c r="AK3909" t="s">
        <v>21388</v>
      </c>
      <c r="AL3909">
        <v>1</v>
      </c>
      <c r="AM3909" t="s">
        <v>97</v>
      </c>
      <c r="AN3909" t="s">
        <v>121</v>
      </c>
      <c r="AO3909">
        <v>-3</v>
      </c>
      <c r="AP3909" t="s">
        <v>9494</v>
      </c>
      <c r="AQ3909" s="1">
        <v>17863</v>
      </c>
      <c r="AR3909">
        <v>680</v>
      </c>
      <c r="AS3909">
        <v>172719270159</v>
      </c>
      <c r="AT3909">
        <v>2</v>
      </c>
      <c r="AU3909" t="s">
        <v>118</v>
      </c>
      <c r="AV3909">
        <v>8</v>
      </c>
      <c r="AW3909" t="s">
        <v>100</v>
      </c>
      <c r="AX3909">
        <v>5</v>
      </c>
      <c r="AY3909" t="s">
        <v>788</v>
      </c>
      <c r="AZ3909">
        <v>1</v>
      </c>
      <c r="BA3909" t="s">
        <v>102</v>
      </c>
      <c r="BB3909">
        <v>111</v>
      </c>
      <c r="BC3909" t="s">
        <v>314</v>
      </c>
      <c r="BD3909">
        <v>13961409</v>
      </c>
      <c r="BE3909">
        <v>4</v>
      </c>
      <c r="BF3909" t="s">
        <v>104</v>
      </c>
      <c r="BG3909" t="s">
        <v>109</v>
      </c>
      <c r="BH3909" t="s">
        <v>109</v>
      </c>
      <c r="BI3909">
        <v>1994362016</v>
      </c>
      <c r="BJ3909">
        <v>3922220166260009</v>
      </c>
      <c r="BK3909">
        <v>2</v>
      </c>
      <c r="BL3909" t="s">
        <v>91</v>
      </c>
      <c r="BM3909">
        <v>2</v>
      </c>
      <c r="BN3909" t="s">
        <v>91</v>
      </c>
      <c r="BO3909" t="s">
        <v>106</v>
      </c>
      <c r="BP3909" t="s">
        <v>107</v>
      </c>
      <c r="BQ3909">
        <v>2</v>
      </c>
      <c r="BR3909" t="s">
        <v>108</v>
      </c>
      <c r="BS3909" t="s">
        <v>105</v>
      </c>
      <c r="BT3909" t="s">
        <v>109</v>
      </c>
      <c r="BU3909">
        <v>-1</v>
      </c>
      <c r="BV3909">
        <v>-1</v>
      </c>
      <c r="BW3909" s="3">
        <v>42595.521273148152</v>
      </c>
      <c r="BX3909" t="s">
        <v>21389</v>
      </c>
      <c r="BY3909">
        <v>0</v>
      </c>
      <c r="BZ3909">
        <v>1</v>
      </c>
      <c r="CA3909">
        <v>0</v>
      </c>
      <c r="CB3909">
        <v>0</v>
      </c>
      <c r="CC3909">
        <v>0</v>
      </c>
      <c r="CD3909">
        <v>0</v>
      </c>
      <c r="CE3909">
        <v>0</v>
      </c>
    </row>
    <row r="3910" spans="1:83" x14ac:dyDescent="0.25">
      <c r="A3910" s="1">
        <v>44998</v>
      </c>
      <c r="B3910" s="2">
        <v>0.64496527777777779</v>
      </c>
      <c r="C3910">
        <v>2016</v>
      </c>
      <c r="D3910">
        <v>2</v>
      </c>
      <c r="E3910" t="s">
        <v>80</v>
      </c>
      <c r="F3910">
        <v>1</v>
      </c>
      <c r="G3910">
        <v>220</v>
      </c>
      <c r="H3910" t="s">
        <v>81</v>
      </c>
      <c r="I3910" s="1">
        <v>42645</v>
      </c>
      <c r="J3910" t="s">
        <v>82</v>
      </c>
      <c r="K3910" t="s">
        <v>297</v>
      </c>
      <c r="L3910">
        <v>24236</v>
      </c>
      <c r="M3910" t="s">
        <v>3583</v>
      </c>
      <c r="N3910">
        <v>11</v>
      </c>
      <c r="O3910" t="s">
        <v>85</v>
      </c>
      <c r="P3910">
        <v>170000015795</v>
      </c>
      <c r="Q3910">
        <v>22</v>
      </c>
      <c r="R3910" t="s">
        <v>21390</v>
      </c>
      <c r="S3910" t="s">
        <v>21391</v>
      </c>
      <c r="T3910" t="s">
        <v>88</v>
      </c>
      <c r="U3910">
        <v>2275619453</v>
      </c>
      <c r="V3910" t="s">
        <v>89</v>
      </c>
      <c r="W3910">
        <v>12</v>
      </c>
      <c r="X3910" t="s">
        <v>90</v>
      </c>
      <c r="Y3910">
        <v>2</v>
      </c>
      <c r="Z3910" t="s">
        <v>91</v>
      </c>
      <c r="AA3910" t="s">
        <v>92</v>
      </c>
      <c r="AB3910">
        <v>22</v>
      </c>
      <c r="AC3910" t="s">
        <v>394</v>
      </c>
      <c r="AD3910" t="s">
        <v>518</v>
      </c>
      <c r="AE3910">
        <v>-1</v>
      </c>
      <c r="AF3910" t="s">
        <v>88</v>
      </c>
      <c r="AG3910" t="s">
        <v>88</v>
      </c>
      <c r="AH3910" t="s">
        <v>88</v>
      </c>
      <c r="AI3910">
        <v>170000000995</v>
      </c>
      <c r="AJ3910" t="s">
        <v>21392</v>
      </c>
      <c r="AK3910" t="s">
        <v>21393</v>
      </c>
      <c r="AL3910">
        <v>1</v>
      </c>
      <c r="AM3910" t="s">
        <v>97</v>
      </c>
      <c r="AN3910" t="s">
        <v>297</v>
      </c>
      <c r="AO3910">
        <v>-3</v>
      </c>
      <c r="AP3910" t="s">
        <v>3583</v>
      </c>
      <c r="AQ3910" s="1">
        <v>17462</v>
      </c>
      <c r="AR3910">
        <v>690</v>
      </c>
      <c r="AS3910">
        <v>11000670884</v>
      </c>
      <c r="AT3910">
        <v>2</v>
      </c>
      <c r="AU3910" t="s">
        <v>118</v>
      </c>
      <c r="AV3910">
        <v>8</v>
      </c>
      <c r="AW3910" t="s">
        <v>100</v>
      </c>
      <c r="AX3910">
        <v>3</v>
      </c>
      <c r="AY3910" t="s">
        <v>101</v>
      </c>
      <c r="AZ3910">
        <v>1</v>
      </c>
      <c r="BA3910" t="s">
        <v>102</v>
      </c>
      <c r="BB3910">
        <v>922</v>
      </c>
      <c r="BC3910" t="s">
        <v>2279</v>
      </c>
      <c r="BD3910">
        <v>36580212</v>
      </c>
      <c r="BE3910">
        <v>4</v>
      </c>
      <c r="BF3910" t="s">
        <v>104</v>
      </c>
      <c r="BG3910" t="s">
        <v>109</v>
      </c>
      <c r="BH3910" t="s">
        <v>105</v>
      </c>
      <c r="BI3910">
        <v>644492016</v>
      </c>
      <c r="BJ3910">
        <v>749420166170104</v>
      </c>
      <c r="BK3910">
        <v>2</v>
      </c>
      <c r="BL3910" t="s">
        <v>91</v>
      </c>
      <c r="BM3910">
        <v>2</v>
      </c>
      <c r="BN3910" t="s">
        <v>91</v>
      </c>
      <c r="BO3910" t="s">
        <v>106</v>
      </c>
      <c r="BP3910" t="s">
        <v>107</v>
      </c>
      <c r="BQ3910">
        <v>2</v>
      </c>
      <c r="BR3910" t="s">
        <v>108</v>
      </c>
      <c r="BS3910" t="s">
        <v>105</v>
      </c>
      <c r="BT3910" t="s">
        <v>109</v>
      </c>
      <c r="BU3910">
        <v>-1</v>
      </c>
      <c r="BV3910">
        <v>-1</v>
      </c>
      <c r="BW3910" s="3">
        <v>42598.359236111108</v>
      </c>
      <c r="BX3910" t="s">
        <v>21394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</row>
    <row r="3911" spans="1:83" x14ac:dyDescent="0.25">
      <c r="A3911" s="1">
        <v>44998</v>
      </c>
      <c r="B3911" s="2">
        <v>0.64496527777777779</v>
      </c>
      <c r="C3911">
        <v>2016</v>
      </c>
      <c r="D3911">
        <v>2</v>
      </c>
      <c r="E3911" t="s">
        <v>80</v>
      </c>
      <c r="F3911">
        <v>1</v>
      </c>
      <c r="G3911">
        <v>220</v>
      </c>
      <c r="H3911" t="s">
        <v>81</v>
      </c>
      <c r="I3911" s="1">
        <v>42645</v>
      </c>
      <c r="J3911" t="s">
        <v>82</v>
      </c>
      <c r="K3911" t="s">
        <v>121</v>
      </c>
      <c r="L3911">
        <v>65099</v>
      </c>
      <c r="M3911" t="s">
        <v>1862</v>
      </c>
      <c r="N3911">
        <v>11</v>
      </c>
      <c r="O3911" t="s">
        <v>85</v>
      </c>
      <c r="P3911">
        <v>250000061041</v>
      </c>
      <c r="Q3911">
        <v>50</v>
      </c>
      <c r="R3911" t="s">
        <v>21395</v>
      </c>
      <c r="S3911" t="s">
        <v>21396</v>
      </c>
      <c r="T3911" t="s">
        <v>88</v>
      </c>
      <c r="U3911">
        <v>17292821804</v>
      </c>
      <c r="V3911" t="s">
        <v>89</v>
      </c>
      <c r="W3911">
        <v>12</v>
      </c>
      <c r="X3911" t="s">
        <v>90</v>
      </c>
      <c r="Y3911">
        <v>2</v>
      </c>
      <c r="Z3911" t="s">
        <v>91</v>
      </c>
      <c r="AA3911" t="s">
        <v>125</v>
      </c>
      <c r="AB3911">
        <v>50</v>
      </c>
      <c r="AC3911" t="s">
        <v>1350</v>
      </c>
      <c r="AD3911" t="s">
        <v>1351</v>
      </c>
      <c r="AE3911">
        <v>-1</v>
      </c>
      <c r="AF3911" t="s">
        <v>88</v>
      </c>
      <c r="AG3911" t="s">
        <v>88</v>
      </c>
      <c r="AH3911" t="s">
        <v>88</v>
      </c>
      <c r="AI3911">
        <v>250000004066</v>
      </c>
      <c r="AJ3911" t="s">
        <v>125</v>
      </c>
      <c r="AK3911" t="s">
        <v>1350</v>
      </c>
      <c r="AL3911">
        <v>1</v>
      </c>
      <c r="AM3911" t="s">
        <v>97</v>
      </c>
      <c r="AN3911" t="s">
        <v>332</v>
      </c>
      <c r="AO3911">
        <v>-3</v>
      </c>
      <c r="AP3911" t="s">
        <v>1556</v>
      </c>
      <c r="AQ3911" s="1">
        <v>26249</v>
      </c>
      <c r="AR3911">
        <v>450</v>
      </c>
      <c r="AS3911">
        <v>240548220116</v>
      </c>
      <c r="AT3911">
        <v>2</v>
      </c>
      <c r="AU3911" t="s">
        <v>118</v>
      </c>
      <c r="AV3911">
        <v>4</v>
      </c>
      <c r="AW3911" t="s">
        <v>234</v>
      </c>
      <c r="AX3911">
        <v>1</v>
      </c>
      <c r="AY3911" t="s">
        <v>149</v>
      </c>
      <c r="AZ3911">
        <v>1</v>
      </c>
      <c r="BA3911" t="s">
        <v>102</v>
      </c>
      <c r="BB3911">
        <v>257</v>
      </c>
      <c r="BC3911" t="s">
        <v>205</v>
      </c>
      <c r="BD3911">
        <v>27292474</v>
      </c>
      <c r="BE3911">
        <v>4</v>
      </c>
      <c r="BF3911" t="s">
        <v>104</v>
      </c>
      <c r="BG3911" t="s">
        <v>109</v>
      </c>
      <c r="BH3911" t="s">
        <v>105</v>
      </c>
      <c r="BI3911">
        <v>2254462016</v>
      </c>
      <c r="BJ3911">
        <v>2962620166260132</v>
      </c>
      <c r="BK3911">
        <v>2</v>
      </c>
      <c r="BL3911" t="s">
        <v>91</v>
      </c>
      <c r="BM3911">
        <v>2</v>
      </c>
      <c r="BN3911" t="s">
        <v>91</v>
      </c>
      <c r="BO3911" t="s">
        <v>106</v>
      </c>
      <c r="BP3911" t="s">
        <v>107</v>
      </c>
      <c r="BQ3911">
        <v>2</v>
      </c>
      <c r="BR3911" t="s">
        <v>108</v>
      </c>
      <c r="BS3911" t="s">
        <v>105</v>
      </c>
      <c r="BT3911" t="s">
        <v>109</v>
      </c>
      <c r="BU3911">
        <v>-1</v>
      </c>
      <c r="BV3911">
        <v>-1</v>
      </c>
      <c r="BW3911" s="3">
        <v>42596.548958333333</v>
      </c>
      <c r="BX3911" t="s">
        <v>21397</v>
      </c>
      <c r="BY3911">
        <v>0</v>
      </c>
      <c r="BZ3911">
        <v>1</v>
      </c>
      <c r="CA3911">
        <v>0</v>
      </c>
      <c r="CB3911">
        <v>0</v>
      </c>
      <c r="CC3911">
        <v>0</v>
      </c>
      <c r="CD3911">
        <v>0</v>
      </c>
      <c r="CE3911">
        <v>0</v>
      </c>
    </row>
    <row r="3912" spans="1:83" x14ac:dyDescent="0.25">
      <c r="A3912" s="1">
        <v>44998</v>
      </c>
      <c r="B3912" s="2">
        <v>0.64496527777777779</v>
      </c>
      <c r="C3912">
        <v>2016</v>
      </c>
      <c r="D3912">
        <v>2</v>
      </c>
      <c r="E3912" t="s">
        <v>80</v>
      </c>
      <c r="F3912">
        <v>1</v>
      </c>
      <c r="G3912">
        <v>220</v>
      </c>
      <c r="H3912" t="s">
        <v>81</v>
      </c>
      <c r="I3912" s="1">
        <v>42645</v>
      </c>
      <c r="J3912" t="s">
        <v>82</v>
      </c>
      <c r="K3912" t="s">
        <v>394</v>
      </c>
      <c r="L3912">
        <v>79251</v>
      </c>
      <c r="M3912" t="s">
        <v>21398</v>
      </c>
      <c r="N3912">
        <v>11</v>
      </c>
      <c r="O3912" t="s">
        <v>85</v>
      </c>
      <c r="P3912">
        <v>160000012083</v>
      </c>
      <c r="Q3912">
        <v>45</v>
      </c>
      <c r="R3912" t="s">
        <v>21399</v>
      </c>
      <c r="S3912" t="s">
        <v>21400</v>
      </c>
      <c r="T3912" t="s">
        <v>88</v>
      </c>
      <c r="U3912">
        <v>63041324920</v>
      </c>
      <c r="V3912" t="s">
        <v>89</v>
      </c>
      <c r="W3912">
        <v>12</v>
      </c>
      <c r="X3912" t="s">
        <v>90</v>
      </c>
      <c r="Y3912">
        <v>2</v>
      </c>
      <c r="Z3912" t="s">
        <v>91</v>
      </c>
      <c r="AA3912" t="s">
        <v>92</v>
      </c>
      <c r="AB3912">
        <v>45</v>
      </c>
      <c r="AC3912" t="s">
        <v>221</v>
      </c>
      <c r="AD3912" t="s">
        <v>222</v>
      </c>
      <c r="AE3912">
        <v>-1</v>
      </c>
      <c r="AF3912" t="s">
        <v>88</v>
      </c>
      <c r="AG3912" t="s">
        <v>88</v>
      </c>
      <c r="AH3912" t="s">
        <v>88</v>
      </c>
      <c r="AI3912">
        <v>160000000936</v>
      </c>
      <c r="AJ3912" t="s">
        <v>21401</v>
      </c>
      <c r="AK3912" t="s">
        <v>21402</v>
      </c>
      <c r="AL3912">
        <v>1</v>
      </c>
      <c r="AM3912" t="s">
        <v>97</v>
      </c>
      <c r="AN3912" t="s">
        <v>394</v>
      </c>
      <c r="AO3912">
        <v>-3</v>
      </c>
      <c r="AP3912" t="s">
        <v>21398</v>
      </c>
      <c r="AQ3912" s="1">
        <v>24854</v>
      </c>
      <c r="AR3912">
        <v>480</v>
      </c>
      <c r="AS3912">
        <v>6013620671</v>
      </c>
      <c r="AT3912">
        <v>2</v>
      </c>
      <c r="AU3912" t="s">
        <v>118</v>
      </c>
      <c r="AV3912">
        <v>8</v>
      </c>
      <c r="AW3912" t="s">
        <v>100</v>
      </c>
      <c r="AX3912">
        <v>3</v>
      </c>
      <c r="AY3912" t="s">
        <v>101</v>
      </c>
      <c r="AZ3912">
        <v>1</v>
      </c>
      <c r="BA3912" t="s">
        <v>102</v>
      </c>
      <c r="BB3912">
        <v>303</v>
      </c>
      <c r="BC3912" t="s">
        <v>2993</v>
      </c>
      <c r="BD3912">
        <v>10803906</v>
      </c>
      <c r="BE3912">
        <v>1</v>
      </c>
      <c r="BF3912" t="s">
        <v>163</v>
      </c>
      <c r="BG3912" t="s">
        <v>109</v>
      </c>
      <c r="BH3912" t="s">
        <v>105</v>
      </c>
      <c r="BI3912">
        <v>1003692016</v>
      </c>
      <c r="BJ3912">
        <v>388520166160199</v>
      </c>
      <c r="BK3912">
        <v>2</v>
      </c>
      <c r="BL3912" t="s">
        <v>91</v>
      </c>
      <c r="BM3912">
        <v>2</v>
      </c>
      <c r="BN3912" t="s">
        <v>91</v>
      </c>
      <c r="BO3912" t="s">
        <v>106</v>
      </c>
      <c r="BP3912" t="s">
        <v>107</v>
      </c>
      <c r="BQ3912">
        <v>2</v>
      </c>
      <c r="BR3912" t="s">
        <v>108</v>
      </c>
      <c r="BS3912" t="s">
        <v>105</v>
      </c>
      <c r="BT3912" t="s">
        <v>109</v>
      </c>
      <c r="BU3912">
        <v>-1</v>
      </c>
      <c r="BV3912">
        <v>-1</v>
      </c>
      <c r="BW3912" s="3">
        <v>42594.748981481483</v>
      </c>
      <c r="BX3912" t="s">
        <v>21403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</row>
    <row r="3913" spans="1:83" x14ac:dyDescent="0.25">
      <c r="A3913" s="1">
        <v>44998</v>
      </c>
      <c r="B3913" s="2">
        <v>0.64496527777777779</v>
      </c>
      <c r="C3913">
        <v>2016</v>
      </c>
      <c r="D3913">
        <v>2</v>
      </c>
      <c r="E3913" t="s">
        <v>80</v>
      </c>
      <c r="F3913">
        <v>1</v>
      </c>
      <c r="G3913">
        <v>220</v>
      </c>
      <c r="H3913" t="s">
        <v>81</v>
      </c>
      <c r="I3913" s="1">
        <v>42645</v>
      </c>
      <c r="J3913" t="s">
        <v>82</v>
      </c>
      <c r="K3913" t="s">
        <v>121</v>
      </c>
      <c r="L3913">
        <v>69272</v>
      </c>
      <c r="M3913" t="s">
        <v>7220</v>
      </c>
      <c r="N3913">
        <v>11</v>
      </c>
      <c r="O3913" t="s">
        <v>85</v>
      </c>
      <c r="P3913">
        <v>250000055540</v>
      </c>
      <c r="Q3913">
        <v>40</v>
      </c>
      <c r="R3913" t="s">
        <v>21404</v>
      </c>
      <c r="S3913" t="s">
        <v>21405</v>
      </c>
      <c r="T3913" t="s">
        <v>88</v>
      </c>
      <c r="U3913">
        <v>36540943172</v>
      </c>
      <c r="V3913" t="s">
        <v>89</v>
      </c>
      <c r="W3913">
        <v>3</v>
      </c>
      <c r="X3913" t="s">
        <v>282</v>
      </c>
      <c r="Y3913">
        <v>14</v>
      </c>
      <c r="Z3913" t="s">
        <v>283</v>
      </c>
      <c r="AA3913" t="s">
        <v>92</v>
      </c>
      <c r="AB3913">
        <v>40</v>
      </c>
      <c r="AC3913" t="s">
        <v>114</v>
      </c>
      <c r="AD3913" t="s">
        <v>115</v>
      </c>
      <c r="AE3913">
        <v>-1</v>
      </c>
      <c r="AF3913" t="s">
        <v>88</v>
      </c>
      <c r="AG3913" t="s">
        <v>88</v>
      </c>
      <c r="AH3913" t="s">
        <v>88</v>
      </c>
      <c r="AI3913">
        <v>250000003706</v>
      </c>
      <c r="AJ3913" t="s">
        <v>21406</v>
      </c>
      <c r="AK3913" t="s">
        <v>21407</v>
      </c>
      <c r="AL3913">
        <v>1</v>
      </c>
      <c r="AM3913" t="s">
        <v>97</v>
      </c>
      <c r="AN3913" t="s">
        <v>121</v>
      </c>
      <c r="AO3913">
        <v>-3</v>
      </c>
      <c r="AP3913" t="s">
        <v>21408</v>
      </c>
      <c r="AQ3913" s="1">
        <v>23752</v>
      </c>
      <c r="AR3913">
        <v>510</v>
      </c>
      <c r="AS3913">
        <v>1472341880</v>
      </c>
      <c r="AT3913">
        <v>2</v>
      </c>
      <c r="AU3913" t="s">
        <v>118</v>
      </c>
      <c r="AV3913">
        <v>4</v>
      </c>
      <c r="AW3913" t="s">
        <v>234</v>
      </c>
      <c r="AX3913">
        <v>1</v>
      </c>
      <c r="AY3913" t="s">
        <v>149</v>
      </c>
      <c r="AZ3913">
        <v>3</v>
      </c>
      <c r="BA3913" t="s">
        <v>150</v>
      </c>
      <c r="BB3913">
        <v>257</v>
      </c>
      <c r="BC3913" t="s">
        <v>205</v>
      </c>
      <c r="BD3913">
        <v>40930173</v>
      </c>
      <c r="BE3913">
        <v>4</v>
      </c>
      <c r="BF3913" t="s">
        <v>104</v>
      </c>
      <c r="BG3913" t="s">
        <v>109</v>
      </c>
      <c r="BH3913" t="s">
        <v>105</v>
      </c>
      <c r="BI3913">
        <v>2192312016</v>
      </c>
      <c r="BJ3913">
        <v>832520166260195</v>
      </c>
      <c r="BK3913">
        <v>4</v>
      </c>
      <c r="BL3913" t="s">
        <v>287</v>
      </c>
      <c r="BM3913">
        <v>4</v>
      </c>
      <c r="BN3913" t="s">
        <v>287</v>
      </c>
      <c r="BO3913" t="s">
        <v>106</v>
      </c>
      <c r="BP3913" t="s">
        <v>345</v>
      </c>
      <c r="BQ3913">
        <v>14</v>
      </c>
      <c r="BR3913" t="s">
        <v>289</v>
      </c>
      <c r="BS3913" t="s">
        <v>105</v>
      </c>
      <c r="BT3913" t="s">
        <v>109</v>
      </c>
      <c r="BU3913">
        <v>-1</v>
      </c>
      <c r="BV3913">
        <v>-1</v>
      </c>
      <c r="BW3913" s="3">
        <v>42595.754953703705</v>
      </c>
      <c r="BX3913" t="s">
        <v>21409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</row>
    <row r="3914" spans="1:83" x14ac:dyDescent="0.25">
      <c r="A3914" s="1">
        <v>44998</v>
      </c>
      <c r="B3914" s="2">
        <v>0.64496527777777779</v>
      </c>
      <c r="C3914">
        <v>2016</v>
      </c>
      <c r="D3914">
        <v>2</v>
      </c>
      <c r="E3914" t="s">
        <v>80</v>
      </c>
      <c r="F3914">
        <v>1</v>
      </c>
      <c r="G3914">
        <v>220</v>
      </c>
      <c r="H3914" t="s">
        <v>81</v>
      </c>
      <c r="I3914" s="1">
        <v>42645</v>
      </c>
      <c r="J3914" t="s">
        <v>82</v>
      </c>
      <c r="K3914" t="s">
        <v>278</v>
      </c>
      <c r="L3914">
        <v>53392</v>
      </c>
      <c r="M3914" t="s">
        <v>21410</v>
      </c>
      <c r="N3914">
        <v>11</v>
      </c>
      <c r="O3914" t="s">
        <v>85</v>
      </c>
      <c r="P3914">
        <v>130000077460</v>
      </c>
      <c r="Q3914">
        <v>13</v>
      </c>
      <c r="R3914" t="s">
        <v>21411</v>
      </c>
      <c r="S3914" t="s">
        <v>21412</v>
      </c>
      <c r="T3914" t="s">
        <v>88</v>
      </c>
      <c r="U3914">
        <v>19261926649</v>
      </c>
      <c r="V3914" t="s">
        <v>89</v>
      </c>
      <c r="W3914">
        <v>12</v>
      </c>
      <c r="X3914" t="s">
        <v>90</v>
      </c>
      <c r="Y3914">
        <v>2</v>
      </c>
      <c r="Z3914" t="s">
        <v>91</v>
      </c>
      <c r="AA3914" t="s">
        <v>92</v>
      </c>
      <c r="AB3914">
        <v>13</v>
      </c>
      <c r="AC3914" t="s">
        <v>211</v>
      </c>
      <c r="AD3914" t="s">
        <v>212</v>
      </c>
      <c r="AE3914">
        <v>-1</v>
      </c>
      <c r="AF3914" t="s">
        <v>88</v>
      </c>
      <c r="AG3914" t="s">
        <v>88</v>
      </c>
      <c r="AH3914" t="s">
        <v>88</v>
      </c>
      <c r="AI3914">
        <v>130000005758</v>
      </c>
      <c r="AJ3914" t="s">
        <v>21413</v>
      </c>
      <c r="AK3914" t="s">
        <v>21414</v>
      </c>
      <c r="AL3914">
        <v>1</v>
      </c>
      <c r="AM3914" t="s">
        <v>97</v>
      </c>
      <c r="AN3914" t="s">
        <v>278</v>
      </c>
      <c r="AO3914">
        <v>-3</v>
      </c>
      <c r="AP3914" t="s">
        <v>21415</v>
      </c>
      <c r="AQ3914" s="1">
        <v>15953</v>
      </c>
      <c r="AR3914">
        <v>730</v>
      </c>
      <c r="AS3914">
        <v>68904210256</v>
      </c>
      <c r="AT3914">
        <v>2</v>
      </c>
      <c r="AU3914" t="s">
        <v>118</v>
      </c>
      <c r="AV3914">
        <v>8</v>
      </c>
      <c r="AW3914" t="s">
        <v>100</v>
      </c>
      <c r="AX3914">
        <v>9</v>
      </c>
      <c r="AY3914" t="s">
        <v>196</v>
      </c>
      <c r="AZ3914">
        <v>1</v>
      </c>
      <c r="BA3914" t="s">
        <v>102</v>
      </c>
      <c r="BB3914">
        <v>234</v>
      </c>
      <c r="BC3914" t="s">
        <v>463</v>
      </c>
      <c r="BD3914">
        <v>10803906</v>
      </c>
      <c r="BE3914">
        <v>1</v>
      </c>
      <c r="BF3914" t="s">
        <v>163</v>
      </c>
      <c r="BG3914" t="s">
        <v>105</v>
      </c>
      <c r="BH3914" t="s">
        <v>105</v>
      </c>
      <c r="BI3914">
        <v>3803122016</v>
      </c>
      <c r="BJ3914">
        <v>4534920166130006</v>
      </c>
      <c r="BK3914">
        <v>16</v>
      </c>
      <c r="BL3914" t="s">
        <v>429</v>
      </c>
      <c r="BM3914">
        <v>16</v>
      </c>
      <c r="BN3914" t="s">
        <v>429</v>
      </c>
      <c r="BO3914" t="s">
        <v>106</v>
      </c>
      <c r="BP3914" t="s">
        <v>107</v>
      </c>
      <c r="BQ3914">
        <v>2</v>
      </c>
      <c r="BR3914" t="s">
        <v>108</v>
      </c>
      <c r="BS3914" t="s">
        <v>105</v>
      </c>
      <c r="BT3914" t="s">
        <v>109</v>
      </c>
      <c r="BU3914">
        <v>-1</v>
      </c>
      <c r="BV3914">
        <v>-1</v>
      </c>
      <c r="BW3914" s="3">
        <v>42597.769328703704</v>
      </c>
      <c r="BX3914" t="s">
        <v>21416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</row>
    <row r="3915" spans="1:83" x14ac:dyDescent="0.25">
      <c r="A3915" s="1">
        <v>44998</v>
      </c>
      <c r="B3915" s="2">
        <v>0.64496527777777779</v>
      </c>
      <c r="C3915">
        <v>2016</v>
      </c>
      <c r="D3915">
        <v>2</v>
      </c>
      <c r="E3915" t="s">
        <v>80</v>
      </c>
      <c r="F3915">
        <v>1</v>
      </c>
      <c r="G3915">
        <v>220</v>
      </c>
      <c r="H3915" t="s">
        <v>81</v>
      </c>
      <c r="I3915" s="1">
        <v>42645</v>
      </c>
      <c r="J3915" t="s">
        <v>82</v>
      </c>
      <c r="K3915" t="s">
        <v>354</v>
      </c>
      <c r="L3915">
        <v>93297</v>
      </c>
      <c r="M3915" t="s">
        <v>19178</v>
      </c>
      <c r="N3915">
        <v>11</v>
      </c>
      <c r="O3915" t="s">
        <v>85</v>
      </c>
      <c r="P3915">
        <v>90000019743</v>
      </c>
      <c r="Q3915">
        <v>15</v>
      </c>
      <c r="R3915" t="s">
        <v>21417</v>
      </c>
      <c r="S3915" t="s">
        <v>21418</v>
      </c>
      <c r="T3915" t="s">
        <v>88</v>
      </c>
      <c r="U3915">
        <v>19175752115</v>
      </c>
      <c r="V3915" t="s">
        <v>89</v>
      </c>
      <c r="W3915">
        <v>12</v>
      </c>
      <c r="X3915" t="s">
        <v>90</v>
      </c>
      <c r="Y3915">
        <v>2</v>
      </c>
      <c r="Z3915" t="s">
        <v>91</v>
      </c>
      <c r="AA3915" t="s">
        <v>92</v>
      </c>
      <c r="AB3915">
        <v>15</v>
      </c>
      <c r="AC3915" t="s">
        <v>301</v>
      </c>
      <c r="AD3915" t="s">
        <v>302</v>
      </c>
      <c r="AE3915">
        <v>-1</v>
      </c>
      <c r="AF3915" t="s">
        <v>88</v>
      </c>
      <c r="AG3915" t="s">
        <v>88</v>
      </c>
      <c r="AH3915" t="s">
        <v>88</v>
      </c>
      <c r="AI3915">
        <v>90000001509</v>
      </c>
      <c r="AJ3915" t="s">
        <v>21419</v>
      </c>
      <c r="AK3915" t="s">
        <v>21420</v>
      </c>
      <c r="AL3915">
        <v>1</v>
      </c>
      <c r="AM3915" t="s">
        <v>97</v>
      </c>
      <c r="AN3915" t="s">
        <v>207</v>
      </c>
      <c r="AO3915">
        <v>-3</v>
      </c>
      <c r="AP3915" t="s">
        <v>9276</v>
      </c>
      <c r="AQ3915" s="1">
        <v>19860</v>
      </c>
      <c r="AR3915">
        <v>620</v>
      </c>
      <c r="AS3915">
        <v>15796631090</v>
      </c>
      <c r="AT3915">
        <v>2</v>
      </c>
      <c r="AU3915" t="s">
        <v>118</v>
      </c>
      <c r="AV3915">
        <v>8</v>
      </c>
      <c r="AW3915" t="s">
        <v>100</v>
      </c>
      <c r="AX3915">
        <v>3</v>
      </c>
      <c r="AY3915" t="s">
        <v>101</v>
      </c>
      <c r="AZ3915">
        <v>3</v>
      </c>
      <c r="BA3915" t="s">
        <v>150</v>
      </c>
      <c r="BB3915">
        <v>111</v>
      </c>
      <c r="BC3915" t="s">
        <v>314</v>
      </c>
      <c r="BD3915">
        <v>42468121</v>
      </c>
      <c r="BE3915">
        <v>4</v>
      </c>
      <c r="BF3915" t="s">
        <v>104</v>
      </c>
      <c r="BG3915" t="s">
        <v>105</v>
      </c>
      <c r="BH3915" t="s">
        <v>105</v>
      </c>
      <c r="BI3915">
        <v>871892016</v>
      </c>
      <c r="BJ3915">
        <v>2704620166090085</v>
      </c>
      <c r="BK3915">
        <v>2</v>
      </c>
      <c r="BL3915" t="s">
        <v>91</v>
      </c>
      <c r="BM3915">
        <v>2</v>
      </c>
      <c r="BN3915" t="s">
        <v>91</v>
      </c>
      <c r="BO3915" t="s">
        <v>106</v>
      </c>
      <c r="BP3915" t="s">
        <v>107</v>
      </c>
      <c r="BQ3915">
        <v>2</v>
      </c>
      <c r="BR3915" t="s">
        <v>108</v>
      </c>
      <c r="BS3915" t="s">
        <v>105</v>
      </c>
      <c r="BT3915" t="s">
        <v>109</v>
      </c>
      <c r="BU3915">
        <v>-1</v>
      </c>
      <c r="BV3915">
        <v>-1</v>
      </c>
      <c r="BW3915" s="3">
        <v>42597.689606481479</v>
      </c>
      <c r="BX3915" t="s">
        <v>21421</v>
      </c>
      <c r="BY3915">
        <v>0</v>
      </c>
      <c r="BZ3915">
        <v>2</v>
      </c>
      <c r="CA3915">
        <v>0</v>
      </c>
      <c r="CB3915">
        <v>0</v>
      </c>
      <c r="CC3915">
        <v>0</v>
      </c>
      <c r="CD3915">
        <v>0</v>
      </c>
      <c r="CE3915">
        <v>0</v>
      </c>
    </row>
    <row r="3916" spans="1:83" x14ac:dyDescent="0.25">
      <c r="A3916" s="1">
        <v>44998</v>
      </c>
      <c r="B3916" s="2">
        <v>0.64496527777777779</v>
      </c>
      <c r="C3916">
        <v>2016</v>
      </c>
      <c r="D3916">
        <v>2</v>
      </c>
      <c r="E3916" t="s">
        <v>80</v>
      </c>
      <c r="F3916">
        <v>1</v>
      </c>
      <c r="G3916">
        <v>220</v>
      </c>
      <c r="H3916" t="s">
        <v>81</v>
      </c>
      <c r="I3916" s="1">
        <v>42645</v>
      </c>
      <c r="J3916" t="s">
        <v>82</v>
      </c>
      <c r="K3916" t="s">
        <v>394</v>
      </c>
      <c r="L3916">
        <v>77194</v>
      </c>
      <c r="M3916" t="s">
        <v>6650</v>
      </c>
      <c r="N3916">
        <v>11</v>
      </c>
      <c r="O3916" t="s">
        <v>85</v>
      </c>
      <c r="P3916">
        <v>160000009477</v>
      </c>
      <c r="Q3916">
        <v>15</v>
      </c>
      <c r="R3916" t="s">
        <v>21422</v>
      </c>
      <c r="S3916" t="s">
        <v>21423</v>
      </c>
      <c r="T3916" t="s">
        <v>88</v>
      </c>
      <c r="U3916">
        <v>54734975949</v>
      </c>
      <c r="V3916" t="s">
        <v>89</v>
      </c>
      <c r="W3916">
        <v>12</v>
      </c>
      <c r="X3916" t="s">
        <v>90</v>
      </c>
      <c r="Y3916">
        <v>2</v>
      </c>
      <c r="Z3916" t="s">
        <v>91</v>
      </c>
      <c r="AA3916" t="s">
        <v>92</v>
      </c>
      <c r="AB3916">
        <v>15</v>
      </c>
      <c r="AC3916" t="s">
        <v>301</v>
      </c>
      <c r="AD3916" t="s">
        <v>302</v>
      </c>
      <c r="AE3916">
        <v>-1</v>
      </c>
      <c r="AF3916" t="s">
        <v>88</v>
      </c>
      <c r="AG3916" t="s">
        <v>88</v>
      </c>
      <c r="AH3916" t="s">
        <v>88</v>
      </c>
      <c r="AI3916">
        <v>160000000742</v>
      </c>
      <c r="AJ3916" t="s">
        <v>21424</v>
      </c>
      <c r="AK3916" t="s">
        <v>21425</v>
      </c>
      <c r="AL3916">
        <v>1</v>
      </c>
      <c r="AM3916" t="s">
        <v>97</v>
      </c>
      <c r="AN3916" t="s">
        <v>394</v>
      </c>
      <c r="AO3916">
        <v>-3</v>
      </c>
      <c r="AP3916" t="s">
        <v>6650</v>
      </c>
      <c r="AQ3916" s="1">
        <v>24899</v>
      </c>
      <c r="AR3916">
        <v>480</v>
      </c>
      <c r="AS3916">
        <v>25859790604</v>
      </c>
      <c r="AT3916">
        <v>4</v>
      </c>
      <c r="AU3916" t="s">
        <v>99</v>
      </c>
      <c r="AV3916">
        <v>7</v>
      </c>
      <c r="AW3916" t="s">
        <v>204</v>
      </c>
      <c r="AX3916">
        <v>1</v>
      </c>
      <c r="AY3916" t="s">
        <v>149</v>
      </c>
      <c r="AZ3916">
        <v>1</v>
      </c>
      <c r="BA3916" t="s">
        <v>102</v>
      </c>
      <c r="BB3916">
        <v>125</v>
      </c>
      <c r="BC3916" t="s">
        <v>174</v>
      </c>
      <c r="BD3916">
        <v>10803906</v>
      </c>
      <c r="BE3916">
        <v>4</v>
      </c>
      <c r="BF3916" t="s">
        <v>104</v>
      </c>
      <c r="BG3916" t="s">
        <v>109</v>
      </c>
      <c r="BH3916" t="s">
        <v>105</v>
      </c>
      <c r="BI3916">
        <v>972412016</v>
      </c>
      <c r="BJ3916">
        <v>1071320166160169</v>
      </c>
      <c r="BK3916">
        <v>2</v>
      </c>
      <c r="BL3916" t="s">
        <v>91</v>
      </c>
      <c r="BM3916">
        <v>2</v>
      </c>
      <c r="BN3916" t="s">
        <v>91</v>
      </c>
      <c r="BO3916" t="s">
        <v>106</v>
      </c>
      <c r="BP3916" t="s">
        <v>107</v>
      </c>
      <c r="BQ3916">
        <v>2</v>
      </c>
      <c r="BR3916" t="s">
        <v>108</v>
      </c>
      <c r="BS3916" t="s">
        <v>105</v>
      </c>
      <c r="BT3916" t="s">
        <v>109</v>
      </c>
      <c r="BU3916">
        <v>-1</v>
      </c>
      <c r="BV3916">
        <v>-1</v>
      </c>
      <c r="BW3916" s="3">
        <v>42594.664548611108</v>
      </c>
      <c r="BX3916" t="s">
        <v>21426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</row>
    <row r="3917" spans="1:83" x14ac:dyDescent="0.25">
      <c r="A3917" s="1">
        <v>44998</v>
      </c>
      <c r="B3917" s="2">
        <v>0.64496527777777779</v>
      </c>
      <c r="C3917">
        <v>2016</v>
      </c>
      <c r="D3917">
        <v>2</v>
      </c>
      <c r="E3917" t="s">
        <v>80</v>
      </c>
      <c r="F3917">
        <v>1</v>
      </c>
      <c r="G3917">
        <v>220</v>
      </c>
      <c r="H3917" t="s">
        <v>81</v>
      </c>
      <c r="I3917" s="1">
        <v>42645</v>
      </c>
      <c r="J3917" t="s">
        <v>82</v>
      </c>
      <c r="K3917" t="s">
        <v>184</v>
      </c>
      <c r="L3917">
        <v>57070</v>
      </c>
      <c r="M3917" t="s">
        <v>5144</v>
      </c>
      <c r="N3917">
        <v>11</v>
      </c>
      <c r="O3917" t="s">
        <v>85</v>
      </c>
      <c r="P3917">
        <v>80000002599</v>
      </c>
      <c r="Q3917">
        <v>45</v>
      </c>
      <c r="R3917" t="s">
        <v>21427</v>
      </c>
      <c r="S3917" t="s">
        <v>21427</v>
      </c>
      <c r="T3917" t="s">
        <v>88</v>
      </c>
      <c r="U3917">
        <v>2002158762</v>
      </c>
      <c r="V3917" t="s">
        <v>89</v>
      </c>
      <c r="W3917">
        <v>12</v>
      </c>
      <c r="X3917" t="s">
        <v>90</v>
      </c>
      <c r="Y3917">
        <v>2</v>
      </c>
      <c r="Z3917" t="s">
        <v>91</v>
      </c>
      <c r="AA3917" t="s">
        <v>92</v>
      </c>
      <c r="AB3917">
        <v>45</v>
      </c>
      <c r="AC3917" t="s">
        <v>221</v>
      </c>
      <c r="AD3917" t="s">
        <v>222</v>
      </c>
      <c r="AE3917">
        <v>-1</v>
      </c>
      <c r="AF3917" t="s">
        <v>88</v>
      </c>
      <c r="AG3917" t="s">
        <v>88</v>
      </c>
      <c r="AH3917" t="s">
        <v>88</v>
      </c>
      <c r="AI3917">
        <v>80000000199</v>
      </c>
      <c r="AJ3917" t="s">
        <v>21428</v>
      </c>
      <c r="AK3917" t="s">
        <v>21429</v>
      </c>
      <c r="AL3917">
        <v>1</v>
      </c>
      <c r="AM3917" t="s">
        <v>97</v>
      </c>
      <c r="AN3917" t="s">
        <v>184</v>
      </c>
      <c r="AO3917">
        <v>-3</v>
      </c>
      <c r="AP3917" t="s">
        <v>901</v>
      </c>
      <c r="AQ3917" s="1">
        <v>26691</v>
      </c>
      <c r="AR3917">
        <v>430</v>
      </c>
      <c r="AS3917">
        <v>13829281490</v>
      </c>
      <c r="AT3917">
        <v>2</v>
      </c>
      <c r="AU3917" t="s">
        <v>118</v>
      </c>
      <c r="AV3917">
        <v>8</v>
      </c>
      <c r="AW3917" t="s">
        <v>100</v>
      </c>
      <c r="AX3917">
        <v>3</v>
      </c>
      <c r="AY3917" t="s">
        <v>101</v>
      </c>
      <c r="AZ3917">
        <v>1</v>
      </c>
      <c r="BA3917" t="s">
        <v>102</v>
      </c>
      <c r="BB3917">
        <v>601</v>
      </c>
      <c r="BC3917" t="s">
        <v>151</v>
      </c>
      <c r="BD3917">
        <v>25604085</v>
      </c>
      <c r="BE3917">
        <v>1</v>
      </c>
      <c r="BF3917" t="s">
        <v>163</v>
      </c>
      <c r="BG3917" t="s">
        <v>109</v>
      </c>
      <c r="BH3917" t="s">
        <v>105</v>
      </c>
      <c r="BI3917">
        <v>324712016</v>
      </c>
      <c r="BJ3917">
        <v>1013220166080006</v>
      </c>
      <c r="BK3917">
        <v>2</v>
      </c>
      <c r="BL3917" t="s">
        <v>91</v>
      </c>
      <c r="BM3917">
        <v>2</v>
      </c>
      <c r="BN3917" t="s">
        <v>91</v>
      </c>
      <c r="BO3917" t="s">
        <v>106</v>
      </c>
      <c r="BP3917" t="s">
        <v>107</v>
      </c>
      <c r="BQ3917">
        <v>2</v>
      </c>
      <c r="BR3917" t="s">
        <v>108</v>
      </c>
      <c r="BS3917" t="s">
        <v>105</v>
      </c>
      <c r="BT3917" t="s">
        <v>109</v>
      </c>
      <c r="BU3917">
        <v>-1</v>
      </c>
      <c r="BV3917">
        <v>-1</v>
      </c>
      <c r="BW3917" s="3">
        <v>42594.66233796296</v>
      </c>
      <c r="BX3917" t="s">
        <v>21430</v>
      </c>
      <c r="BY3917">
        <v>0</v>
      </c>
      <c r="BZ3917">
        <v>2</v>
      </c>
      <c r="CA3917">
        <v>0</v>
      </c>
      <c r="CB3917">
        <v>0</v>
      </c>
      <c r="CC3917">
        <v>0</v>
      </c>
      <c r="CD3917">
        <v>0</v>
      </c>
      <c r="CE3917">
        <v>0</v>
      </c>
    </row>
    <row r="3918" spans="1:83" x14ac:dyDescent="0.25">
      <c r="A3918" s="1">
        <v>44998</v>
      </c>
      <c r="B3918" s="2">
        <v>0.64496527777777779</v>
      </c>
      <c r="C3918">
        <v>2016</v>
      </c>
      <c r="D3918">
        <v>2</v>
      </c>
      <c r="E3918" t="s">
        <v>80</v>
      </c>
      <c r="F3918">
        <v>1</v>
      </c>
      <c r="G3918">
        <v>220</v>
      </c>
      <c r="H3918" t="s">
        <v>81</v>
      </c>
      <c r="I3918" s="1">
        <v>42645</v>
      </c>
      <c r="J3918" t="s">
        <v>82</v>
      </c>
      <c r="K3918" t="s">
        <v>207</v>
      </c>
      <c r="L3918">
        <v>36773</v>
      </c>
      <c r="M3918" t="s">
        <v>4432</v>
      </c>
      <c r="N3918">
        <v>11</v>
      </c>
      <c r="O3918" t="s">
        <v>85</v>
      </c>
      <c r="P3918">
        <v>50000034647</v>
      </c>
      <c r="Q3918">
        <v>40</v>
      </c>
      <c r="R3918" t="s">
        <v>21431</v>
      </c>
      <c r="S3918" t="s">
        <v>21432</v>
      </c>
      <c r="T3918" t="s">
        <v>88</v>
      </c>
      <c r="U3918">
        <v>81889194549</v>
      </c>
      <c r="V3918" t="s">
        <v>89</v>
      </c>
      <c r="W3918">
        <v>12</v>
      </c>
      <c r="X3918" t="s">
        <v>90</v>
      </c>
      <c r="Y3918">
        <v>2</v>
      </c>
      <c r="Z3918" t="s">
        <v>91</v>
      </c>
      <c r="AA3918" t="s">
        <v>92</v>
      </c>
      <c r="AB3918">
        <v>40</v>
      </c>
      <c r="AC3918" t="s">
        <v>114</v>
      </c>
      <c r="AD3918" t="s">
        <v>115</v>
      </c>
      <c r="AE3918">
        <v>-1</v>
      </c>
      <c r="AF3918" t="s">
        <v>88</v>
      </c>
      <c r="AG3918" t="s">
        <v>88</v>
      </c>
      <c r="AH3918" t="s">
        <v>88</v>
      </c>
      <c r="AI3918">
        <v>50000002711</v>
      </c>
      <c r="AJ3918" t="s">
        <v>21433</v>
      </c>
      <c r="AK3918" t="s">
        <v>21434</v>
      </c>
      <c r="AL3918">
        <v>1</v>
      </c>
      <c r="AM3918" t="s">
        <v>97</v>
      </c>
      <c r="AN3918" t="s">
        <v>207</v>
      </c>
      <c r="AO3918">
        <v>-3</v>
      </c>
      <c r="AP3918" t="s">
        <v>4432</v>
      </c>
      <c r="AQ3918" s="1">
        <v>29009</v>
      </c>
      <c r="AR3918">
        <v>370</v>
      </c>
      <c r="AS3918">
        <v>82300530540</v>
      </c>
      <c r="AT3918">
        <v>2</v>
      </c>
      <c r="AU3918" t="s">
        <v>118</v>
      </c>
      <c r="AV3918">
        <v>8</v>
      </c>
      <c r="AW3918" t="s">
        <v>100</v>
      </c>
      <c r="AX3918">
        <v>1</v>
      </c>
      <c r="AY3918" t="s">
        <v>149</v>
      </c>
      <c r="AZ3918">
        <v>1</v>
      </c>
      <c r="BA3918" t="s">
        <v>102</v>
      </c>
      <c r="BB3918">
        <v>113</v>
      </c>
      <c r="BC3918" t="s">
        <v>2174</v>
      </c>
      <c r="BD3918">
        <v>10803906</v>
      </c>
      <c r="BE3918">
        <v>1</v>
      </c>
      <c r="BF3918" t="s">
        <v>163</v>
      </c>
      <c r="BG3918" t="s">
        <v>109</v>
      </c>
      <c r="BH3918" t="s">
        <v>105</v>
      </c>
      <c r="BI3918">
        <v>1118042016</v>
      </c>
      <c r="BJ3918">
        <v>2829620166050109</v>
      </c>
      <c r="BK3918">
        <v>2</v>
      </c>
      <c r="BL3918" t="s">
        <v>91</v>
      </c>
      <c r="BM3918">
        <v>2</v>
      </c>
      <c r="BN3918" t="s">
        <v>91</v>
      </c>
      <c r="BO3918" t="s">
        <v>106</v>
      </c>
      <c r="BP3918" t="s">
        <v>107</v>
      </c>
      <c r="BQ3918">
        <v>2</v>
      </c>
      <c r="BR3918" t="s">
        <v>108</v>
      </c>
      <c r="BS3918" t="s">
        <v>105</v>
      </c>
      <c r="BT3918" t="s">
        <v>109</v>
      </c>
      <c r="BU3918">
        <v>-1</v>
      </c>
      <c r="BV3918">
        <v>-1</v>
      </c>
      <c r="BW3918" s="3">
        <v>42597.748425925929</v>
      </c>
      <c r="BX3918" t="s">
        <v>21435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</row>
    <row r="3919" spans="1:83" x14ac:dyDescent="0.25">
      <c r="A3919" s="1">
        <v>44998</v>
      </c>
      <c r="B3919" s="2">
        <v>0.64496527777777779</v>
      </c>
      <c r="C3919">
        <v>2016</v>
      </c>
      <c r="D3919">
        <v>2</v>
      </c>
      <c r="E3919" t="s">
        <v>80</v>
      </c>
      <c r="F3919">
        <v>1</v>
      </c>
      <c r="G3919">
        <v>220</v>
      </c>
      <c r="H3919" t="s">
        <v>81</v>
      </c>
      <c r="I3919" s="1">
        <v>42645</v>
      </c>
      <c r="J3919" t="s">
        <v>82</v>
      </c>
      <c r="K3919" t="s">
        <v>245</v>
      </c>
      <c r="L3919">
        <v>22152</v>
      </c>
      <c r="M3919" t="s">
        <v>21436</v>
      </c>
      <c r="N3919">
        <v>11</v>
      </c>
      <c r="O3919" t="s">
        <v>85</v>
      </c>
      <c r="P3919">
        <v>150000004688</v>
      </c>
      <c r="Q3919">
        <v>40</v>
      </c>
      <c r="R3919" t="s">
        <v>21437</v>
      </c>
      <c r="S3919" t="s">
        <v>10879</v>
      </c>
      <c r="T3919" t="s">
        <v>88</v>
      </c>
      <c r="U3919">
        <v>95198253472</v>
      </c>
      <c r="V3919" t="s">
        <v>89</v>
      </c>
      <c r="W3919">
        <v>12</v>
      </c>
      <c r="X3919" t="s">
        <v>90</v>
      </c>
      <c r="Y3919">
        <v>2</v>
      </c>
      <c r="Z3919" t="s">
        <v>91</v>
      </c>
      <c r="AA3919" t="s">
        <v>92</v>
      </c>
      <c r="AB3919">
        <v>40</v>
      </c>
      <c r="AC3919" t="s">
        <v>114</v>
      </c>
      <c r="AD3919" t="s">
        <v>115</v>
      </c>
      <c r="AE3919">
        <v>-1</v>
      </c>
      <c r="AF3919" t="s">
        <v>88</v>
      </c>
      <c r="AG3919" t="s">
        <v>88</v>
      </c>
      <c r="AH3919" t="s">
        <v>88</v>
      </c>
      <c r="AI3919">
        <v>150000000376</v>
      </c>
      <c r="AJ3919" t="s">
        <v>21438</v>
      </c>
      <c r="AK3919" t="s">
        <v>21439</v>
      </c>
      <c r="AL3919">
        <v>1</v>
      </c>
      <c r="AM3919" t="s">
        <v>97</v>
      </c>
      <c r="AN3919" t="s">
        <v>245</v>
      </c>
      <c r="AO3919">
        <v>-3</v>
      </c>
      <c r="AP3919" t="s">
        <v>21436</v>
      </c>
      <c r="AQ3919" s="1">
        <v>27702</v>
      </c>
      <c r="AR3919">
        <v>410</v>
      </c>
      <c r="AS3919">
        <v>20655891244</v>
      </c>
      <c r="AT3919">
        <v>4</v>
      </c>
      <c r="AU3919" t="s">
        <v>99</v>
      </c>
      <c r="AV3919">
        <v>8</v>
      </c>
      <c r="AW3919" t="s">
        <v>100</v>
      </c>
      <c r="AX3919">
        <v>1</v>
      </c>
      <c r="AY3919" t="s">
        <v>149</v>
      </c>
      <c r="AZ3919">
        <v>3</v>
      </c>
      <c r="BA3919" t="s">
        <v>150</v>
      </c>
      <c r="BB3919">
        <v>115</v>
      </c>
      <c r="BC3919" t="s">
        <v>403</v>
      </c>
      <c r="BD3919">
        <v>10803906</v>
      </c>
      <c r="BE3919">
        <v>4</v>
      </c>
      <c r="BF3919" t="s">
        <v>104</v>
      </c>
      <c r="BG3919" t="s">
        <v>109</v>
      </c>
      <c r="BH3919" t="s">
        <v>105</v>
      </c>
      <c r="BI3919">
        <v>482222016</v>
      </c>
      <c r="BJ3919">
        <v>3500420166150033</v>
      </c>
      <c r="BK3919">
        <v>2</v>
      </c>
      <c r="BL3919" t="s">
        <v>91</v>
      </c>
      <c r="BM3919">
        <v>2</v>
      </c>
      <c r="BN3919" t="s">
        <v>91</v>
      </c>
      <c r="BO3919" t="s">
        <v>106</v>
      </c>
      <c r="BP3919" t="s">
        <v>107</v>
      </c>
      <c r="BQ3919">
        <v>2</v>
      </c>
      <c r="BR3919" t="s">
        <v>108</v>
      </c>
      <c r="BS3919" t="s">
        <v>105</v>
      </c>
      <c r="BT3919" t="s">
        <v>109</v>
      </c>
      <c r="BU3919">
        <v>-1</v>
      </c>
      <c r="BV3919">
        <v>-1</v>
      </c>
      <c r="BW3919" s="3">
        <v>42597.417569444442</v>
      </c>
      <c r="BX3919" t="s">
        <v>2144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</row>
    <row r="3920" spans="1:83" x14ac:dyDescent="0.25">
      <c r="A3920" s="1">
        <v>44998</v>
      </c>
      <c r="B3920" s="2">
        <v>0.64496527777777779</v>
      </c>
      <c r="C3920">
        <v>2016</v>
      </c>
      <c r="D3920">
        <v>2</v>
      </c>
      <c r="E3920" t="s">
        <v>80</v>
      </c>
      <c r="F3920">
        <v>1</v>
      </c>
      <c r="G3920">
        <v>220</v>
      </c>
      <c r="H3920" t="s">
        <v>81</v>
      </c>
      <c r="I3920" s="1">
        <v>42645</v>
      </c>
      <c r="J3920" t="s">
        <v>82</v>
      </c>
      <c r="K3920" t="s">
        <v>326</v>
      </c>
      <c r="L3920">
        <v>2119</v>
      </c>
      <c r="M3920" t="s">
        <v>18048</v>
      </c>
      <c r="N3920">
        <v>11</v>
      </c>
      <c r="O3920" t="s">
        <v>85</v>
      </c>
      <c r="P3920">
        <v>40000011184</v>
      </c>
      <c r="Q3920">
        <v>77</v>
      </c>
      <c r="R3920" t="s">
        <v>21441</v>
      </c>
      <c r="S3920" t="s">
        <v>21442</v>
      </c>
      <c r="T3920" t="s">
        <v>88</v>
      </c>
      <c r="U3920">
        <v>45628980200</v>
      </c>
      <c r="V3920" t="s">
        <v>89</v>
      </c>
      <c r="W3920">
        <v>12</v>
      </c>
      <c r="X3920" t="s">
        <v>90</v>
      </c>
      <c r="Y3920">
        <v>2</v>
      </c>
      <c r="Z3920" t="s">
        <v>91</v>
      </c>
      <c r="AA3920" t="s">
        <v>92</v>
      </c>
      <c r="AB3920">
        <v>77</v>
      </c>
      <c r="AC3920" t="s">
        <v>169</v>
      </c>
      <c r="AD3920" t="s">
        <v>170</v>
      </c>
      <c r="AE3920">
        <v>-1</v>
      </c>
      <c r="AF3920" t="s">
        <v>88</v>
      </c>
      <c r="AG3920" t="s">
        <v>88</v>
      </c>
      <c r="AH3920" t="s">
        <v>88</v>
      </c>
      <c r="AI3920">
        <v>40000000716</v>
      </c>
      <c r="AJ3920" t="s">
        <v>21443</v>
      </c>
      <c r="AK3920" t="s">
        <v>21444</v>
      </c>
      <c r="AL3920">
        <v>1</v>
      </c>
      <c r="AM3920" t="s">
        <v>97</v>
      </c>
      <c r="AN3920" t="s">
        <v>326</v>
      </c>
      <c r="AO3920">
        <v>-3</v>
      </c>
      <c r="AP3920" t="s">
        <v>18048</v>
      </c>
      <c r="AQ3920" s="1">
        <v>27337</v>
      </c>
      <c r="AR3920">
        <v>420</v>
      </c>
      <c r="AS3920">
        <v>13944392283</v>
      </c>
      <c r="AT3920">
        <v>2</v>
      </c>
      <c r="AU3920" t="s">
        <v>118</v>
      </c>
      <c r="AV3920">
        <v>8</v>
      </c>
      <c r="AW3920" t="s">
        <v>100</v>
      </c>
      <c r="AX3920">
        <v>3</v>
      </c>
      <c r="AY3920" t="s">
        <v>101</v>
      </c>
      <c r="AZ3920">
        <v>3</v>
      </c>
      <c r="BA3920" t="s">
        <v>150</v>
      </c>
      <c r="BB3920">
        <v>125</v>
      </c>
      <c r="BC3920" t="s">
        <v>174</v>
      </c>
      <c r="BD3920">
        <v>10803906</v>
      </c>
      <c r="BE3920">
        <v>4</v>
      </c>
      <c r="BF3920" t="s">
        <v>104</v>
      </c>
      <c r="BG3920" t="s">
        <v>109</v>
      </c>
      <c r="BH3920" t="s">
        <v>105</v>
      </c>
      <c r="BI3920">
        <v>168682016</v>
      </c>
      <c r="BJ3920">
        <v>766720166040026</v>
      </c>
      <c r="BK3920">
        <v>2</v>
      </c>
      <c r="BL3920" t="s">
        <v>91</v>
      </c>
      <c r="BM3920">
        <v>2</v>
      </c>
      <c r="BN3920" t="s">
        <v>91</v>
      </c>
      <c r="BO3920" t="s">
        <v>106</v>
      </c>
      <c r="BP3920" t="s">
        <v>107</v>
      </c>
      <c r="BQ3920">
        <v>2</v>
      </c>
      <c r="BR3920" t="s">
        <v>108</v>
      </c>
      <c r="BS3920" t="s">
        <v>105</v>
      </c>
      <c r="BT3920" t="s">
        <v>109</v>
      </c>
      <c r="BU3920">
        <v>-1</v>
      </c>
      <c r="BV3920">
        <v>-1</v>
      </c>
      <c r="BW3920" s="3">
        <v>42599.799386574072</v>
      </c>
      <c r="BX3920" t="s">
        <v>21445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</row>
    <row r="3921" spans="1:83" x14ac:dyDescent="0.25">
      <c r="A3921" s="1">
        <v>44998</v>
      </c>
      <c r="B3921" s="2">
        <v>0.64496527777777779</v>
      </c>
      <c r="C3921">
        <v>2016</v>
      </c>
      <c r="D3921">
        <v>2</v>
      </c>
      <c r="E3921" t="s">
        <v>80</v>
      </c>
      <c r="F3921">
        <v>1</v>
      </c>
      <c r="G3921">
        <v>220</v>
      </c>
      <c r="H3921" t="s">
        <v>81</v>
      </c>
      <c r="I3921" s="1">
        <v>42645</v>
      </c>
      <c r="J3921" t="s">
        <v>82</v>
      </c>
      <c r="K3921" t="s">
        <v>394</v>
      </c>
      <c r="L3921">
        <v>75396</v>
      </c>
      <c r="M3921" t="s">
        <v>20647</v>
      </c>
      <c r="N3921">
        <v>11</v>
      </c>
      <c r="O3921" t="s">
        <v>85</v>
      </c>
      <c r="P3921">
        <v>160000010352</v>
      </c>
      <c r="Q3921">
        <v>13</v>
      </c>
      <c r="R3921" t="s">
        <v>21446</v>
      </c>
      <c r="S3921" t="s">
        <v>6288</v>
      </c>
      <c r="T3921" t="s">
        <v>88</v>
      </c>
      <c r="U3921">
        <v>39226794987</v>
      </c>
      <c r="V3921" t="s">
        <v>89</v>
      </c>
      <c r="W3921">
        <v>12</v>
      </c>
      <c r="X3921" t="s">
        <v>90</v>
      </c>
      <c r="Y3921">
        <v>2</v>
      </c>
      <c r="Z3921" t="s">
        <v>91</v>
      </c>
      <c r="AA3921" t="s">
        <v>92</v>
      </c>
      <c r="AB3921">
        <v>13</v>
      </c>
      <c r="AC3921" t="s">
        <v>211</v>
      </c>
      <c r="AD3921" t="s">
        <v>212</v>
      </c>
      <c r="AE3921">
        <v>-1</v>
      </c>
      <c r="AF3921" t="s">
        <v>88</v>
      </c>
      <c r="AG3921" t="s">
        <v>88</v>
      </c>
      <c r="AH3921" t="s">
        <v>88</v>
      </c>
      <c r="AI3921">
        <v>160000000807</v>
      </c>
      <c r="AJ3921" t="s">
        <v>21447</v>
      </c>
      <c r="AK3921" t="s">
        <v>21448</v>
      </c>
      <c r="AL3921">
        <v>1</v>
      </c>
      <c r="AM3921" t="s">
        <v>97</v>
      </c>
      <c r="AN3921" t="s">
        <v>394</v>
      </c>
      <c r="AO3921">
        <v>-3</v>
      </c>
      <c r="AP3921" t="s">
        <v>17374</v>
      </c>
      <c r="AQ3921" s="1">
        <v>21994</v>
      </c>
      <c r="AR3921">
        <v>560</v>
      </c>
      <c r="AS3921">
        <v>33240410680</v>
      </c>
      <c r="AT3921">
        <v>2</v>
      </c>
      <c r="AU3921" t="s">
        <v>118</v>
      </c>
      <c r="AV3921">
        <v>7</v>
      </c>
      <c r="AW3921" t="s">
        <v>204</v>
      </c>
      <c r="AX3921">
        <v>3</v>
      </c>
      <c r="AY3921" t="s">
        <v>101</v>
      </c>
      <c r="AZ3921">
        <v>1</v>
      </c>
      <c r="BA3921" t="s">
        <v>102</v>
      </c>
      <c r="BB3921">
        <v>275</v>
      </c>
      <c r="BC3921" t="s">
        <v>85</v>
      </c>
      <c r="BD3921">
        <v>10803906</v>
      </c>
      <c r="BE3921">
        <v>1</v>
      </c>
      <c r="BF3921" t="s">
        <v>163</v>
      </c>
      <c r="BG3921" t="s">
        <v>105</v>
      </c>
      <c r="BH3921" t="s">
        <v>105</v>
      </c>
      <c r="BI3921">
        <v>983272016</v>
      </c>
      <c r="BJ3921">
        <v>2234420166160096</v>
      </c>
      <c r="BK3921">
        <v>2</v>
      </c>
      <c r="BL3921" t="s">
        <v>91</v>
      </c>
      <c r="BM3921">
        <v>2</v>
      </c>
      <c r="BN3921" t="s">
        <v>91</v>
      </c>
      <c r="BO3921" t="s">
        <v>106</v>
      </c>
      <c r="BP3921" t="s">
        <v>107</v>
      </c>
      <c r="BQ3921">
        <v>2</v>
      </c>
      <c r="BR3921" t="s">
        <v>108</v>
      </c>
      <c r="BS3921" t="s">
        <v>105</v>
      </c>
      <c r="BT3921" t="s">
        <v>109</v>
      </c>
      <c r="BU3921">
        <v>-1</v>
      </c>
      <c r="BV3921">
        <v>-1</v>
      </c>
      <c r="BW3921" s="3">
        <v>42594.699363425927</v>
      </c>
      <c r="BX3921" t="s">
        <v>21449</v>
      </c>
      <c r="BY3921">
        <v>0</v>
      </c>
      <c r="BZ3921">
        <v>1</v>
      </c>
      <c r="CA3921">
        <v>0</v>
      </c>
      <c r="CB3921">
        <v>0</v>
      </c>
      <c r="CC3921">
        <v>0</v>
      </c>
      <c r="CD3921">
        <v>0</v>
      </c>
      <c r="CE3921">
        <v>0</v>
      </c>
    </row>
    <row r="3922" spans="1:83" x14ac:dyDescent="0.25">
      <c r="A3922" s="1">
        <v>44998</v>
      </c>
      <c r="B3922" s="2">
        <v>0.64496527777777779</v>
      </c>
      <c r="C3922">
        <v>2016</v>
      </c>
      <c r="D3922">
        <v>2</v>
      </c>
      <c r="E3922" t="s">
        <v>80</v>
      </c>
      <c r="F3922">
        <v>1</v>
      </c>
      <c r="G3922">
        <v>220</v>
      </c>
      <c r="H3922" t="s">
        <v>81</v>
      </c>
      <c r="I3922" s="1">
        <v>42645</v>
      </c>
      <c r="J3922" t="s">
        <v>82</v>
      </c>
      <c r="K3922" t="s">
        <v>176</v>
      </c>
      <c r="L3922">
        <v>655</v>
      </c>
      <c r="M3922" t="s">
        <v>21450</v>
      </c>
      <c r="N3922">
        <v>11</v>
      </c>
      <c r="O3922" t="s">
        <v>85</v>
      </c>
      <c r="P3922">
        <v>220000002600</v>
      </c>
      <c r="Q3922">
        <v>12</v>
      </c>
      <c r="R3922" t="s">
        <v>21451</v>
      </c>
      <c r="S3922" t="s">
        <v>1507</v>
      </c>
      <c r="T3922" t="s">
        <v>88</v>
      </c>
      <c r="U3922">
        <v>9447216803</v>
      </c>
      <c r="V3922" t="s">
        <v>89</v>
      </c>
      <c r="W3922">
        <v>12</v>
      </c>
      <c r="X3922" t="s">
        <v>90</v>
      </c>
      <c r="Y3922">
        <v>2</v>
      </c>
      <c r="Z3922" t="s">
        <v>91</v>
      </c>
      <c r="AA3922" t="s">
        <v>92</v>
      </c>
      <c r="AB3922">
        <v>12</v>
      </c>
      <c r="AC3922" t="s">
        <v>132</v>
      </c>
      <c r="AD3922" t="s">
        <v>133</v>
      </c>
      <c r="AE3922">
        <v>-1</v>
      </c>
      <c r="AF3922" t="s">
        <v>88</v>
      </c>
      <c r="AG3922" t="s">
        <v>88</v>
      </c>
      <c r="AH3922" t="s">
        <v>88</v>
      </c>
      <c r="AI3922">
        <v>220000000213</v>
      </c>
      <c r="AJ3922" t="s">
        <v>21452</v>
      </c>
      <c r="AK3922" t="s">
        <v>21453</v>
      </c>
      <c r="AL3922">
        <v>1</v>
      </c>
      <c r="AM3922" t="s">
        <v>97</v>
      </c>
      <c r="AN3922" t="s">
        <v>394</v>
      </c>
      <c r="AO3922">
        <v>-3</v>
      </c>
      <c r="AP3922" t="s">
        <v>21454</v>
      </c>
      <c r="AQ3922" s="1">
        <v>24819</v>
      </c>
      <c r="AR3922">
        <v>490</v>
      </c>
      <c r="AS3922">
        <v>30064180108</v>
      </c>
      <c r="AT3922">
        <v>2</v>
      </c>
      <c r="AU3922" t="s">
        <v>118</v>
      </c>
      <c r="AV3922">
        <v>8</v>
      </c>
      <c r="AW3922" t="s">
        <v>100</v>
      </c>
      <c r="AX3922">
        <v>3</v>
      </c>
      <c r="AY3922" t="s">
        <v>101</v>
      </c>
      <c r="AZ3922">
        <v>1</v>
      </c>
      <c r="BA3922" t="s">
        <v>102</v>
      </c>
      <c r="BB3922">
        <v>125</v>
      </c>
      <c r="BC3922" t="s">
        <v>174</v>
      </c>
      <c r="BD3922">
        <v>10803906</v>
      </c>
      <c r="BE3922">
        <v>1</v>
      </c>
      <c r="BF3922" t="s">
        <v>163</v>
      </c>
      <c r="BG3922" t="s">
        <v>109</v>
      </c>
      <c r="BH3922" t="s">
        <v>105</v>
      </c>
      <c r="BI3922">
        <v>121262016</v>
      </c>
      <c r="BJ3922">
        <v>1228520166220016</v>
      </c>
      <c r="BK3922">
        <v>2</v>
      </c>
      <c r="BL3922" t="s">
        <v>91</v>
      </c>
      <c r="BM3922">
        <v>2</v>
      </c>
      <c r="BN3922" t="s">
        <v>91</v>
      </c>
      <c r="BO3922" t="s">
        <v>106</v>
      </c>
      <c r="BP3922" t="s">
        <v>107</v>
      </c>
      <c r="BQ3922">
        <v>2</v>
      </c>
      <c r="BR3922" t="s">
        <v>108</v>
      </c>
      <c r="BS3922" t="s">
        <v>105</v>
      </c>
      <c r="BT3922" t="s">
        <v>109</v>
      </c>
      <c r="BU3922">
        <v>-1</v>
      </c>
      <c r="BV3922">
        <v>-1</v>
      </c>
      <c r="BW3922" s="3">
        <v>42594.523773148147</v>
      </c>
      <c r="BX3922" t="s">
        <v>21455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</row>
    <row r="3923" spans="1:83" x14ac:dyDescent="0.25">
      <c r="A3923" s="1">
        <v>44998</v>
      </c>
      <c r="B3923" s="2">
        <v>0.64496527777777779</v>
      </c>
      <c r="C3923">
        <v>2016</v>
      </c>
      <c r="D3923">
        <v>2</v>
      </c>
      <c r="E3923" t="s">
        <v>80</v>
      </c>
      <c r="F3923">
        <v>1</v>
      </c>
      <c r="G3923">
        <v>220</v>
      </c>
      <c r="H3923" t="s">
        <v>81</v>
      </c>
      <c r="I3923" s="1">
        <v>42645</v>
      </c>
      <c r="J3923" t="s">
        <v>82</v>
      </c>
      <c r="K3923" t="s">
        <v>332</v>
      </c>
      <c r="L3923">
        <v>83232</v>
      </c>
      <c r="M3923" t="s">
        <v>21456</v>
      </c>
      <c r="N3923">
        <v>11</v>
      </c>
      <c r="O3923" t="s">
        <v>85</v>
      </c>
      <c r="P3923">
        <v>240000018337</v>
      </c>
      <c r="Q3923">
        <v>23</v>
      </c>
      <c r="R3923" t="s">
        <v>21457</v>
      </c>
      <c r="S3923" t="s">
        <v>21458</v>
      </c>
      <c r="T3923" t="s">
        <v>88</v>
      </c>
      <c r="U3923">
        <v>83387757972</v>
      </c>
      <c r="V3923" t="s">
        <v>89</v>
      </c>
      <c r="W3923">
        <v>12</v>
      </c>
      <c r="X3923" t="s">
        <v>90</v>
      </c>
      <c r="Y3923">
        <v>2</v>
      </c>
      <c r="Z3923" t="s">
        <v>91</v>
      </c>
      <c r="AA3923" t="s">
        <v>125</v>
      </c>
      <c r="AB3923">
        <v>23</v>
      </c>
      <c r="AC3923" t="s">
        <v>932</v>
      </c>
      <c r="AD3923" t="s">
        <v>933</v>
      </c>
      <c r="AE3923">
        <v>-1</v>
      </c>
      <c r="AF3923" t="s">
        <v>88</v>
      </c>
      <c r="AG3923" t="s">
        <v>88</v>
      </c>
      <c r="AH3923" t="s">
        <v>88</v>
      </c>
      <c r="AI3923">
        <v>240000001326</v>
      </c>
      <c r="AJ3923" t="s">
        <v>125</v>
      </c>
      <c r="AK3923" t="s">
        <v>932</v>
      </c>
      <c r="AL3923">
        <v>1</v>
      </c>
      <c r="AM3923" t="s">
        <v>97</v>
      </c>
      <c r="AN3923" t="s">
        <v>332</v>
      </c>
      <c r="AO3923">
        <v>-3</v>
      </c>
      <c r="AP3923" t="s">
        <v>21456</v>
      </c>
      <c r="AQ3923" s="1">
        <v>27375</v>
      </c>
      <c r="AR3923">
        <v>420</v>
      </c>
      <c r="AS3923">
        <v>27471590949</v>
      </c>
      <c r="AT3923">
        <v>2</v>
      </c>
      <c r="AU3923" t="s">
        <v>118</v>
      </c>
      <c r="AV3923">
        <v>7</v>
      </c>
      <c r="AW3923" t="s">
        <v>204</v>
      </c>
      <c r="AX3923">
        <v>3</v>
      </c>
      <c r="AY3923" t="s">
        <v>101</v>
      </c>
      <c r="AZ3923">
        <v>1</v>
      </c>
      <c r="BA3923" t="s">
        <v>102</v>
      </c>
      <c r="BB3923">
        <v>303</v>
      </c>
      <c r="BC3923" t="s">
        <v>2993</v>
      </c>
      <c r="BD3923">
        <v>10803906</v>
      </c>
      <c r="BE3923">
        <v>4</v>
      </c>
      <c r="BF3923" t="s">
        <v>104</v>
      </c>
      <c r="BG3923" t="s">
        <v>109</v>
      </c>
      <c r="BH3923" t="s">
        <v>105</v>
      </c>
      <c r="BI3923">
        <v>878662016</v>
      </c>
      <c r="BJ3923">
        <v>3525620166240054</v>
      </c>
      <c r="BK3923">
        <v>2</v>
      </c>
      <c r="BL3923" t="s">
        <v>91</v>
      </c>
      <c r="BM3923">
        <v>2</v>
      </c>
      <c r="BN3923" t="s">
        <v>91</v>
      </c>
      <c r="BO3923" t="s">
        <v>106</v>
      </c>
      <c r="BP3923" t="s">
        <v>107</v>
      </c>
      <c r="BQ3923">
        <v>2</v>
      </c>
      <c r="BR3923" t="s">
        <v>108</v>
      </c>
      <c r="BS3923" t="s">
        <v>105</v>
      </c>
      <c r="BT3923" t="s">
        <v>109</v>
      </c>
      <c r="BU3923">
        <v>-1</v>
      </c>
      <c r="BV3923">
        <v>-1</v>
      </c>
      <c r="BW3923" s="3">
        <v>42597.826064814813</v>
      </c>
      <c r="BX3923" t="s">
        <v>21459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</row>
    <row r="3924" spans="1:83" x14ac:dyDescent="0.25">
      <c r="A3924" s="1">
        <v>44998</v>
      </c>
      <c r="B3924" s="2">
        <v>0.64496527777777779</v>
      </c>
      <c r="C3924">
        <v>2016</v>
      </c>
      <c r="D3924">
        <v>2</v>
      </c>
      <c r="E3924" t="s">
        <v>80</v>
      </c>
      <c r="F3924">
        <v>1</v>
      </c>
      <c r="G3924">
        <v>220</v>
      </c>
      <c r="H3924" t="s">
        <v>81</v>
      </c>
      <c r="I3924" s="1">
        <v>42645</v>
      </c>
      <c r="J3924" t="s">
        <v>82</v>
      </c>
      <c r="K3924" t="s">
        <v>427</v>
      </c>
      <c r="L3924">
        <v>15989</v>
      </c>
      <c r="M3924" t="s">
        <v>21460</v>
      </c>
      <c r="N3924">
        <v>11</v>
      </c>
      <c r="O3924" t="s">
        <v>85</v>
      </c>
      <c r="P3924">
        <v>60000008076</v>
      </c>
      <c r="Q3924">
        <v>45</v>
      </c>
      <c r="R3924" t="s">
        <v>21461</v>
      </c>
      <c r="S3924" t="s">
        <v>21462</v>
      </c>
      <c r="T3924" t="s">
        <v>88</v>
      </c>
      <c r="U3924">
        <v>34697225368</v>
      </c>
      <c r="V3924" t="s">
        <v>89</v>
      </c>
      <c r="W3924">
        <v>12</v>
      </c>
      <c r="X3924" t="s">
        <v>90</v>
      </c>
      <c r="Y3924">
        <v>2</v>
      </c>
      <c r="Z3924" t="s">
        <v>91</v>
      </c>
      <c r="AA3924" t="s">
        <v>92</v>
      </c>
      <c r="AB3924">
        <v>45</v>
      </c>
      <c r="AC3924" t="s">
        <v>221</v>
      </c>
      <c r="AD3924" t="s">
        <v>222</v>
      </c>
      <c r="AE3924">
        <v>-1</v>
      </c>
      <c r="AF3924" t="s">
        <v>88</v>
      </c>
      <c r="AG3924" t="s">
        <v>88</v>
      </c>
      <c r="AH3924" t="s">
        <v>88</v>
      </c>
      <c r="AI3924">
        <v>60000000566</v>
      </c>
      <c r="AJ3924" t="s">
        <v>6703</v>
      </c>
      <c r="AK3924" t="s">
        <v>21463</v>
      </c>
      <c r="AL3924">
        <v>1</v>
      </c>
      <c r="AM3924" t="s">
        <v>97</v>
      </c>
      <c r="AN3924" t="s">
        <v>427</v>
      </c>
      <c r="AO3924">
        <v>-3</v>
      </c>
      <c r="AP3924" t="s">
        <v>1738</v>
      </c>
      <c r="AQ3924" s="1">
        <v>25184</v>
      </c>
      <c r="AR3924">
        <v>480</v>
      </c>
      <c r="AS3924">
        <v>30597160710</v>
      </c>
      <c r="AT3924">
        <v>2</v>
      </c>
      <c r="AU3924" t="s">
        <v>118</v>
      </c>
      <c r="AV3924">
        <v>8</v>
      </c>
      <c r="AW3924" t="s">
        <v>100</v>
      </c>
      <c r="AX3924">
        <v>1</v>
      </c>
      <c r="AY3924" t="s">
        <v>149</v>
      </c>
      <c r="AZ3924">
        <v>3</v>
      </c>
      <c r="BA3924" t="s">
        <v>150</v>
      </c>
      <c r="BB3924">
        <v>125</v>
      </c>
      <c r="BC3924" t="s">
        <v>174</v>
      </c>
      <c r="BD3924">
        <v>10803906</v>
      </c>
      <c r="BE3924">
        <v>1</v>
      </c>
      <c r="BF3924" t="s">
        <v>163</v>
      </c>
      <c r="BG3924" t="s">
        <v>109</v>
      </c>
      <c r="BH3924" t="s">
        <v>105</v>
      </c>
      <c r="BI3924">
        <v>600982016</v>
      </c>
      <c r="BJ3924">
        <v>1438520166060055</v>
      </c>
      <c r="BK3924">
        <v>2</v>
      </c>
      <c r="BL3924" t="s">
        <v>91</v>
      </c>
      <c r="BM3924">
        <v>17</v>
      </c>
      <c r="BN3924" t="s">
        <v>225</v>
      </c>
      <c r="BO3924" t="s">
        <v>106</v>
      </c>
      <c r="BP3924" t="s">
        <v>107</v>
      </c>
      <c r="BQ3924">
        <v>2</v>
      </c>
      <c r="BR3924" t="s">
        <v>108</v>
      </c>
      <c r="BS3924" t="s">
        <v>105</v>
      </c>
      <c r="BT3924" t="s">
        <v>109</v>
      </c>
      <c r="BU3924">
        <v>-1</v>
      </c>
      <c r="BV3924">
        <v>-1</v>
      </c>
      <c r="BW3924" s="3">
        <v>42597.477442129632</v>
      </c>
      <c r="BX3924" t="s">
        <v>21464</v>
      </c>
      <c r="BY3924">
        <v>0</v>
      </c>
      <c r="BZ3924">
        <v>1</v>
      </c>
      <c r="CA3924">
        <v>0</v>
      </c>
      <c r="CB3924">
        <v>0</v>
      </c>
      <c r="CC3924">
        <v>0</v>
      </c>
      <c r="CD3924">
        <v>0</v>
      </c>
      <c r="CE3924">
        <v>0</v>
      </c>
    </row>
    <row r="3925" spans="1:83" x14ac:dyDescent="0.25">
      <c r="A3925" s="1">
        <v>44998</v>
      </c>
      <c r="B3925" s="2">
        <v>0.64496527777777779</v>
      </c>
      <c r="C3925">
        <v>2016</v>
      </c>
      <c r="D3925">
        <v>2</v>
      </c>
      <c r="E3925" t="s">
        <v>80</v>
      </c>
      <c r="F3925">
        <v>1</v>
      </c>
      <c r="G3925">
        <v>220</v>
      </c>
      <c r="H3925" t="s">
        <v>81</v>
      </c>
      <c r="I3925" s="1">
        <v>42645</v>
      </c>
      <c r="J3925" t="s">
        <v>82</v>
      </c>
      <c r="K3925" t="s">
        <v>394</v>
      </c>
      <c r="L3925">
        <v>76619</v>
      </c>
      <c r="M3925" t="s">
        <v>21465</v>
      </c>
      <c r="N3925">
        <v>11</v>
      </c>
      <c r="O3925" t="s">
        <v>85</v>
      </c>
      <c r="P3925">
        <v>160000013339</v>
      </c>
      <c r="Q3925">
        <v>55</v>
      </c>
      <c r="R3925" t="s">
        <v>21466</v>
      </c>
      <c r="S3925" t="s">
        <v>21467</v>
      </c>
      <c r="T3925" t="s">
        <v>88</v>
      </c>
      <c r="U3925">
        <v>3281879926</v>
      </c>
      <c r="V3925" t="s">
        <v>89</v>
      </c>
      <c r="W3925">
        <v>12</v>
      </c>
      <c r="X3925" t="s">
        <v>90</v>
      </c>
      <c r="Y3925">
        <v>2</v>
      </c>
      <c r="Z3925" t="s">
        <v>91</v>
      </c>
      <c r="AA3925" t="s">
        <v>92</v>
      </c>
      <c r="AB3925">
        <v>55</v>
      </c>
      <c r="AC3925" t="s">
        <v>143</v>
      </c>
      <c r="AD3925" t="s">
        <v>144</v>
      </c>
      <c r="AE3925">
        <v>-1</v>
      </c>
      <c r="AF3925" t="s">
        <v>88</v>
      </c>
      <c r="AG3925" t="s">
        <v>88</v>
      </c>
      <c r="AH3925" t="s">
        <v>88</v>
      </c>
      <c r="AI3925">
        <v>160000001031</v>
      </c>
      <c r="AJ3925" t="s">
        <v>21468</v>
      </c>
      <c r="AK3925" t="s">
        <v>21469</v>
      </c>
      <c r="AL3925">
        <v>1</v>
      </c>
      <c r="AM3925" t="s">
        <v>97</v>
      </c>
      <c r="AN3925" t="s">
        <v>394</v>
      </c>
      <c r="AO3925">
        <v>-3</v>
      </c>
      <c r="AP3925" t="s">
        <v>7690</v>
      </c>
      <c r="AQ3925" s="1">
        <v>28609</v>
      </c>
      <c r="AR3925">
        <v>380</v>
      </c>
      <c r="AS3925">
        <v>61353350639</v>
      </c>
      <c r="AT3925">
        <v>2</v>
      </c>
      <c r="AU3925" t="s">
        <v>118</v>
      </c>
      <c r="AV3925">
        <v>6</v>
      </c>
      <c r="AW3925" t="s">
        <v>268</v>
      </c>
      <c r="AX3925">
        <v>1</v>
      </c>
      <c r="AY3925" t="s">
        <v>149</v>
      </c>
      <c r="AZ3925">
        <v>1</v>
      </c>
      <c r="BA3925" t="s">
        <v>102</v>
      </c>
      <c r="BB3925">
        <v>601</v>
      </c>
      <c r="BC3925" t="s">
        <v>151</v>
      </c>
      <c r="BD3925">
        <v>10803906</v>
      </c>
      <c r="BE3925">
        <v>1</v>
      </c>
      <c r="BF3925" t="s">
        <v>163</v>
      </c>
      <c r="BG3925" t="s">
        <v>109</v>
      </c>
      <c r="BH3925" t="s">
        <v>105</v>
      </c>
      <c r="BI3925">
        <v>1019102016</v>
      </c>
      <c r="BJ3925">
        <v>1291520166160026</v>
      </c>
      <c r="BK3925">
        <v>2</v>
      </c>
      <c r="BL3925" t="s">
        <v>91</v>
      </c>
      <c r="BM3925">
        <v>2</v>
      </c>
      <c r="BN3925" t="s">
        <v>91</v>
      </c>
      <c r="BO3925" t="s">
        <v>106</v>
      </c>
      <c r="BP3925" t="s">
        <v>107</v>
      </c>
      <c r="BQ3925">
        <v>2</v>
      </c>
      <c r="BR3925" t="s">
        <v>108</v>
      </c>
      <c r="BS3925" t="s">
        <v>105</v>
      </c>
      <c r="BT3925" t="s">
        <v>109</v>
      </c>
      <c r="BU3925">
        <v>-1</v>
      </c>
      <c r="BV3925">
        <v>-1</v>
      </c>
      <c r="BW3925" s="3">
        <v>42594.782719907409</v>
      </c>
      <c r="BX3925" t="s">
        <v>2147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</row>
    <row r="3926" spans="1:83" x14ac:dyDescent="0.25">
      <c r="A3926" s="1">
        <v>44998</v>
      </c>
      <c r="B3926" s="2">
        <v>0.64496527777777779</v>
      </c>
      <c r="C3926">
        <v>2016</v>
      </c>
      <c r="D3926">
        <v>2</v>
      </c>
      <c r="E3926" t="s">
        <v>80</v>
      </c>
      <c r="F3926">
        <v>1</v>
      </c>
      <c r="G3926">
        <v>220</v>
      </c>
      <c r="H3926" t="s">
        <v>81</v>
      </c>
      <c r="I3926" s="1">
        <v>42645</v>
      </c>
      <c r="J3926" t="s">
        <v>82</v>
      </c>
      <c r="K3926" t="s">
        <v>207</v>
      </c>
      <c r="L3926">
        <v>39799</v>
      </c>
      <c r="M3926" t="s">
        <v>21471</v>
      </c>
      <c r="N3926">
        <v>11</v>
      </c>
      <c r="O3926" t="s">
        <v>85</v>
      </c>
      <c r="P3926">
        <v>50000008871</v>
      </c>
      <c r="Q3926">
        <v>17</v>
      </c>
      <c r="R3926" t="s">
        <v>21472</v>
      </c>
      <c r="S3926" t="s">
        <v>21473</v>
      </c>
      <c r="T3926" t="s">
        <v>88</v>
      </c>
      <c r="U3926">
        <v>89569954515</v>
      </c>
      <c r="V3926" t="s">
        <v>89</v>
      </c>
      <c r="W3926">
        <v>12</v>
      </c>
      <c r="X3926" t="s">
        <v>90</v>
      </c>
      <c r="Y3926">
        <v>2</v>
      </c>
      <c r="Z3926" t="s">
        <v>91</v>
      </c>
      <c r="AA3926" t="s">
        <v>92</v>
      </c>
      <c r="AB3926">
        <v>17</v>
      </c>
      <c r="AC3926" t="s">
        <v>637</v>
      </c>
      <c r="AD3926" t="s">
        <v>638</v>
      </c>
      <c r="AE3926">
        <v>-1</v>
      </c>
      <c r="AF3926" t="s">
        <v>88</v>
      </c>
      <c r="AG3926" t="s">
        <v>88</v>
      </c>
      <c r="AH3926" t="s">
        <v>88</v>
      </c>
      <c r="AI3926">
        <v>50000000646</v>
      </c>
      <c r="AJ3926" t="s">
        <v>6377</v>
      </c>
      <c r="AK3926" t="s">
        <v>21474</v>
      </c>
      <c r="AL3926">
        <v>1</v>
      </c>
      <c r="AM3926" t="s">
        <v>97</v>
      </c>
      <c r="AN3926" t="s">
        <v>297</v>
      </c>
      <c r="AO3926">
        <v>-3</v>
      </c>
      <c r="AP3926" t="s">
        <v>21475</v>
      </c>
      <c r="AQ3926" s="1">
        <v>27588</v>
      </c>
      <c r="AR3926">
        <v>410</v>
      </c>
      <c r="AS3926">
        <v>67908330507</v>
      </c>
      <c r="AT3926">
        <v>2</v>
      </c>
      <c r="AU3926" t="s">
        <v>118</v>
      </c>
      <c r="AV3926">
        <v>8</v>
      </c>
      <c r="AW3926" t="s">
        <v>100</v>
      </c>
      <c r="AX3926">
        <v>9</v>
      </c>
      <c r="AY3926" t="s">
        <v>196</v>
      </c>
      <c r="AZ3926">
        <v>3</v>
      </c>
      <c r="BA3926" t="s">
        <v>150</v>
      </c>
      <c r="BB3926">
        <v>111</v>
      </c>
      <c r="BC3926" t="s">
        <v>314</v>
      </c>
      <c r="BD3926">
        <v>10803906</v>
      </c>
      <c r="BE3926">
        <v>1</v>
      </c>
      <c r="BF3926" t="s">
        <v>163</v>
      </c>
      <c r="BG3926" t="s">
        <v>109</v>
      </c>
      <c r="BH3926" t="s">
        <v>105</v>
      </c>
      <c r="BI3926">
        <v>806542016</v>
      </c>
      <c r="BJ3926">
        <v>872320166050106</v>
      </c>
      <c r="BK3926">
        <v>2</v>
      </c>
      <c r="BL3926" t="s">
        <v>91</v>
      </c>
      <c r="BM3926">
        <v>2</v>
      </c>
      <c r="BN3926" t="s">
        <v>91</v>
      </c>
      <c r="BO3926" t="s">
        <v>106</v>
      </c>
      <c r="BP3926" t="s">
        <v>107</v>
      </c>
      <c r="BQ3926">
        <v>2</v>
      </c>
      <c r="BR3926" t="s">
        <v>108</v>
      </c>
      <c r="BS3926" t="s">
        <v>105</v>
      </c>
      <c r="BT3926" t="s">
        <v>109</v>
      </c>
      <c r="BU3926">
        <v>-1</v>
      </c>
      <c r="BV3926">
        <v>-1</v>
      </c>
      <c r="BW3926" s="3">
        <v>42592.607615740744</v>
      </c>
      <c r="BX3926" t="s">
        <v>21476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</row>
    <row r="3927" spans="1:83" x14ac:dyDescent="0.25">
      <c r="A3927" s="1">
        <v>44998</v>
      </c>
      <c r="B3927" s="2">
        <v>0.64496527777777779</v>
      </c>
      <c r="C3927">
        <v>2016</v>
      </c>
      <c r="D3927">
        <v>2</v>
      </c>
      <c r="E3927" t="s">
        <v>80</v>
      </c>
      <c r="F3927">
        <v>1</v>
      </c>
      <c r="G3927">
        <v>220</v>
      </c>
      <c r="H3927" t="s">
        <v>81</v>
      </c>
      <c r="I3927" s="1">
        <v>42645</v>
      </c>
      <c r="J3927" t="s">
        <v>82</v>
      </c>
      <c r="K3927" t="s">
        <v>184</v>
      </c>
      <c r="L3927">
        <v>56839</v>
      </c>
      <c r="M3927" t="s">
        <v>21477</v>
      </c>
      <c r="N3927">
        <v>11</v>
      </c>
      <c r="O3927" t="s">
        <v>85</v>
      </c>
      <c r="P3927">
        <v>80000001685</v>
      </c>
      <c r="Q3927">
        <v>15</v>
      </c>
      <c r="R3927" t="s">
        <v>21478</v>
      </c>
      <c r="S3927" t="s">
        <v>21478</v>
      </c>
      <c r="T3927" t="s">
        <v>88</v>
      </c>
      <c r="U3927">
        <v>67544797791</v>
      </c>
      <c r="V3927" t="s">
        <v>89</v>
      </c>
      <c r="W3927">
        <v>12</v>
      </c>
      <c r="X3927" t="s">
        <v>90</v>
      </c>
      <c r="Y3927">
        <v>2</v>
      </c>
      <c r="Z3927" t="s">
        <v>91</v>
      </c>
      <c r="AA3927" t="s">
        <v>92</v>
      </c>
      <c r="AB3927">
        <v>15</v>
      </c>
      <c r="AC3927" t="s">
        <v>301</v>
      </c>
      <c r="AD3927" t="s">
        <v>302</v>
      </c>
      <c r="AE3927">
        <v>-1</v>
      </c>
      <c r="AF3927" t="s">
        <v>88</v>
      </c>
      <c r="AG3927" t="s">
        <v>88</v>
      </c>
      <c r="AH3927" t="s">
        <v>88</v>
      </c>
      <c r="AI3927">
        <v>80000000123</v>
      </c>
      <c r="AJ3927" t="s">
        <v>21479</v>
      </c>
      <c r="AK3927" t="s">
        <v>21480</v>
      </c>
      <c r="AL3927">
        <v>1</v>
      </c>
      <c r="AM3927" t="s">
        <v>97</v>
      </c>
      <c r="AN3927" t="s">
        <v>184</v>
      </c>
      <c r="AO3927">
        <v>-3</v>
      </c>
      <c r="AP3927" t="s">
        <v>8981</v>
      </c>
      <c r="AQ3927" s="1">
        <v>21837</v>
      </c>
      <c r="AR3927">
        <v>570</v>
      </c>
      <c r="AS3927">
        <v>10395201422</v>
      </c>
      <c r="AT3927">
        <v>2</v>
      </c>
      <c r="AU3927" t="s">
        <v>118</v>
      </c>
      <c r="AV3927">
        <v>4</v>
      </c>
      <c r="AW3927" t="s">
        <v>234</v>
      </c>
      <c r="AX3927">
        <v>3</v>
      </c>
      <c r="AY3927" t="s">
        <v>101</v>
      </c>
      <c r="AZ3927">
        <v>1</v>
      </c>
      <c r="BA3927" t="s">
        <v>102</v>
      </c>
      <c r="BB3927">
        <v>275</v>
      </c>
      <c r="BC3927" t="s">
        <v>85</v>
      </c>
      <c r="BD3927">
        <v>23552752</v>
      </c>
      <c r="BE3927">
        <v>4</v>
      </c>
      <c r="BF3927" t="s">
        <v>104</v>
      </c>
      <c r="BG3927" t="s">
        <v>105</v>
      </c>
      <c r="BH3927" t="s">
        <v>105</v>
      </c>
      <c r="BI3927">
        <v>312152016</v>
      </c>
      <c r="BJ3927">
        <v>1192020166080017</v>
      </c>
      <c r="BK3927">
        <v>2</v>
      </c>
      <c r="BL3927" t="s">
        <v>91</v>
      </c>
      <c r="BM3927">
        <v>2</v>
      </c>
      <c r="BN3927" t="s">
        <v>91</v>
      </c>
      <c r="BO3927" t="s">
        <v>106</v>
      </c>
      <c r="BP3927" t="s">
        <v>107</v>
      </c>
      <c r="BQ3927">
        <v>2</v>
      </c>
      <c r="BR3927" t="s">
        <v>108</v>
      </c>
      <c r="BS3927" t="s">
        <v>105</v>
      </c>
      <c r="BT3927" t="s">
        <v>109</v>
      </c>
      <c r="BU3927">
        <v>-1</v>
      </c>
      <c r="BV3927">
        <v>-1</v>
      </c>
      <c r="BW3927" s="3">
        <v>42594.580509259256</v>
      </c>
      <c r="BX3927" t="s">
        <v>21481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</row>
    <row r="3928" spans="1:83" x14ac:dyDescent="0.25">
      <c r="A3928" s="1">
        <v>44998</v>
      </c>
      <c r="B3928" s="2">
        <v>0.64496527777777779</v>
      </c>
      <c r="C3928">
        <v>2016</v>
      </c>
      <c r="D3928">
        <v>2</v>
      </c>
      <c r="E3928" t="s">
        <v>80</v>
      </c>
      <c r="F3928">
        <v>1</v>
      </c>
      <c r="G3928">
        <v>220</v>
      </c>
      <c r="H3928" t="s">
        <v>81</v>
      </c>
      <c r="I3928" s="1">
        <v>42645</v>
      </c>
      <c r="J3928" t="s">
        <v>82</v>
      </c>
      <c r="K3928" t="s">
        <v>176</v>
      </c>
      <c r="L3928">
        <v>213</v>
      </c>
      <c r="M3928" t="s">
        <v>21482</v>
      </c>
      <c r="N3928">
        <v>11</v>
      </c>
      <c r="O3928" t="s">
        <v>85</v>
      </c>
      <c r="P3928">
        <v>220000002598</v>
      </c>
      <c r="Q3928">
        <v>19</v>
      </c>
      <c r="R3928" t="s">
        <v>21483</v>
      </c>
      <c r="S3928" t="s">
        <v>21484</v>
      </c>
      <c r="T3928" t="s">
        <v>88</v>
      </c>
      <c r="U3928">
        <v>97336408168</v>
      </c>
      <c r="V3928" t="s">
        <v>89</v>
      </c>
      <c r="W3928">
        <v>12</v>
      </c>
      <c r="X3928" t="s">
        <v>90</v>
      </c>
      <c r="Y3928">
        <v>2</v>
      </c>
      <c r="Z3928" t="s">
        <v>91</v>
      </c>
      <c r="AA3928" t="s">
        <v>92</v>
      </c>
      <c r="AB3928">
        <v>19</v>
      </c>
      <c r="AC3928" t="s">
        <v>722</v>
      </c>
      <c r="AD3928" t="s">
        <v>723</v>
      </c>
      <c r="AE3928">
        <v>-1</v>
      </c>
      <c r="AF3928" t="s">
        <v>88</v>
      </c>
      <c r="AG3928" t="s">
        <v>88</v>
      </c>
      <c r="AH3928" t="s">
        <v>88</v>
      </c>
      <c r="AI3928">
        <v>220000000212</v>
      </c>
      <c r="AJ3928" t="s">
        <v>21485</v>
      </c>
      <c r="AK3928" t="s">
        <v>21486</v>
      </c>
      <c r="AL3928">
        <v>1</v>
      </c>
      <c r="AM3928" t="s">
        <v>97</v>
      </c>
      <c r="AN3928" t="s">
        <v>348</v>
      </c>
      <c r="AO3928">
        <v>-3</v>
      </c>
      <c r="AP3928" t="s">
        <v>21487</v>
      </c>
      <c r="AQ3928" s="1">
        <v>30125</v>
      </c>
      <c r="AR3928">
        <v>340</v>
      </c>
      <c r="AS3928">
        <v>23223571805</v>
      </c>
      <c r="AT3928">
        <v>2</v>
      </c>
      <c r="AU3928" t="s">
        <v>118</v>
      </c>
      <c r="AV3928">
        <v>6</v>
      </c>
      <c r="AW3928" t="s">
        <v>268</v>
      </c>
      <c r="AX3928">
        <v>1</v>
      </c>
      <c r="AY3928" t="s">
        <v>149</v>
      </c>
      <c r="AZ3928">
        <v>1</v>
      </c>
      <c r="BA3928" t="s">
        <v>102</v>
      </c>
      <c r="BB3928">
        <v>602</v>
      </c>
      <c r="BC3928" t="s">
        <v>269</v>
      </c>
      <c r="BD3928">
        <v>10803906</v>
      </c>
      <c r="BE3928">
        <v>4</v>
      </c>
      <c r="BF3928" t="s">
        <v>104</v>
      </c>
      <c r="BG3928" t="s">
        <v>109</v>
      </c>
      <c r="BH3928" t="s">
        <v>105</v>
      </c>
      <c r="BI3928">
        <v>121232016</v>
      </c>
      <c r="BJ3928">
        <v>771720166220005</v>
      </c>
      <c r="BK3928">
        <v>2</v>
      </c>
      <c r="BL3928" t="s">
        <v>91</v>
      </c>
      <c r="BM3928">
        <v>2</v>
      </c>
      <c r="BN3928" t="s">
        <v>91</v>
      </c>
      <c r="BO3928" t="s">
        <v>106</v>
      </c>
      <c r="BP3928" t="s">
        <v>107</v>
      </c>
      <c r="BQ3928">
        <v>2</v>
      </c>
      <c r="BR3928" t="s">
        <v>108</v>
      </c>
      <c r="BS3928" t="s">
        <v>105</v>
      </c>
      <c r="BT3928" t="s">
        <v>109</v>
      </c>
      <c r="BU3928">
        <v>-1</v>
      </c>
      <c r="BV3928">
        <v>-1</v>
      </c>
      <c r="BW3928" s="3">
        <v>42595.346493055556</v>
      </c>
      <c r="BX3928" t="s">
        <v>21488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</row>
    <row r="3929" spans="1:83" x14ac:dyDescent="0.25">
      <c r="A3929" s="1">
        <v>44998</v>
      </c>
      <c r="B3929" s="2">
        <v>0.64496527777777779</v>
      </c>
      <c r="C3929">
        <v>2016</v>
      </c>
      <c r="D3929">
        <v>2</v>
      </c>
      <c r="E3929" t="s">
        <v>80</v>
      </c>
      <c r="F3929">
        <v>1</v>
      </c>
      <c r="G3929">
        <v>220</v>
      </c>
      <c r="H3929" t="s">
        <v>81</v>
      </c>
      <c r="I3929" s="1">
        <v>42645</v>
      </c>
      <c r="J3929" t="s">
        <v>82</v>
      </c>
      <c r="K3929" t="s">
        <v>121</v>
      </c>
      <c r="L3929">
        <v>68179</v>
      </c>
      <c r="M3929" t="s">
        <v>19669</v>
      </c>
      <c r="N3929">
        <v>11</v>
      </c>
      <c r="O3929" t="s">
        <v>85</v>
      </c>
      <c r="P3929">
        <v>250000041777</v>
      </c>
      <c r="Q3929">
        <v>43</v>
      </c>
      <c r="R3929" t="s">
        <v>21489</v>
      </c>
      <c r="S3929" t="s">
        <v>21490</v>
      </c>
      <c r="T3929" t="s">
        <v>88</v>
      </c>
      <c r="U3929">
        <v>43292623804</v>
      </c>
      <c r="V3929" t="s">
        <v>89</v>
      </c>
      <c r="W3929">
        <v>12</v>
      </c>
      <c r="X3929" t="s">
        <v>90</v>
      </c>
      <c r="Y3929">
        <v>2</v>
      </c>
      <c r="Z3929" t="s">
        <v>91</v>
      </c>
      <c r="AA3929" t="s">
        <v>92</v>
      </c>
      <c r="AB3929">
        <v>43</v>
      </c>
      <c r="AC3929" t="s">
        <v>434</v>
      </c>
      <c r="AD3929" t="s">
        <v>435</v>
      </c>
      <c r="AE3929">
        <v>-1</v>
      </c>
      <c r="AF3929" t="s">
        <v>88</v>
      </c>
      <c r="AG3929" t="s">
        <v>88</v>
      </c>
      <c r="AH3929" t="s">
        <v>88</v>
      </c>
      <c r="AI3929">
        <v>250000002538</v>
      </c>
      <c r="AJ3929" t="s">
        <v>21491</v>
      </c>
      <c r="AK3929" t="s">
        <v>21492</v>
      </c>
      <c r="AL3929">
        <v>1</v>
      </c>
      <c r="AM3929" t="s">
        <v>97</v>
      </c>
      <c r="AN3929" t="s">
        <v>121</v>
      </c>
      <c r="AO3929">
        <v>-3</v>
      </c>
      <c r="AP3929" t="s">
        <v>780</v>
      </c>
      <c r="AQ3929" s="1">
        <v>17081</v>
      </c>
      <c r="AR3929">
        <v>700</v>
      </c>
      <c r="AS3929">
        <v>124300380132</v>
      </c>
      <c r="AT3929">
        <v>2</v>
      </c>
      <c r="AU3929" t="s">
        <v>118</v>
      </c>
      <c r="AV3929">
        <v>8</v>
      </c>
      <c r="AW3929" t="s">
        <v>100</v>
      </c>
      <c r="AX3929">
        <v>3</v>
      </c>
      <c r="AY3929" t="s">
        <v>101</v>
      </c>
      <c r="AZ3929">
        <v>1</v>
      </c>
      <c r="BA3929" t="s">
        <v>102</v>
      </c>
      <c r="BB3929">
        <v>124</v>
      </c>
      <c r="BC3929" t="s">
        <v>492</v>
      </c>
      <c r="BD3929">
        <v>10803906</v>
      </c>
      <c r="BE3929">
        <v>1</v>
      </c>
      <c r="BF3929" t="s">
        <v>163</v>
      </c>
      <c r="BG3929" t="s">
        <v>105</v>
      </c>
      <c r="BH3929" t="s">
        <v>105</v>
      </c>
      <c r="BI3929">
        <v>1982682016</v>
      </c>
      <c r="BJ3929">
        <v>1116320166260301</v>
      </c>
      <c r="BK3929">
        <v>2</v>
      </c>
      <c r="BL3929" t="s">
        <v>91</v>
      </c>
      <c r="BM3929">
        <v>2</v>
      </c>
      <c r="BN3929" t="s">
        <v>91</v>
      </c>
      <c r="BO3929" t="s">
        <v>106</v>
      </c>
      <c r="BP3929" t="s">
        <v>107</v>
      </c>
      <c r="BQ3929">
        <v>2</v>
      </c>
      <c r="BR3929" t="s">
        <v>108</v>
      </c>
      <c r="BS3929" t="s">
        <v>105</v>
      </c>
      <c r="BT3929" t="s">
        <v>109</v>
      </c>
      <c r="BU3929">
        <v>-1</v>
      </c>
      <c r="BV3929">
        <v>-1</v>
      </c>
      <c r="BW3929" s="3">
        <v>42595.525613425925</v>
      </c>
      <c r="BX3929" t="s">
        <v>21493</v>
      </c>
      <c r="BY3929">
        <v>0</v>
      </c>
      <c r="BZ3929">
        <v>1</v>
      </c>
      <c r="CA3929">
        <v>0</v>
      </c>
      <c r="CB3929">
        <v>0</v>
      </c>
      <c r="CC3929">
        <v>0</v>
      </c>
      <c r="CD3929">
        <v>0</v>
      </c>
      <c r="CE3929">
        <v>0</v>
      </c>
    </row>
    <row r="3930" spans="1:83" x14ac:dyDescent="0.25">
      <c r="A3930" s="1">
        <v>44998</v>
      </c>
      <c r="B3930" s="2">
        <v>0.64496527777777779</v>
      </c>
      <c r="C3930">
        <v>2016</v>
      </c>
      <c r="D3930">
        <v>2</v>
      </c>
      <c r="E3930" t="s">
        <v>80</v>
      </c>
      <c r="F3930">
        <v>1</v>
      </c>
      <c r="G3930">
        <v>220</v>
      </c>
      <c r="H3930" t="s">
        <v>81</v>
      </c>
      <c r="I3930" s="1">
        <v>42645</v>
      </c>
      <c r="J3930" t="s">
        <v>82</v>
      </c>
      <c r="K3930" t="s">
        <v>394</v>
      </c>
      <c r="L3930">
        <v>78735</v>
      </c>
      <c r="M3930" t="s">
        <v>21494</v>
      </c>
      <c r="N3930">
        <v>11</v>
      </c>
      <c r="O3930" t="s">
        <v>85</v>
      </c>
      <c r="P3930">
        <v>160000009581</v>
      </c>
      <c r="Q3930">
        <v>15</v>
      </c>
      <c r="R3930" t="s">
        <v>21495</v>
      </c>
      <c r="S3930" t="s">
        <v>21496</v>
      </c>
      <c r="T3930" t="s">
        <v>88</v>
      </c>
      <c r="U3930">
        <v>39712907953</v>
      </c>
      <c r="V3930" t="s">
        <v>89</v>
      </c>
      <c r="W3930">
        <v>12</v>
      </c>
      <c r="X3930" t="s">
        <v>90</v>
      </c>
      <c r="Y3930">
        <v>2</v>
      </c>
      <c r="Z3930" t="s">
        <v>91</v>
      </c>
      <c r="AA3930" t="s">
        <v>125</v>
      </c>
      <c r="AB3930">
        <v>15</v>
      </c>
      <c r="AC3930" t="s">
        <v>301</v>
      </c>
      <c r="AD3930" t="s">
        <v>302</v>
      </c>
      <c r="AE3930">
        <v>-1</v>
      </c>
      <c r="AF3930" t="s">
        <v>88</v>
      </c>
      <c r="AG3930" t="s">
        <v>88</v>
      </c>
      <c r="AH3930" t="s">
        <v>88</v>
      </c>
      <c r="AI3930">
        <v>160000000751</v>
      </c>
      <c r="AJ3930" t="s">
        <v>125</v>
      </c>
      <c r="AK3930" t="s">
        <v>301</v>
      </c>
      <c r="AL3930">
        <v>1</v>
      </c>
      <c r="AM3930" t="s">
        <v>97</v>
      </c>
      <c r="AN3930" t="s">
        <v>394</v>
      </c>
      <c r="AO3930">
        <v>-3</v>
      </c>
      <c r="AP3930" t="s">
        <v>21494</v>
      </c>
      <c r="AQ3930" s="1">
        <v>21637</v>
      </c>
      <c r="AR3930">
        <v>570</v>
      </c>
      <c r="AS3930">
        <v>46900190655</v>
      </c>
      <c r="AT3930">
        <v>2</v>
      </c>
      <c r="AU3930" t="s">
        <v>118</v>
      </c>
      <c r="AV3930">
        <v>4</v>
      </c>
      <c r="AW3930" t="s">
        <v>234</v>
      </c>
      <c r="AX3930">
        <v>3</v>
      </c>
      <c r="AY3930" t="s">
        <v>101</v>
      </c>
      <c r="AZ3930">
        <v>3</v>
      </c>
      <c r="BA3930" t="s">
        <v>150</v>
      </c>
      <c r="BB3930">
        <v>999</v>
      </c>
      <c r="BC3930" t="s">
        <v>258</v>
      </c>
      <c r="BD3930">
        <v>10803906</v>
      </c>
      <c r="BE3930">
        <v>4</v>
      </c>
      <c r="BF3930" t="s">
        <v>104</v>
      </c>
      <c r="BG3930" t="s">
        <v>109</v>
      </c>
      <c r="BH3930" t="s">
        <v>109</v>
      </c>
      <c r="BI3930">
        <v>973772016</v>
      </c>
      <c r="BJ3930">
        <v>530220166160087</v>
      </c>
      <c r="BK3930">
        <v>2</v>
      </c>
      <c r="BL3930" t="s">
        <v>91</v>
      </c>
      <c r="BM3930">
        <v>2</v>
      </c>
      <c r="BN3930" t="s">
        <v>91</v>
      </c>
      <c r="BO3930" t="s">
        <v>106</v>
      </c>
      <c r="BP3930" t="s">
        <v>107</v>
      </c>
      <c r="BQ3930">
        <v>2</v>
      </c>
      <c r="BR3930" t="s">
        <v>108</v>
      </c>
      <c r="BS3930" t="s">
        <v>105</v>
      </c>
      <c r="BT3930" t="s">
        <v>109</v>
      </c>
      <c r="BU3930">
        <v>-1</v>
      </c>
      <c r="BV3930">
        <v>-1</v>
      </c>
      <c r="BW3930" s="3">
        <v>42594.668749999997</v>
      </c>
      <c r="BX3930" t="s">
        <v>21497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</row>
    <row r="3931" spans="1:83" x14ac:dyDescent="0.25">
      <c r="A3931" s="1">
        <v>44998</v>
      </c>
      <c r="B3931" s="2">
        <v>0.64496527777777779</v>
      </c>
      <c r="C3931">
        <v>2016</v>
      </c>
      <c r="D3931">
        <v>2</v>
      </c>
      <c r="E3931" t="s">
        <v>80</v>
      </c>
      <c r="F3931">
        <v>1</v>
      </c>
      <c r="G3931">
        <v>220</v>
      </c>
      <c r="H3931" t="s">
        <v>81</v>
      </c>
      <c r="I3931" s="1">
        <v>42645</v>
      </c>
      <c r="J3931" t="s">
        <v>82</v>
      </c>
      <c r="K3931" t="s">
        <v>121</v>
      </c>
      <c r="L3931">
        <v>63576</v>
      </c>
      <c r="M3931" t="s">
        <v>4024</v>
      </c>
      <c r="N3931">
        <v>11</v>
      </c>
      <c r="O3931" t="s">
        <v>85</v>
      </c>
      <c r="P3931">
        <v>250000061036</v>
      </c>
      <c r="Q3931">
        <v>43</v>
      </c>
      <c r="R3931" t="s">
        <v>21498</v>
      </c>
      <c r="S3931" t="s">
        <v>21499</v>
      </c>
      <c r="T3931" t="s">
        <v>88</v>
      </c>
      <c r="U3931">
        <v>27894284840</v>
      </c>
      <c r="V3931" t="s">
        <v>89</v>
      </c>
      <c r="W3931">
        <v>12</v>
      </c>
      <c r="X3931" t="s">
        <v>90</v>
      </c>
      <c r="Y3931">
        <v>2</v>
      </c>
      <c r="Z3931" t="s">
        <v>91</v>
      </c>
      <c r="AA3931" t="s">
        <v>92</v>
      </c>
      <c r="AB3931">
        <v>43</v>
      </c>
      <c r="AC3931" t="s">
        <v>434</v>
      </c>
      <c r="AD3931" t="s">
        <v>435</v>
      </c>
      <c r="AE3931">
        <v>-1</v>
      </c>
      <c r="AF3931" t="s">
        <v>88</v>
      </c>
      <c r="AG3931" t="s">
        <v>88</v>
      </c>
      <c r="AH3931" t="s">
        <v>88</v>
      </c>
      <c r="AI3931">
        <v>250000004064</v>
      </c>
      <c r="AJ3931" t="s">
        <v>1362</v>
      </c>
      <c r="AK3931" t="s">
        <v>21500</v>
      </c>
      <c r="AL3931">
        <v>1</v>
      </c>
      <c r="AM3931" t="s">
        <v>97</v>
      </c>
      <c r="AN3931" t="s">
        <v>121</v>
      </c>
      <c r="AO3931">
        <v>-3</v>
      </c>
      <c r="AP3931" t="s">
        <v>4024</v>
      </c>
      <c r="AQ3931" s="1">
        <v>28832</v>
      </c>
      <c r="AR3931">
        <v>380</v>
      </c>
      <c r="AS3931">
        <v>273315440175</v>
      </c>
      <c r="AT3931">
        <v>2</v>
      </c>
      <c r="AU3931" t="s">
        <v>118</v>
      </c>
      <c r="AV3931">
        <v>8</v>
      </c>
      <c r="AW3931" t="s">
        <v>100</v>
      </c>
      <c r="AX3931">
        <v>3</v>
      </c>
      <c r="AY3931" t="s">
        <v>101</v>
      </c>
      <c r="AZ3931">
        <v>3</v>
      </c>
      <c r="BA3931" t="s">
        <v>150</v>
      </c>
      <c r="BB3931">
        <v>131</v>
      </c>
      <c r="BC3931" t="s">
        <v>362</v>
      </c>
      <c r="BD3931">
        <v>10803906</v>
      </c>
      <c r="BE3931">
        <v>4</v>
      </c>
      <c r="BF3931" t="s">
        <v>104</v>
      </c>
      <c r="BG3931" t="s">
        <v>109</v>
      </c>
      <c r="BH3931" t="s">
        <v>105</v>
      </c>
      <c r="BI3931">
        <v>2254392016</v>
      </c>
      <c r="BJ3931">
        <v>659120166260360</v>
      </c>
      <c r="BK3931">
        <v>16</v>
      </c>
      <c r="BL3931" t="s">
        <v>429</v>
      </c>
      <c r="BM3931">
        <v>16</v>
      </c>
      <c r="BN3931" t="s">
        <v>429</v>
      </c>
      <c r="BO3931" t="s">
        <v>106</v>
      </c>
      <c r="BP3931" t="s">
        <v>107</v>
      </c>
      <c r="BQ3931">
        <v>2</v>
      </c>
      <c r="BR3931" t="s">
        <v>108</v>
      </c>
      <c r="BS3931" t="s">
        <v>105</v>
      </c>
      <c r="BT3931" t="s">
        <v>109</v>
      </c>
      <c r="BU3931">
        <v>-1</v>
      </c>
      <c r="BV3931">
        <v>-1</v>
      </c>
      <c r="BW3931" s="3">
        <v>42596.550949074073</v>
      </c>
      <c r="BX3931" t="s">
        <v>21501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</row>
    <row r="3932" spans="1:83" x14ac:dyDescent="0.25">
      <c r="A3932" s="1">
        <v>44998</v>
      </c>
      <c r="B3932" s="2">
        <v>0.64496527777777779</v>
      </c>
      <c r="C3932">
        <v>2016</v>
      </c>
      <c r="D3932">
        <v>2</v>
      </c>
      <c r="E3932" t="s">
        <v>80</v>
      </c>
      <c r="F3932">
        <v>1</v>
      </c>
      <c r="G3932">
        <v>220</v>
      </c>
      <c r="H3932" t="s">
        <v>81</v>
      </c>
      <c r="I3932" s="1">
        <v>42645</v>
      </c>
      <c r="J3932" t="s">
        <v>82</v>
      </c>
      <c r="K3932" t="s">
        <v>121</v>
      </c>
      <c r="L3932">
        <v>71978</v>
      </c>
      <c r="M3932" t="s">
        <v>21502</v>
      </c>
      <c r="N3932">
        <v>11</v>
      </c>
      <c r="O3932" t="s">
        <v>85</v>
      </c>
      <c r="P3932">
        <v>250000045281</v>
      </c>
      <c r="Q3932">
        <v>50</v>
      </c>
      <c r="R3932" t="s">
        <v>21503</v>
      </c>
      <c r="S3932" t="s">
        <v>21504</v>
      </c>
      <c r="T3932" t="s">
        <v>88</v>
      </c>
      <c r="U3932">
        <v>14487291810</v>
      </c>
      <c r="V3932" t="s">
        <v>89</v>
      </c>
      <c r="W3932">
        <v>12</v>
      </c>
      <c r="X3932" t="s">
        <v>90</v>
      </c>
      <c r="Y3932">
        <v>2</v>
      </c>
      <c r="Z3932" t="s">
        <v>91</v>
      </c>
      <c r="AA3932" t="s">
        <v>125</v>
      </c>
      <c r="AB3932">
        <v>50</v>
      </c>
      <c r="AC3932" t="s">
        <v>1350</v>
      </c>
      <c r="AD3932" t="s">
        <v>1351</v>
      </c>
      <c r="AE3932">
        <v>-1</v>
      </c>
      <c r="AF3932" t="s">
        <v>88</v>
      </c>
      <c r="AG3932" t="s">
        <v>88</v>
      </c>
      <c r="AH3932" t="s">
        <v>88</v>
      </c>
      <c r="AI3932">
        <v>250000002764</v>
      </c>
      <c r="AJ3932" t="s">
        <v>125</v>
      </c>
      <c r="AK3932" t="s">
        <v>1350</v>
      </c>
      <c r="AL3932">
        <v>1</v>
      </c>
      <c r="AM3932" t="s">
        <v>97</v>
      </c>
      <c r="AN3932" t="s">
        <v>121</v>
      </c>
      <c r="AO3932">
        <v>-3</v>
      </c>
      <c r="AP3932" t="s">
        <v>780</v>
      </c>
      <c r="AQ3932" s="1">
        <v>26435</v>
      </c>
      <c r="AR3932">
        <v>440</v>
      </c>
      <c r="AS3932">
        <v>204285310132</v>
      </c>
      <c r="AT3932">
        <v>2</v>
      </c>
      <c r="AU3932" t="s">
        <v>118</v>
      </c>
      <c r="AV3932">
        <v>8</v>
      </c>
      <c r="AW3932" t="s">
        <v>100</v>
      </c>
      <c r="AX3932">
        <v>3</v>
      </c>
      <c r="AY3932" t="s">
        <v>101</v>
      </c>
      <c r="AZ3932">
        <v>1</v>
      </c>
      <c r="BA3932" t="s">
        <v>102</v>
      </c>
      <c r="BB3932">
        <v>265</v>
      </c>
      <c r="BC3932" t="s">
        <v>642</v>
      </c>
      <c r="BD3932">
        <v>20264583</v>
      </c>
      <c r="BE3932">
        <v>4</v>
      </c>
      <c r="BF3932" t="s">
        <v>104</v>
      </c>
      <c r="BG3932" t="s">
        <v>109</v>
      </c>
      <c r="BH3932" t="s">
        <v>105</v>
      </c>
      <c r="BI3932">
        <v>2024482016</v>
      </c>
      <c r="BJ3932">
        <v>3148320166260314</v>
      </c>
      <c r="BK3932">
        <v>2</v>
      </c>
      <c r="BL3932" t="s">
        <v>91</v>
      </c>
      <c r="BM3932">
        <v>2</v>
      </c>
      <c r="BN3932" t="s">
        <v>91</v>
      </c>
      <c r="BO3932" t="s">
        <v>106</v>
      </c>
      <c r="BP3932" t="s">
        <v>107</v>
      </c>
      <c r="BQ3932">
        <v>2</v>
      </c>
      <c r="BR3932" t="s">
        <v>108</v>
      </c>
      <c r="BS3932" t="s">
        <v>105</v>
      </c>
      <c r="BT3932" t="s">
        <v>109</v>
      </c>
      <c r="BU3932">
        <v>-1</v>
      </c>
      <c r="BV3932">
        <v>-1</v>
      </c>
      <c r="BW3932" s="3">
        <v>42595.568749999999</v>
      </c>
      <c r="BX3932" t="s">
        <v>21505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</row>
    <row r="3933" spans="1:83" x14ac:dyDescent="0.25">
      <c r="A3933" s="1">
        <v>44998</v>
      </c>
      <c r="B3933" s="2">
        <v>0.64496527777777779</v>
      </c>
      <c r="C3933">
        <v>2016</v>
      </c>
      <c r="D3933">
        <v>2</v>
      </c>
      <c r="E3933" t="s">
        <v>80</v>
      </c>
      <c r="F3933">
        <v>1</v>
      </c>
      <c r="G3933">
        <v>220</v>
      </c>
      <c r="H3933" t="s">
        <v>81</v>
      </c>
      <c r="I3933" s="1">
        <v>42645</v>
      </c>
      <c r="J3933" t="s">
        <v>82</v>
      </c>
      <c r="K3933" t="s">
        <v>121</v>
      </c>
      <c r="L3933">
        <v>63975</v>
      </c>
      <c r="M3933" t="s">
        <v>21506</v>
      </c>
      <c r="N3933">
        <v>11</v>
      </c>
      <c r="O3933" t="s">
        <v>85</v>
      </c>
      <c r="P3933">
        <v>250000051792</v>
      </c>
      <c r="Q3933">
        <v>51</v>
      </c>
      <c r="R3933" t="s">
        <v>21507</v>
      </c>
      <c r="S3933" t="s">
        <v>21508</v>
      </c>
      <c r="T3933" t="s">
        <v>88</v>
      </c>
      <c r="U3933">
        <v>5741384803</v>
      </c>
      <c r="V3933" t="s">
        <v>89</v>
      </c>
      <c r="W3933">
        <v>12</v>
      </c>
      <c r="X3933" t="s">
        <v>90</v>
      </c>
      <c r="Y3933">
        <v>2</v>
      </c>
      <c r="Z3933" t="s">
        <v>91</v>
      </c>
      <c r="AA3933" t="s">
        <v>92</v>
      </c>
      <c r="AB3933">
        <v>51</v>
      </c>
      <c r="AC3933" t="s">
        <v>1207</v>
      </c>
      <c r="AD3933" t="s">
        <v>1208</v>
      </c>
      <c r="AE3933">
        <v>-1</v>
      </c>
      <c r="AF3933" t="s">
        <v>88</v>
      </c>
      <c r="AG3933" t="s">
        <v>88</v>
      </c>
      <c r="AH3933" t="s">
        <v>88</v>
      </c>
      <c r="AI3933">
        <v>250000003162</v>
      </c>
      <c r="AJ3933" t="s">
        <v>21509</v>
      </c>
      <c r="AK3933" t="s">
        <v>21510</v>
      </c>
      <c r="AL3933">
        <v>1</v>
      </c>
      <c r="AM3933" t="s">
        <v>97</v>
      </c>
      <c r="AN3933" t="s">
        <v>278</v>
      </c>
      <c r="AO3933">
        <v>-3</v>
      </c>
      <c r="AP3933" t="s">
        <v>7470</v>
      </c>
      <c r="AQ3933" s="1">
        <v>23604</v>
      </c>
      <c r="AR3933">
        <v>520</v>
      </c>
      <c r="AS3933">
        <v>52450280175</v>
      </c>
      <c r="AT3933">
        <v>2</v>
      </c>
      <c r="AU3933" t="s">
        <v>118</v>
      </c>
      <c r="AV3933">
        <v>6</v>
      </c>
      <c r="AW3933" t="s">
        <v>268</v>
      </c>
      <c r="AX3933">
        <v>3</v>
      </c>
      <c r="AY3933" t="s">
        <v>101</v>
      </c>
      <c r="AZ3933">
        <v>3</v>
      </c>
      <c r="BA3933" t="s">
        <v>150</v>
      </c>
      <c r="BB3933">
        <v>254</v>
      </c>
      <c r="BC3933" t="s">
        <v>2621</v>
      </c>
      <c r="BD3933">
        <v>14839873</v>
      </c>
      <c r="BE3933">
        <v>4</v>
      </c>
      <c r="BF3933" t="s">
        <v>104</v>
      </c>
      <c r="BG3933" t="s">
        <v>109</v>
      </c>
      <c r="BH3933" t="s">
        <v>105</v>
      </c>
      <c r="BI3933">
        <v>2098022016</v>
      </c>
      <c r="BJ3933">
        <v>793220166260148</v>
      </c>
      <c r="BK3933">
        <v>2</v>
      </c>
      <c r="BL3933" t="s">
        <v>91</v>
      </c>
      <c r="BM3933">
        <v>2</v>
      </c>
      <c r="BN3933" t="s">
        <v>91</v>
      </c>
      <c r="BO3933" t="s">
        <v>106</v>
      </c>
      <c r="BP3933" t="s">
        <v>107</v>
      </c>
      <c r="BQ3933">
        <v>2</v>
      </c>
      <c r="BR3933" t="s">
        <v>108</v>
      </c>
      <c r="BS3933" t="s">
        <v>105</v>
      </c>
      <c r="BT3933" t="s">
        <v>109</v>
      </c>
      <c r="BU3933">
        <v>-1</v>
      </c>
      <c r="BV3933">
        <v>-1</v>
      </c>
      <c r="BW3933" s="3">
        <v>42595.664409722223</v>
      </c>
      <c r="BX3933" t="s">
        <v>21511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</row>
    <row r="3934" spans="1:83" x14ac:dyDescent="0.25">
      <c r="A3934" s="1">
        <v>44998</v>
      </c>
      <c r="B3934" s="2">
        <v>0.64496527777777779</v>
      </c>
      <c r="C3934">
        <v>2016</v>
      </c>
      <c r="D3934">
        <v>2</v>
      </c>
      <c r="E3934" t="s">
        <v>80</v>
      </c>
      <c r="F3934">
        <v>1</v>
      </c>
      <c r="G3934">
        <v>220</v>
      </c>
      <c r="H3934" t="s">
        <v>81</v>
      </c>
      <c r="I3934" s="1">
        <v>42645</v>
      </c>
      <c r="J3934" t="s">
        <v>82</v>
      </c>
      <c r="K3934" t="s">
        <v>354</v>
      </c>
      <c r="L3934">
        <v>93777</v>
      </c>
      <c r="M3934" t="s">
        <v>21512</v>
      </c>
      <c r="N3934">
        <v>11</v>
      </c>
      <c r="O3934" t="s">
        <v>85</v>
      </c>
      <c r="P3934">
        <v>90000019854</v>
      </c>
      <c r="Q3934">
        <v>13</v>
      </c>
      <c r="R3934" t="s">
        <v>21513</v>
      </c>
      <c r="S3934" t="s">
        <v>21514</v>
      </c>
      <c r="T3934" t="s">
        <v>88</v>
      </c>
      <c r="U3934">
        <v>38784769149</v>
      </c>
      <c r="V3934" t="s">
        <v>89</v>
      </c>
      <c r="W3934">
        <v>12</v>
      </c>
      <c r="X3934" t="s">
        <v>90</v>
      </c>
      <c r="Y3934">
        <v>2</v>
      </c>
      <c r="Z3934" t="s">
        <v>91</v>
      </c>
      <c r="AA3934" t="s">
        <v>92</v>
      </c>
      <c r="AB3934">
        <v>13</v>
      </c>
      <c r="AC3934" t="s">
        <v>211</v>
      </c>
      <c r="AD3934" t="s">
        <v>212</v>
      </c>
      <c r="AE3934">
        <v>-1</v>
      </c>
      <c r="AF3934" t="s">
        <v>88</v>
      </c>
      <c r="AG3934" t="s">
        <v>88</v>
      </c>
      <c r="AH3934" t="s">
        <v>88</v>
      </c>
      <c r="AI3934">
        <v>90000001518</v>
      </c>
      <c r="AJ3934" t="s">
        <v>21515</v>
      </c>
      <c r="AK3934" t="s">
        <v>21516</v>
      </c>
      <c r="AL3934">
        <v>1</v>
      </c>
      <c r="AM3934" t="s">
        <v>97</v>
      </c>
      <c r="AN3934" t="s">
        <v>354</v>
      </c>
      <c r="AO3934">
        <v>-3</v>
      </c>
      <c r="AP3934" t="s">
        <v>8128</v>
      </c>
      <c r="AQ3934" s="1">
        <v>24364</v>
      </c>
      <c r="AR3934">
        <v>500</v>
      </c>
      <c r="AS3934">
        <v>4726131082</v>
      </c>
      <c r="AT3934">
        <v>4</v>
      </c>
      <c r="AU3934" t="s">
        <v>99</v>
      </c>
      <c r="AV3934">
        <v>8</v>
      </c>
      <c r="AW3934" t="s">
        <v>100</v>
      </c>
      <c r="AX3934">
        <v>3</v>
      </c>
      <c r="AY3934" t="s">
        <v>101</v>
      </c>
      <c r="AZ3934">
        <v>1</v>
      </c>
      <c r="BA3934" t="s">
        <v>102</v>
      </c>
      <c r="BB3934">
        <v>266</v>
      </c>
      <c r="BC3934" t="s">
        <v>216</v>
      </c>
      <c r="BD3934">
        <v>47698829</v>
      </c>
      <c r="BE3934">
        <v>1</v>
      </c>
      <c r="BF3934" t="s">
        <v>163</v>
      </c>
      <c r="BG3934" t="s">
        <v>105</v>
      </c>
      <c r="BH3934" t="s">
        <v>105</v>
      </c>
      <c r="BI3934">
        <v>873162016</v>
      </c>
      <c r="BJ3934">
        <v>1693420166090012</v>
      </c>
      <c r="BK3934">
        <v>2</v>
      </c>
      <c r="BL3934" t="s">
        <v>91</v>
      </c>
      <c r="BM3934">
        <v>2</v>
      </c>
      <c r="BN3934" t="s">
        <v>91</v>
      </c>
      <c r="BO3934" t="s">
        <v>106</v>
      </c>
      <c r="BP3934" t="s">
        <v>107</v>
      </c>
      <c r="BQ3934">
        <v>2</v>
      </c>
      <c r="BR3934" t="s">
        <v>108</v>
      </c>
      <c r="BS3934" t="s">
        <v>105</v>
      </c>
      <c r="BT3934" t="s">
        <v>109</v>
      </c>
      <c r="BU3934">
        <v>-1</v>
      </c>
      <c r="BV3934">
        <v>-1</v>
      </c>
      <c r="BW3934" s="3">
        <v>42597.767939814818</v>
      </c>
      <c r="BX3934" t="s">
        <v>21517</v>
      </c>
      <c r="BY3934">
        <v>0</v>
      </c>
      <c r="BZ3934">
        <v>1</v>
      </c>
      <c r="CA3934">
        <v>0</v>
      </c>
      <c r="CB3934">
        <v>0</v>
      </c>
      <c r="CC3934">
        <v>0</v>
      </c>
      <c r="CD3934">
        <v>0</v>
      </c>
      <c r="CE3934">
        <v>0</v>
      </c>
    </row>
    <row r="3935" spans="1:83" x14ac:dyDescent="0.25">
      <c r="A3935" s="1">
        <v>44998</v>
      </c>
      <c r="B3935" s="2">
        <v>0.64496527777777779</v>
      </c>
      <c r="C3935">
        <v>2016</v>
      </c>
      <c r="D3935">
        <v>2</v>
      </c>
      <c r="E3935" t="s">
        <v>80</v>
      </c>
      <c r="F3935">
        <v>1</v>
      </c>
      <c r="G3935">
        <v>220</v>
      </c>
      <c r="H3935" t="s">
        <v>81</v>
      </c>
      <c r="I3935" s="1">
        <v>42645</v>
      </c>
      <c r="J3935" t="s">
        <v>82</v>
      </c>
      <c r="K3935" t="s">
        <v>354</v>
      </c>
      <c r="L3935">
        <v>92223</v>
      </c>
      <c r="M3935" t="s">
        <v>803</v>
      </c>
      <c r="N3935">
        <v>11</v>
      </c>
      <c r="O3935" t="s">
        <v>85</v>
      </c>
      <c r="P3935">
        <v>90000010155</v>
      </c>
      <c r="Q3935">
        <v>45</v>
      </c>
      <c r="R3935" t="s">
        <v>21518</v>
      </c>
      <c r="S3935" t="s">
        <v>21519</v>
      </c>
      <c r="T3935" t="s">
        <v>88</v>
      </c>
      <c r="U3935">
        <v>24591475115</v>
      </c>
      <c r="V3935" t="s">
        <v>89</v>
      </c>
      <c r="W3935">
        <v>12</v>
      </c>
      <c r="X3935" t="s">
        <v>90</v>
      </c>
      <c r="Y3935">
        <v>2</v>
      </c>
      <c r="Z3935" t="s">
        <v>91</v>
      </c>
      <c r="AA3935" t="s">
        <v>92</v>
      </c>
      <c r="AB3935">
        <v>45</v>
      </c>
      <c r="AC3935" t="s">
        <v>221</v>
      </c>
      <c r="AD3935" t="s">
        <v>222</v>
      </c>
      <c r="AE3935">
        <v>-1</v>
      </c>
      <c r="AF3935" t="s">
        <v>88</v>
      </c>
      <c r="AG3935" t="s">
        <v>88</v>
      </c>
      <c r="AH3935" t="s">
        <v>88</v>
      </c>
      <c r="AI3935">
        <v>90000000822</v>
      </c>
      <c r="AJ3935" t="s">
        <v>1489</v>
      </c>
      <c r="AK3935" t="s">
        <v>21520</v>
      </c>
      <c r="AL3935">
        <v>1</v>
      </c>
      <c r="AM3935" t="s">
        <v>97</v>
      </c>
      <c r="AN3935" t="s">
        <v>354</v>
      </c>
      <c r="AO3935">
        <v>-3</v>
      </c>
      <c r="AP3935" t="s">
        <v>803</v>
      </c>
      <c r="AQ3935" s="1">
        <v>22020</v>
      </c>
      <c r="AR3935">
        <v>560</v>
      </c>
      <c r="AS3935">
        <v>4657221058</v>
      </c>
      <c r="AT3935">
        <v>2</v>
      </c>
      <c r="AU3935" t="s">
        <v>118</v>
      </c>
      <c r="AV3935">
        <v>6</v>
      </c>
      <c r="AW3935" t="s">
        <v>268</v>
      </c>
      <c r="AX3935">
        <v>3</v>
      </c>
      <c r="AY3935" t="s">
        <v>101</v>
      </c>
      <c r="AZ3935">
        <v>1</v>
      </c>
      <c r="BA3935" t="s">
        <v>102</v>
      </c>
      <c r="BB3935">
        <v>275</v>
      </c>
      <c r="BC3935" t="s">
        <v>85</v>
      </c>
      <c r="BD3935">
        <v>27109992</v>
      </c>
      <c r="BE3935">
        <v>4</v>
      </c>
      <c r="BF3935" t="s">
        <v>104</v>
      </c>
      <c r="BG3935" t="s">
        <v>105</v>
      </c>
      <c r="BH3935" t="s">
        <v>109</v>
      </c>
      <c r="BI3935">
        <v>753762016</v>
      </c>
      <c r="BJ3935">
        <v>861820166090012</v>
      </c>
      <c r="BK3935">
        <v>2</v>
      </c>
      <c r="BL3935" t="s">
        <v>91</v>
      </c>
      <c r="BM3935">
        <v>2</v>
      </c>
      <c r="BN3935" t="s">
        <v>91</v>
      </c>
      <c r="BO3935" t="s">
        <v>106</v>
      </c>
      <c r="BP3935" t="s">
        <v>107</v>
      </c>
      <c r="BQ3935">
        <v>2</v>
      </c>
      <c r="BR3935" t="s">
        <v>108</v>
      </c>
      <c r="BS3935" t="s">
        <v>105</v>
      </c>
      <c r="BT3935" t="s">
        <v>109</v>
      </c>
      <c r="BU3935">
        <v>-1</v>
      </c>
      <c r="BV3935">
        <v>-1</v>
      </c>
      <c r="BW3935" s="3">
        <v>42594.642974537041</v>
      </c>
      <c r="BX3935" t="s">
        <v>21521</v>
      </c>
      <c r="BY3935">
        <v>0</v>
      </c>
      <c r="BZ3935">
        <v>3</v>
      </c>
      <c r="CA3935">
        <v>0</v>
      </c>
      <c r="CB3935">
        <v>0</v>
      </c>
      <c r="CC3935">
        <v>0</v>
      </c>
      <c r="CD3935">
        <v>0</v>
      </c>
      <c r="CE3935">
        <v>0</v>
      </c>
    </row>
    <row r="3936" spans="1:83" x14ac:dyDescent="0.25">
      <c r="A3936" s="1">
        <v>44998</v>
      </c>
      <c r="B3936" s="2">
        <v>0.64496527777777779</v>
      </c>
      <c r="C3936">
        <v>2016</v>
      </c>
      <c r="D3936">
        <v>2</v>
      </c>
      <c r="E3936" t="s">
        <v>80</v>
      </c>
      <c r="F3936">
        <v>1</v>
      </c>
      <c r="G3936">
        <v>220</v>
      </c>
      <c r="H3936" t="s">
        <v>81</v>
      </c>
      <c r="I3936" s="1">
        <v>42645</v>
      </c>
      <c r="J3936" t="s">
        <v>82</v>
      </c>
      <c r="K3936" t="s">
        <v>121</v>
      </c>
      <c r="L3936">
        <v>70599</v>
      </c>
      <c r="M3936" t="s">
        <v>21522</v>
      </c>
      <c r="N3936">
        <v>11</v>
      </c>
      <c r="O3936" t="s">
        <v>85</v>
      </c>
      <c r="P3936">
        <v>250000025798</v>
      </c>
      <c r="Q3936">
        <v>15</v>
      </c>
      <c r="R3936" t="s">
        <v>21523</v>
      </c>
      <c r="S3936" t="s">
        <v>21524</v>
      </c>
      <c r="T3936" t="s">
        <v>88</v>
      </c>
      <c r="U3936">
        <v>4102196811</v>
      </c>
      <c r="V3936" t="s">
        <v>89</v>
      </c>
      <c r="W3936">
        <v>12</v>
      </c>
      <c r="X3936" t="s">
        <v>90</v>
      </c>
      <c r="Y3936">
        <v>2</v>
      </c>
      <c r="Z3936" t="s">
        <v>91</v>
      </c>
      <c r="AA3936" t="s">
        <v>92</v>
      </c>
      <c r="AB3936">
        <v>15</v>
      </c>
      <c r="AC3936" t="s">
        <v>301</v>
      </c>
      <c r="AD3936" t="s">
        <v>302</v>
      </c>
      <c r="AE3936">
        <v>-1</v>
      </c>
      <c r="AF3936" t="s">
        <v>88</v>
      </c>
      <c r="AG3936" t="s">
        <v>88</v>
      </c>
      <c r="AH3936" t="s">
        <v>88</v>
      </c>
      <c r="AI3936">
        <v>250000001566</v>
      </c>
      <c r="AJ3936" t="s">
        <v>21525</v>
      </c>
      <c r="AK3936" t="s">
        <v>21526</v>
      </c>
      <c r="AL3936">
        <v>1</v>
      </c>
      <c r="AM3936" t="s">
        <v>97</v>
      </c>
      <c r="AN3936" t="s">
        <v>121</v>
      </c>
      <c r="AO3936">
        <v>-3</v>
      </c>
      <c r="AP3936" t="s">
        <v>21522</v>
      </c>
      <c r="AQ3936" s="1">
        <v>23666</v>
      </c>
      <c r="AR3936">
        <v>520</v>
      </c>
      <c r="AS3936">
        <v>66983940116</v>
      </c>
      <c r="AT3936">
        <v>2</v>
      </c>
      <c r="AU3936" t="s">
        <v>118</v>
      </c>
      <c r="AV3936">
        <v>8</v>
      </c>
      <c r="AW3936" t="s">
        <v>100</v>
      </c>
      <c r="AX3936">
        <v>3</v>
      </c>
      <c r="AY3936" t="s">
        <v>101</v>
      </c>
      <c r="AZ3936">
        <v>1</v>
      </c>
      <c r="BA3936" t="s">
        <v>102</v>
      </c>
      <c r="BB3936">
        <v>234</v>
      </c>
      <c r="BC3936" t="s">
        <v>463</v>
      </c>
      <c r="BD3936">
        <v>10803906</v>
      </c>
      <c r="BE3936">
        <v>1</v>
      </c>
      <c r="BF3936" t="s">
        <v>163</v>
      </c>
      <c r="BG3936" t="s">
        <v>109</v>
      </c>
      <c r="BH3936" t="s">
        <v>105</v>
      </c>
      <c r="BI3936">
        <v>1781312016</v>
      </c>
      <c r="BJ3936">
        <v>1653520166260202</v>
      </c>
      <c r="BK3936">
        <v>2</v>
      </c>
      <c r="BL3936" t="s">
        <v>91</v>
      </c>
      <c r="BM3936">
        <v>2</v>
      </c>
      <c r="BN3936" t="s">
        <v>91</v>
      </c>
      <c r="BO3936" t="s">
        <v>106</v>
      </c>
      <c r="BP3936" t="s">
        <v>107</v>
      </c>
      <c r="BQ3936">
        <v>2</v>
      </c>
      <c r="BR3936" t="s">
        <v>108</v>
      </c>
      <c r="BS3936" t="s">
        <v>105</v>
      </c>
      <c r="BT3936" t="s">
        <v>109</v>
      </c>
      <c r="BU3936">
        <v>-1</v>
      </c>
      <c r="BV3936">
        <v>-1</v>
      </c>
      <c r="BW3936" s="3">
        <v>42594.698287037034</v>
      </c>
      <c r="BX3936" t="s">
        <v>21527</v>
      </c>
      <c r="BY3936">
        <v>0</v>
      </c>
      <c r="BZ3936">
        <v>1</v>
      </c>
      <c r="CA3936">
        <v>0</v>
      </c>
      <c r="CB3936">
        <v>0</v>
      </c>
      <c r="CC3936">
        <v>0</v>
      </c>
      <c r="CD3936">
        <v>0</v>
      </c>
      <c r="CE3936">
        <v>0</v>
      </c>
    </row>
    <row r="3937" spans="1:83" x14ac:dyDescent="0.25">
      <c r="A3937" s="1">
        <v>44998</v>
      </c>
      <c r="B3937" s="2">
        <v>0.64496527777777779</v>
      </c>
      <c r="C3937">
        <v>2016</v>
      </c>
      <c r="D3937">
        <v>2</v>
      </c>
      <c r="E3937" t="s">
        <v>80</v>
      </c>
      <c r="F3937">
        <v>1</v>
      </c>
      <c r="G3937">
        <v>220</v>
      </c>
      <c r="H3937" t="s">
        <v>81</v>
      </c>
      <c r="I3937" s="1">
        <v>42645</v>
      </c>
      <c r="J3937" t="s">
        <v>82</v>
      </c>
      <c r="K3937" t="s">
        <v>278</v>
      </c>
      <c r="L3937">
        <v>41114</v>
      </c>
      <c r="M3937" t="s">
        <v>20404</v>
      </c>
      <c r="N3937">
        <v>11</v>
      </c>
      <c r="O3937" t="s">
        <v>85</v>
      </c>
      <c r="P3937">
        <v>130000055455</v>
      </c>
      <c r="Q3937">
        <v>13</v>
      </c>
      <c r="R3937" t="s">
        <v>21528</v>
      </c>
      <c r="S3937" t="s">
        <v>21529</v>
      </c>
      <c r="T3937" t="s">
        <v>88</v>
      </c>
      <c r="U3937">
        <v>83084568634</v>
      </c>
      <c r="V3937" t="s">
        <v>89</v>
      </c>
      <c r="W3937">
        <v>12</v>
      </c>
      <c r="X3937" t="s">
        <v>90</v>
      </c>
      <c r="Y3937">
        <v>2</v>
      </c>
      <c r="Z3937" t="s">
        <v>91</v>
      </c>
      <c r="AA3937" t="s">
        <v>92</v>
      </c>
      <c r="AB3937">
        <v>13</v>
      </c>
      <c r="AC3937" t="s">
        <v>211</v>
      </c>
      <c r="AD3937" t="s">
        <v>212</v>
      </c>
      <c r="AE3937">
        <v>-1</v>
      </c>
      <c r="AF3937" t="s">
        <v>88</v>
      </c>
      <c r="AG3937" t="s">
        <v>88</v>
      </c>
      <c r="AH3937" t="s">
        <v>88</v>
      </c>
      <c r="AI3937">
        <v>130000004120</v>
      </c>
      <c r="AJ3937" t="s">
        <v>21530</v>
      </c>
      <c r="AK3937" t="s">
        <v>21531</v>
      </c>
      <c r="AL3937">
        <v>1</v>
      </c>
      <c r="AM3937" t="s">
        <v>97</v>
      </c>
      <c r="AN3937" t="s">
        <v>278</v>
      </c>
      <c r="AO3937">
        <v>-3</v>
      </c>
      <c r="AP3937" t="s">
        <v>20404</v>
      </c>
      <c r="AQ3937" s="1">
        <v>26259</v>
      </c>
      <c r="AR3937">
        <v>450</v>
      </c>
      <c r="AS3937">
        <v>93605770230</v>
      </c>
      <c r="AT3937">
        <v>2</v>
      </c>
      <c r="AU3937" t="s">
        <v>118</v>
      </c>
      <c r="AV3937">
        <v>6</v>
      </c>
      <c r="AW3937" t="s">
        <v>268</v>
      </c>
      <c r="AX3937">
        <v>1</v>
      </c>
      <c r="AY3937" t="s">
        <v>149</v>
      </c>
      <c r="AZ3937">
        <v>3</v>
      </c>
      <c r="BA3937" t="s">
        <v>150</v>
      </c>
      <c r="BB3937">
        <v>278</v>
      </c>
      <c r="BC3937" t="s">
        <v>136</v>
      </c>
      <c r="BD3937">
        <v>105775199</v>
      </c>
      <c r="BE3937">
        <v>4</v>
      </c>
      <c r="BF3937" t="s">
        <v>104</v>
      </c>
      <c r="BG3937" t="s">
        <v>109</v>
      </c>
      <c r="BH3937" t="s">
        <v>105</v>
      </c>
      <c r="BI3937">
        <v>3502362016</v>
      </c>
      <c r="BJ3937">
        <v>2296020166130023</v>
      </c>
      <c r="BK3937">
        <v>2</v>
      </c>
      <c r="BL3937" t="s">
        <v>91</v>
      </c>
      <c r="BM3937">
        <v>2</v>
      </c>
      <c r="BN3937" t="s">
        <v>91</v>
      </c>
      <c r="BO3937" t="s">
        <v>106</v>
      </c>
      <c r="BP3937" t="s">
        <v>107</v>
      </c>
      <c r="BQ3937">
        <v>2</v>
      </c>
      <c r="BR3937" t="s">
        <v>108</v>
      </c>
      <c r="BS3937" t="s">
        <v>105</v>
      </c>
      <c r="BT3937" t="s">
        <v>109</v>
      </c>
      <c r="BU3937">
        <v>-1</v>
      </c>
      <c r="BV3937">
        <v>-1</v>
      </c>
      <c r="BW3937" s="3">
        <v>42596.674583333333</v>
      </c>
      <c r="BX3937" t="s">
        <v>21532</v>
      </c>
      <c r="BY3937">
        <v>0</v>
      </c>
      <c r="BZ3937">
        <v>1</v>
      </c>
      <c r="CA3937">
        <v>0</v>
      </c>
      <c r="CB3937">
        <v>0</v>
      </c>
      <c r="CC3937">
        <v>0</v>
      </c>
      <c r="CD3937">
        <v>0</v>
      </c>
      <c r="CE3937">
        <v>0</v>
      </c>
    </row>
    <row r="3938" spans="1:83" x14ac:dyDescent="0.25">
      <c r="A3938" s="1">
        <v>44998</v>
      </c>
      <c r="B3938" s="2">
        <v>0.64496527777777779</v>
      </c>
      <c r="C3938">
        <v>2016</v>
      </c>
      <c r="D3938">
        <v>2</v>
      </c>
      <c r="E3938" t="s">
        <v>80</v>
      </c>
      <c r="F3938">
        <v>1</v>
      </c>
      <c r="G3938">
        <v>220</v>
      </c>
      <c r="H3938" t="s">
        <v>81</v>
      </c>
      <c r="I3938" s="1">
        <v>42645</v>
      </c>
      <c r="J3938" t="s">
        <v>82</v>
      </c>
      <c r="K3938" t="s">
        <v>427</v>
      </c>
      <c r="L3938">
        <v>14591</v>
      </c>
      <c r="M3938" t="s">
        <v>2933</v>
      </c>
      <c r="N3938">
        <v>11</v>
      </c>
      <c r="O3938" t="s">
        <v>85</v>
      </c>
      <c r="P3938">
        <v>60000017193</v>
      </c>
      <c r="Q3938">
        <v>55</v>
      </c>
      <c r="R3938" t="s">
        <v>21533</v>
      </c>
      <c r="S3938" t="s">
        <v>21534</v>
      </c>
      <c r="T3938" t="s">
        <v>88</v>
      </c>
      <c r="U3938">
        <v>41047044315</v>
      </c>
      <c r="V3938" t="s">
        <v>89</v>
      </c>
      <c r="W3938">
        <v>12</v>
      </c>
      <c r="X3938" t="s">
        <v>90</v>
      </c>
      <c r="Y3938">
        <v>2</v>
      </c>
      <c r="Z3938" t="s">
        <v>91</v>
      </c>
      <c r="AA3938" t="s">
        <v>92</v>
      </c>
      <c r="AB3938">
        <v>55</v>
      </c>
      <c r="AC3938" t="s">
        <v>143</v>
      </c>
      <c r="AD3938" t="s">
        <v>144</v>
      </c>
      <c r="AE3938">
        <v>-1</v>
      </c>
      <c r="AF3938" t="s">
        <v>88</v>
      </c>
      <c r="AG3938" t="s">
        <v>88</v>
      </c>
      <c r="AH3938" t="s">
        <v>88</v>
      </c>
      <c r="AI3938">
        <v>60000000738</v>
      </c>
      <c r="AJ3938" t="s">
        <v>2936</v>
      </c>
      <c r="AK3938" t="s">
        <v>2937</v>
      </c>
      <c r="AL3938">
        <v>1</v>
      </c>
      <c r="AM3938" t="s">
        <v>97</v>
      </c>
      <c r="AN3938" t="s">
        <v>427</v>
      </c>
      <c r="AO3938">
        <v>-3</v>
      </c>
      <c r="AP3938" t="s">
        <v>7059</v>
      </c>
      <c r="AQ3938" s="1">
        <v>26191</v>
      </c>
      <c r="AR3938">
        <v>450</v>
      </c>
      <c r="AS3938">
        <v>32858440728</v>
      </c>
      <c r="AT3938">
        <v>2</v>
      </c>
      <c r="AU3938" t="s">
        <v>118</v>
      </c>
      <c r="AV3938">
        <v>8</v>
      </c>
      <c r="AW3938" t="s">
        <v>100</v>
      </c>
      <c r="AX3938">
        <v>9</v>
      </c>
      <c r="AY3938" t="s">
        <v>196</v>
      </c>
      <c r="AZ3938">
        <v>1</v>
      </c>
      <c r="BA3938" t="s">
        <v>102</v>
      </c>
      <c r="BB3938">
        <v>115</v>
      </c>
      <c r="BC3938" t="s">
        <v>403</v>
      </c>
      <c r="BD3938">
        <v>10803906</v>
      </c>
      <c r="BE3938">
        <v>1</v>
      </c>
      <c r="BF3938" t="s">
        <v>163</v>
      </c>
      <c r="BG3938" t="s">
        <v>109</v>
      </c>
      <c r="BH3938" t="s">
        <v>105</v>
      </c>
      <c r="BI3938">
        <v>1009092016</v>
      </c>
      <c r="BJ3938">
        <v>2121320166060025</v>
      </c>
      <c r="BK3938">
        <v>2</v>
      </c>
      <c r="BL3938" t="s">
        <v>91</v>
      </c>
      <c r="BM3938">
        <v>17</v>
      </c>
      <c r="BN3938" t="s">
        <v>225</v>
      </c>
      <c r="BO3938" t="s">
        <v>106</v>
      </c>
      <c r="BP3938" t="s">
        <v>107</v>
      </c>
      <c r="BQ3938">
        <v>2</v>
      </c>
      <c r="BR3938" t="s">
        <v>108</v>
      </c>
      <c r="BS3938" t="s">
        <v>105</v>
      </c>
      <c r="BT3938" t="s">
        <v>109</v>
      </c>
      <c r="BU3938">
        <v>60000010776</v>
      </c>
      <c r="BV3938">
        <v>-1</v>
      </c>
      <c r="BW3938" s="3">
        <v>42625.799456018518</v>
      </c>
      <c r="BX3938" t="s">
        <v>21535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</row>
    <row r="3939" spans="1:83" x14ac:dyDescent="0.25">
      <c r="A3939" s="1">
        <v>44998</v>
      </c>
      <c r="B3939" s="2">
        <v>0.64496527777777779</v>
      </c>
      <c r="C3939">
        <v>2016</v>
      </c>
      <c r="D3939">
        <v>2</v>
      </c>
      <c r="E3939" t="s">
        <v>80</v>
      </c>
      <c r="F3939">
        <v>1</v>
      </c>
      <c r="G3939">
        <v>220</v>
      </c>
      <c r="H3939" t="s">
        <v>81</v>
      </c>
      <c r="I3939" s="1">
        <v>42645</v>
      </c>
      <c r="J3939" t="s">
        <v>82</v>
      </c>
      <c r="K3939" t="s">
        <v>207</v>
      </c>
      <c r="L3939">
        <v>35092</v>
      </c>
      <c r="M3939" t="s">
        <v>12860</v>
      </c>
      <c r="N3939">
        <v>11</v>
      </c>
      <c r="O3939" t="s">
        <v>85</v>
      </c>
      <c r="P3939">
        <v>50000001729</v>
      </c>
      <c r="Q3939">
        <v>90</v>
      </c>
      <c r="R3939" t="s">
        <v>21536</v>
      </c>
      <c r="S3939" t="s">
        <v>21537</v>
      </c>
      <c r="T3939" t="s">
        <v>88</v>
      </c>
      <c r="U3939">
        <v>17658292591</v>
      </c>
      <c r="V3939" t="s">
        <v>89</v>
      </c>
      <c r="W3939">
        <v>12</v>
      </c>
      <c r="X3939" t="s">
        <v>90</v>
      </c>
      <c r="Y3939">
        <v>2</v>
      </c>
      <c r="Z3939" t="s">
        <v>91</v>
      </c>
      <c r="AA3939" t="s">
        <v>125</v>
      </c>
      <c r="AB3939">
        <v>90</v>
      </c>
      <c r="AC3939" t="s">
        <v>263</v>
      </c>
      <c r="AD3939" t="s">
        <v>264</v>
      </c>
      <c r="AE3939">
        <v>-1</v>
      </c>
      <c r="AF3939" t="s">
        <v>88</v>
      </c>
      <c r="AG3939" t="s">
        <v>88</v>
      </c>
      <c r="AH3939" t="s">
        <v>88</v>
      </c>
      <c r="AI3939">
        <v>50000000129</v>
      </c>
      <c r="AJ3939" t="s">
        <v>125</v>
      </c>
      <c r="AK3939" t="s">
        <v>263</v>
      </c>
      <c r="AL3939">
        <v>1</v>
      </c>
      <c r="AM3939" t="s">
        <v>97</v>
      </c>
      <c r="AN3939" t="s">
        <v>207</v>
      </c>
      <c r="AO3939">
        <v>-3</v>
      </c>
      <c r="AP3939" t="s">
        <v>12860</v>
      </c>
      <c r="AQ3939" s="1">
        <v>22179</v>
      </c>
      <c r="AR3939">
        <v>560</v>
      </c>
      <c r="AS3939">
        <v>12397750507</v>
      </c>
      <c r="AT3939">
        <v>2</v>
      </c>
      <c r="AU3939" t="s">
        <v>118</v>
      </c>
      <c r="AV3939">
        <v>6</v>
      </c>
      <c r="AW3939" t="s">
        <v>268</v>
      </c>
      <c r="AX3939">
        <v>9</v>
      </c>
      <c r="AY3939" t="s">
        <v>196</v>
      </c>
      <c r="AZ3939">
        <v>3</v>
      </c>
      <c r="BA3939" t="s">
        <v>150</v>
      </c>
      <c r="BB3939">
        <v>923</v>
      </c>
      <c r="BC3939" t="s">
        <v>420</v>
      </c>
      <c r="BD3939">
        <v>69796739</v>
      </c>
      <c r="BE3939">
        <v>4</v>
      </c>
      <c r="BF3939" t="s">
        <v>104</v>
      </c>
      <c r="BG3939" t="s">
        <v>109</v>
      </c>
      <c r="BH3939" t="s">
        <v>105</v>
      </c>
      <c r="BI3939">
        <v>658212016</v>
      </c>
      <c r="BJ3939">
        <v>767420166050144</v>
      </c>
      <c r="BK3939">
        <v>2</v>
      </c>
      <c r="BL3939" t="s">
        <v>91</v>
      </c>
      <c r="BM3939">
        <v>2</v>
      </c>
      <c r="BN3939" t="s">
        <v>91</v>
      </c>
      <c r="BO3939" t="s">
        <v>106</v>
      </c>
      <c r="BP3939" t="s">
        <v>107</v>
      </c>
      <c r="BQ3939">
        <v>2</v>
      </c>
      <c r="BR3939" t="s">
        <v>108</v>
      </c>
      <c r="BS3939" t="s">
        <v>105</v>
      </c>
      <c r="BT3939" t="s">
        <v>109</v>
      </c>
      <c r="BU3939">
        <v>-1</v>
      </c>
      <c r="BV3939">
        <v>-1</v>
      </c>
      <c r="BW3939" s="3">
        <v>42584.477037037039</v>
      </c>
      <c r="BX3939" t="s">
        <v>21538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1</v>
      </c>
    </row>
    <row r="3940" spans="1:83" x14ac:dyDescent="0.25">
      <c r="A3940" s="1">
        <v>44998</v>
      </c>
      <c r="B3940" s="2">
        <v>0.64496527777777779</v>
      </c>
      <c r="C3940">
        <v>2016</v>
      </c>
      <c r="D3940">
        <v>2</v>
      </c>
      <c r="E3940" t="s">
        <v>80</v>
      </c>
      <c r="F3940">
        <v>1</v>
      </c>
      <c r="G3940">
        <v>220</v>
      </c>
      <c r="H3940" t="s">
        <v>81</v>
      </c>
      <c r="I3940" s="1">
        <v>42645</v>
      </c>
      <c r="J3940" t="s">
        <v>82</v>
      </c>
      <c r="K3940" t="s">
        <v>121</v>
      </c>
      <c r="L3940">
        <v>64157</v>
      </c>
      <c r="M3940" t="s">
        <v>21539</v>
      </c>
      <c r="N3940">
        <v>11</v>
      </c>
      <c r="O3940" t="s">
        <v>85</v>
      </c>
      <c r="P3940">
        <v>250000064044</v>
      </c>
      <c r="Q3940">
        <v>31</v>
      </c>
      <c r="R3940" t="s">
        <v>21540</v>
      </c>
      <c r="S3940" t="s">
        <v>21541</v>
      </c>
      <c r="T3940" t="s">
        <v>88</v>
      </c>
      <c r="U3940">
        <v>8988901878</v>
      </c>
      <c r="V3940" t="s">
        <v>89</v>
      </c>
      <c r="W3940">
        <v>12</v>
      </c>
      <c r="X3940" t="s">
        <v>90</v>
      </c>
      <c r="Y3940">
        <v>2</v>
      </c>
      <c r="Z3940" t="s">
        <v>91</v>
      </c>
      <c r="AA3940" t="s">
        <v>92</v>
      </c>
      <c r="AB3940">
        <v>31</v>
      </c>
      <c r="AC3940" t="s">
        <v>400</v>
      </c>
      <c r="AD3940" t="s">
        <v>401</v>
      </c>
      <c r="AE3940">
        <v>-1</v>
      </c>
      <c r="AF3940" t="s">
        <v>88</v>
      </c>
      <c r="AG3940" t="s">
        <v>88</v>
      </c>
      <c r="AH3940" t="s">
        <v>88</v>
      </c>
      <c r="AI3940">
        <v>250000004254</v>
      </c>
      <c r="AJ3940" t="s">
        <v>21542</v>
      </c>
      <c r="AK3940" t="s">
        <v>20065</v>
      </c>
      <c r="AL3940">
        <v>1</v>
      </c>
      <c r="AM3940" t="s">
        <v>97</v>
      </c>
      <c r="AN3940" t="s">
        <v>121</v>
      </c>
      <c r="AO3940">
        <v>-3</v>
      </c>
      <c r="AP3940" t="s">
        <v>780</v>
      </c>
      <c r="AQ3940" s="1">
        <v>25338</v>
      </c>
      <c r="AR3940">
        <v>470</v>
      </c>
      <c r="AS3940">
        <v>171764910191</v>
      </c>
      <c r="AT3940">
        <v>2</v>
      </c>
      <c r="AU3940" t="s">
        <v>118</v>
      </c>
      <c r="AV3940">
        <v>7</v>
      </c>
      <c r="AW3940" t="s">
        <v>204</v>
      </c>
      <c r="AX3940">
        <v>3</v>
      </c>
      <c r="AY3940" t="s">
        <v>101</v>
      </c>
      <c r="AZ3940">
        <v>2</v>
      </c>
      <c r="BA3940" t="s">
        <v>186</v>
      </c>
      <c r="BB3940">
        <v>124</v>
      </c>
      <c r="BC3940" t="s">
        <v>492</v>
      </c>
      <c r="BD3940">
        <v>30880153</v>
      </c>
      <c r="BE3940">
        <v>4</v>
      </c>
      <c r="BF3940" t="s">
        <v>104</v>
      </c>
      <c r="BG3940" t="s">
        <v>109</v>
      </c>
      <c r="BH3940" t="s">
        <v>109</v>
      </c>
      <c r="BI3940">
        <v>2288102016</v>
      </c>
      <c r="BJ3940">
        <v>950320166260401</v>
      </c>
      <c r="BK3940">
        <v>2</v>
      </c>
      <c r="BL3940" t="s">
        <v>91</v>
      </c>
      <c r="BM3940">
        <v>2</v>
      </c>
      <c r="BN3940" t="s">
        <v>91</v>
      </c>
      <c r="BO3940" t="s">
        <v>106</v>
      </c>
      <c r="BP3940" t="s">
        <v>107</v>
      </c>
      <c r="BQ3940">
        <v>2</v>
      </c>
      <c r="BR3940" t="s">
        <v>108</v>
      </c>
      <c r="BS3940" t="s">
        <v>105</v>
      </c>
      <c r="BT3940" t="s">
        <v>109</v>
      </c>
      <c r="BU3940">
        <v>-1</v>
      </c>
      <c r="BV3940">
        <v>-1</v>
      </c>
      <c r="BW3940" s="3">
        <v>42596.612800925926</v>
      </c>
      <c r="BX3940" t="s">
        <v>21543</v>
      </c>
      <c r="BY3940">
        <v>0</v>
      </c>
      <c r="BZ3940">
        <v>1</v>
      </c>
      <c r="CA3940">
        <v>0</v>
      </c>
      <c r="CB3940">
        <v>0</v>
      </c>
      <c r="CC3940">
        <v>0</v>
      </c>
      <c r="CD3940">
        <v>0</v>
      </c>
      <c r="CE3940">
        <v>0</v>
      </c>
    </row>
    <row r="3941" spans="1:83" x14ac:dyDescent="0.25">
      <c r="A3941" s="1">
        <v>44998</v>
      </c>
      <c r="B3941" s="2">
        <v>0.64496527777777779</v>
      </c>
      <c r="C3941">
        <v>2016</v>
      </c>
      <c r="D3941">
        <v>2</v>
      </c>
      <c r="E3941" t="s">
        <v>80</v>
      </c>
      <c r="F3941">
        <v>1</v>
      </c>
      <c r="G3941">
        <v>220</v>
      </c>
      <c r="H3941" t="s">
        <v>81</v>
      </c>
      <c r="I3941" s="1">
        <v>42645</v>
      </c>
      <c r="J3941" t="s">
        <v>82</v>
      </c>
      <c r="K3941" t="s">
        <v>394</v>
      </c>
      <c r="L3941">
        <v>74560</v>
      </c>
      <c r="M3941" t="s">
        <v>7290</v>
      </c>
      <c r="N3941">
        <v>11</v>
      </c>
      <c r="O3941" t="s">
        <v>85</v>
      </c>
      <c r="P3941">
        <v>160000010606</v>
      </c>
      <c r="Q3941">
        <v>45</v>
      </c>
      <c r="R3941" t="s">
        <v>21544</v>
      </c>
      <c r="S3941" t="s">
        <v>21544</v>
      </c>
      <c r="T3941" t="s">
        <v>88</v>
      </c>
      <c r="U3941">
        <v>40784886920</v>
      </c>
      <c r="V3941" t="s">
        <v>89</v>
      </c>
      <c r="W3941">
        <v>12</v>
      </c>
      <c r="X3941" t="s">
        <v>90</v>
      </c>
      <c r="Y3941">
        <v>2</v>
      </c>
      <c r="Z3941" t="s">
        <v>91</v>
      </c>
      <c r="AA3941" t="s">
        <v>92</v>
      </c>
      <c r="AB3941">
        <v>45</v>
      </c>
      <c r="AC3941" t="s">
        <v>221</v>
      </c>
      <c r="AD3941" t="s">
        <v>222</v>
      </c>
      <c r="AE3941">
        <v>-1</v>
      </c>
      <c r="AF3941" t="s">
        <v>88</v>
      </c>
      <c r="AG3941" t="s">
        <v>88</v>
      </c>
      <c r="AH3941" t="s">
        <v>88</v>
      </c>
      <c r="AI3941">
        <v>160000000827</v>
      </c>
      <c r="AJ3941" t="s">
        <v>21545</v>
      </c>
      <c r="AK3941" t="s">
        <v>11900</v>
      </c>
      <c r="AL3941">
        <v>1</v>
      </c>
      <c r="AM3941" t="s">
        <v>97</v>
      </c>
      <c r="AN3941" t="s">
        <v>394</v>
      </c>
      <c r="AO3941">
        <v>-3</v>
      </c>
      <c r="AP3941" t="s">
        <v>7290</v>
      </c>
      <c r="AQ3941" s="1">
        <v>22014</v>
      </c>
      <c r="AR3941">
        <v>560</v>
      </c>
      <c r="AS3941">
        <v>56929020612</v>
      </c>
      <c r="AT3941">
        <v>2</v>
      </c>
      <c r="AU3941" t="s">
        <v>118</v>
      </c>
      <c r="AV3941">
        <v>8</v>
      </c>
      <c r="AW3941" t="s">
        <v>100</v>
      </c>
      <c r="AX3941">
        <v>3</v>
      </c>
      <c r="AY3941" t="s">
        <v>101</v>
      </c>
      <c r="AZ3941">
        <v>1</v>
      </c>
      <c r="BA3941" t="s">
        <v>102</v>
      </c>
      <c r="BB3941">
        <v>257</v>
      </c>
      <c r="BC3941" t="s">
        <v>205</v>
      </c>
      <c r="BD3941">
        <v>10803906</v>
      </c>
      <c r="BE3941">
        <v>4</v>
      </c>
      <c r="BF3941" t="s">
        <v>104</v>
      </c>
      <c r="BG3941" t="s">
        <v>109</v>
      </c>
      <c r="BH3941" t="s">
        <v>105</v>
      </c>
      <c r="BI3941">
        <v>986362016</v>
      </c>
      <c r="BJ3941">
        <v>1803220166160121</v>
      </c>
      <c r="BK3941">
        <v>2</v>
      </c>
      <c r="BL3941" t="s">
        <v>91</v>
      </c>
      <c r="BM3941">
        <v>2</v>
      </c>
      <c r="BN3941" t="s">
        <v>91</v>
      </c>
      <c r="BO3941" t="s">
        <v>106</v>
      </c>
      <c r="BP3941" t="s">
        <v>107</v>
      </c>
      <c r="BQ3941">
        <v>2</v>
      </c>
      <c r="BR3941" t="s">
        <v>108</v>
      </c>
      <c r="BS3941" t="s">
        <v>105</v>
      </c>
      <c r="BT3941" t="s">
        <v>109</v>
      </c>
      <c r="BU3941">
        <v>-1</v>
      </c>
      <c r="BV3941">
        <v>-1</v>
      </c>
      <c r="BW3941" s="3">
        <v>42594.708495370367</v>
      </c>
      <c r="BX3941" t="s">
        <v>21546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</row>
    <row r="3942" spans="1:83" x14ac:dyDescent="0.25">
      <c r="A3942" s="1">
        <v>44998</v>
      </c>
      <c r="B3942" s="2">
        <v>0.64496527777777779</v>
      </c>
      <c r="C3942">
        <v>2016</v>
      </c>
      <c r="D3942">
        <v>2</v>
      </c>
      <c r="E3942" t="s">
        <v>80</v>
      </c>
      <c r="F3942">
        <v>1</v>
      </c>
      <c r="G3942">
        <v>220</v>
      </c>
      <c r="H3942" t="s">
        <v>81</v>
      </c>
      <c r="I3942" s="1">
        <v>42645</v>
      </c>
      <c r="J3942" t="s">
        <v>82</v>
      </c>
      <c r="K3942" t="s">
        <v>278</v>
      </c>
      <c r="L3942">
        <v>42501</v>
      </c>
      <c r="M3942" t="s">
        <v>21547</v>
      </c>
      <c r="N3942">
        <v>11</v>
      </c>
      <c r="O3942" t="s">
        <v>85</v>
      </c>
      <c r="P3942">
        <v>130000017460</v>
      </c>
      <c r="Q3942">
        <v>15</v>
      </c>
      <c r="R3942" t="s">
        <v>21548</v>
      </c>
      <c r="S3942" t="s">
        <v>21549</v>
      </c>
      <c r="T3942" t="s">
        <v>88</v>
      </c>
      <c r="U3942">
        <v>32293542653</v>
      </c>
      <c r="V3942" t="s">
        <v>89</v>
      </c>
      <c r="W3942">
        <v>12</v>
      </c>
      <c r="X3942" t="s">
        <v>90</v>
      </c>
      <c r="Y3942">
        <v>2</v>
      </c>
      <c r="Z3942" t="s">
        <v>91</v>
      </c>
      <c r="AA3942" t="s">
        <v>92</v>
      </c>
      <c r="AB3942">
        <v>15</v>
      </c>
      <c r="AC3942" t="s">
        <v>301</v>
      </c>
      <c r="AD3942" t="s">
        <v>302</v>
      </c>
      <c r="AE3942">
        <v>-1</v>
      </c>
      <c r="AF3942" t="s">
        <v>88</v>
      </c>
      <c r="AG3942" t="s">
        <v>88</v>
      </c>
      <c r="AH3942" t="s">
        <v>88</v>
      </c>
      <c r="AI3942">
        <v>130000001324</v>
      </c>
      <c r="AJ3942" t="s">
        <v>21550</v>
      </c>
      <c r="AK3942" t="s">
        <v>21551</v>
      </c>
      <c r="AL3942">
        <v>1</v>
      </c>
      <c r="AM3942" t="s">
        <v>97</v>
      </c>
      <c r="AN3942" t="s">
        <v>278</v>
      </c>
      <c r="AO3942">
        <v>-3</v>
      </c>
      <c r="AP3942" t="s">
        <v>9666</v>
      </c>
      <c r="AQ3942" s="1">
        <v>21367</v>
      </c>
      <c r="AR3942">
        <v>580</v>
      </c>
      <c r="AS3942">
        <v>64399870272</v>
      </c>
      <c r="AT3942">
        <v>2</v>
      </c>
      <c r="AU3942" t="s">
        <v>118</v>
      </c>
      <c r="AV3942">
        <v>6</v>
      </c>
      <c r="AW3942" t="s">
        <v>268</v>
      </c>
      <c r="AX3942">
        <v>3</v>
      </c>
      <c r="AY3942" t="s">
        <v>101</v>
      </c>
      <c r="AZ3942">
        <v>1</v>
      </c>
      <c r="BA3942" t="s">
        <v>102</v>
      </c>
      <c r="BB3942">
        <v>169</v>
      </c>
      <c r="BC3942" t="s">
        <v>127</v>
      </c>
      <c r="BD3942">
        <v>10803906</v>
      </c>
      <c r="BE3942">
        <v>1</v>
      </c>
      <c r="BF3942" t="s">
        <v>163</v>
      </c>
      <c r="BG3942" t="s">
        <v>109</v>
      </c>
      <c r="BH3942" t="s">
        <v>105</v>
      </c>
      <c r="BI3942">
        <v>2990612016</v>
      </c>
      <c r="BJ3942">
        <v>894720166130210</v>
      </c>
      <c r="BK3942">
        <v>2</v>
      </c>
      <c r="BL3942" t="s">
        <v>91</v>
      </c>
      <c r="BM3942">
        <v>2</v>
      </c>
      <c r="BN3942" t="s">
        <v>91</v>
      </c>
      <c r="BO3942" t="s">
        <v>106</v>
      </c>
      <c r="BP3942" t="s">
        <v>107</v>
      </c>
      <c r="BQ3942">
        <v>2</v>
      </c>
      <c r="BR3942" t="s">
        <v>108</v>
      </c>
      <c r="BS3942" t="s">
        <v>105</v>
      </c>
      <c r="BT3942" t="s">
        <v>109</v>
      </c>
      <c r="BU3942">
        <v>-1</v>
      </c>
      <c r="BV3942">
        <v>-1</v>
      </c>
      <c r="BW3942" s="3">
        <v>42592.762638888889</v>
      </c>
      <c r="BX3942" t="s">
        <v>21552</v>
      </c>
      <c r="BY3942">
        <v>0</v>
      </c>
      <c r="BZ3942">
        <v>2</v>
      </c>
      <c r="CA3942">
        <v>0</v>
      </c>
      <c r="CB3942">
        <v>0</v>
      </c>
      <c r="CC3942">
        <v>0</v>
      </c>
      <c r="CD3942">
        <v>0</v>
      </c>
      <c r="CE3942">
        <v>0</v>
      </c>
    </row>
    <row r="3943" spans="1:83" x14ac:dyDescent="0.25">
      <c r="A3943" s="1">
        <v>44998</v>
      </c>
      <c r="B3943" s="2">
        <v>0.64496527777777779</v>
      </c>
      <c r="C3943">
        <v>2016</v>
      </c>
      <c r="D3943">
        <v>2</v>
      </c>
      <c r="E3943" t="s">
        <v>80</v>
      </c>
      <c r="F3943">
        <v>1</v>
      </c>
      <c r="G3943">
        <v>220</v>
      </c>
      <c r="H3943" t="s">
        <v>81</v>
      </c>
      <c r="I3943" s="1">
        <v>42645</v>
      </c>
      <c r="J3943" t="s">
        <v>82</v>
      </c>
      <c r="K3943" t="s">
        <v>1118</v>
      </c>
      <c r="L3943">
        <v>6033</v>
      </c>
      <c r="M3943" t="s">
        <v>1816</v>
      </c>
      <c r="N3943">
        <v>11</v>
      </c>
      <c r="O3943" t="s">
        <v>85</v>
      </c>
      <c r="P3943">
        <v>30000001480</v>
      </c>
      <c r="Q3943">
        <v>12</v>
      </c>
      <c r="R3943" t="s">
        <v>21553</v>
      </c>
      <c r="S3943" t="s">
        <v>21554</v>
      </c>
      <c r="T3943" t="s">
        <v>88</v>
      </c>
      <c r="U3943">
        <v>39518230544</v>
      </c>
      <c r="V3943" t="s">
        <v>89</v>
      </c>
      <c r="W3943">
        <v>12</v>
      </c>
      <c r="X3943" t="s">
        <v>90</v>
      </c>
      <c r="Y3943">
        <v>4</v>
      </c>
      <c r="Z3943" t="s">
        <v>287</v>
      </c>
      <c r="AA3943" t="s">
        <v>92</v>
      </c>
      <c r="AB3943">
        <v>12</v>
      </c>
      <c r="AC3943" t="s">
        <v>132</v>
      </c>
      <c r="AD3943" t="s">
        <v>133</v>
      </c>
      <c r="AE3943">
        <v>-1</v>
      </c>
      <c r="AF3943" t="s">
        <v>88</v>
      </c>
      <c r="AG3943" t="s">
        <v>88</v>
      </c>
      <c r="AH3943" t="s">
        <v>88</v>
      </c>
      <c r="AI3943">
        <v>30000000161</v>
      </c>
      <c r="AJ3943" t="s">
        <v>21555</v>
      </c>
      <c r="AK3943" t="s">
        <v>21556</v>
      </c>
      <c r="AL3943">
        <v>1</v>
      </c>
      <c r="AM3943" t="s">
        <v>97</v>
      </c>
      <c r="AN3943" t="s">
        <v>207</v>
      </c>
      <c r="AO3943">
        <v>-3</v>
      </c>
      <c r="AP3943" t="s">
        <v>6438</v>
      </c>
      <c r="AQ3943" s="1">
        <v>24489</v>
      </c>
      <c r="AR3943">
        <v>490</v>
      </c>
      <c r="AS3943">
        <v>1189802585</v>
      </c>
      <c r="AT3943">
        <v>2</v>
      </c>
      <c r="AU3943" t="s">
        <v>118</v>
      </c>
      <c r="AV3943">
        <v>8</v>
      </c>
      <c r="AW3943" t="s">
        <v>100</v>
      </c>
      <c r="AX3943">
        <v>3</v>
      </c>
      <c r="AY3943" t="s">
        <v>101</v>
      </c>
      <c r="AZ3943">
        <v>2</v>
      </c>
      <c r="BA3943" t="s">
        <v>186</v>
      </c>
      <c r="BB3943">
        <v>266</v>
      </c>
      <c r="BC3943" t="s">
        <v>216</v>
      </c>
      <c r="BD3943">
        <v>25576754</v>
      </c>
      <c r="BE3943">
        <v>4</v>
      </c>
      <c r="BF3943" t="s">
        <v>104</v>
      </c>
      <c r="BG3943" t="s">
        <v>109</v>
      </c>
      <c r="BH3943" t="s">
        <v>105</v>
      </c>
      <c r="BI3943">
        <v>70782016</v>
      </c>
      <c r="BJ3943">
        <v>489820166030003</v>
      </c>
      <c r="BK3943">
        <v>4</v>
      </c>
      <c r="BL3943" t="s">
        <v>287</v>
      </c>
      <c r="BM3943">
        <v>4</v>
      </c>
      <c r="BN3943" t="s">
        <v>287</v>
      </c>
      <c r="BO3943" t="s">
        <v>106</v>
      </c>
      <c r="BP3943" t="s">
        <v>345</v>
      </c>
      <c r="BQ3943">
        <v>4</v>
      </c>
      <c r="BR3943" t="s">
        <v>346</v>
      </c>
      <c r="BS3943" t="s">
        <v>105</v>
      </c>
      <c r="BT3943" t="s">
        <v>109</v>
      </c>
      <c r="BU3943">
        <v>-1</v>
      </c>
      <c r="BV3943">
        <v>-1</v>
      </c>
      <c r="BW3943" s="3">
        <v>42597.487592592595</v>
      </c>
      <c r="BX3943" t="s">
        <v>21557</v>
      </c>
      <c r="BY3943">
        <v>0</v>
      </c>
      <c r="BZ3943">
        <v>1</v>
      </c>
      <c r="CA3943">
        <v>0</v>
      </c>
      <c r="CB3943">
        <v>0</v>
      </c>
      <c r="CC3943">
        <v>0</v>
      </c>
      <c r="CD3943">
        <v>0</v>
      </c>
      <c r="CE3943">
        <v>0</v>
      </c>
    </row>
    <row r="3944" spans="1:83" x14ac:dyDescent="0.25">
      <c r="A3944" s="1">
        <v>44998</v>
      </c>
      <c r="B3944" s="2">
        <v>0.64496527777777779</v>
      </c>
      <c r="C3944">
        <v>2016</v>
      </c>
      <c r="D3944">
        <v>2</v>
      </c>
      <c r="E3944" t="s">
        <v>80</v>
      </c>
      <c r="F3944">
        <v>1</v>
      </c>
      <c r="G3944">
        <v>220</v>
      </c>
      <c r="H3944" t="s">
        <v>81</v>
      </c>
      <c r="I3944" s="1">
        <v>42645</v>
      </c>
      <c r="J3944" t="s">
        <v>82</v>
      </c>
      <c r="K3944" t="s">
        <v>394</v>
      </c>
      <c r="L3944">
        <v>77496</v>
      </c>
      <c r="M3944" t="s">
        <v>6398</v>
      </c>
      <c r="N3944">
        <v>11</v>
      </c>
      <c r="O3944" t="s">
        <v>85</v>
      </c>
      <c r="P3944">
        <v>160000005231</v>
      </c>
      <c r="Q3944">
        <v>50</v>
      </c>
      <c r="R3944" t="s">
        <v>21558</v>
      </c>
      <c r="S3944" t="s">
        <v>21559</v>
      </c>
      <c r="T3944" t="s">
        <v>88</v>
      </c>
      <c r="U3944">
        <v>8811790948</v>
      </c>
      <c r="V3944" t="s">
        <v>89</v>
      </c>
      <c r="W3944">
        <v>12</v>
      </c>
      <c r="X3944" t="s">
        <v>90</v>
      </c>
      <c r="Y3944">
        <v>2</v>
      </c>
      <c r="Z3944" t="s">
        <v>91</v>
      </c>
      <c r="AA3944" t="s">
        <v>125</v>
      </c>
      <c r="AB3944">
        <v>50</v>
      </c>
      <c r="AC3944" t="s">
        <v>1350</v>
      </c>
      <c r="AD3944" t="s">
        <v>1351</v>
      </c>
      <c r="AE3944">
        <v>-1</v>
      </c>
      <c r="AF3944" t="s">
        <v>88</v>
      </c>
      <c r="AG3944" t="s">
        <v>88</v>
      </c>
      <c r="AH3944" t="s">
        <v>88</v>
      </c>
      <c r="AI3944">
        <v>160000000418</v>
      </c>
      <c r="AJ3944" t="s">
        <v>125</v>
      </c>
      <c r="AK3944" t="s">
        <v>1350</v>
      </c>
      <c r="AL3944">
        <v>1</v>
      </c>
      <c r="AM3944" t="s">
        <v>97</v>
      </c>
      <c r="AN3944" t="s">
        <v>121</v>
      </c>
      <c r="AO3944">
        <v>-3</v>
      </c>
      <c r="AP3944" t="s">
        <v>6398</v>
      </c>
      <c r="AQ3944" s="1">
        <v>33777</v>
      </c>
      <c r="AR3944">
        <v>240</v>
      </c>
      <c r="AS3944">
        <v>97553330663</v>
      </c>
      <c r="AT3944">
        <v>2</v>
      </c>
      <c r="AU3944" t="s">
        <v>118</v>
      </c>
      <c r="AV3944">
        <v>7</v>
      </c>
      <c r="AW3944" t="s">
        <v>204</v>
      </c>
      <c r="AX3944">
        <v>1</v>
      </c>
      <c r="AY3944" t="s">
        <v>149</v>
      </c>
      <c r="AZ3944">
        <v>3</v>
      </c>
      <c r="BA3944" t="s">
        <v>150</v>
      </c>
      <c r="BB3944">
        <v>931</v>
      </c>
      <c r="BC3944" t="s">
        <v>2728</v>
      </c>
      <c r="BD3944">
        <v>15919695</v>
      </c>
      <c r="BE3944">
        <v>4</v>
      </c>
      <c r="BF3944" t="s">
        <v>104</v>
      </c>
      <c r="BG3944" t="s">
        <v>109</v>
      </c>
      <c r="BH3944" t="s">
        <v>109</v>
      </c>
      <c r="BI3944">
        <v>916462016</v>
      </c>
      <c r="BJ3944">
        <v>664620166160072</v>
      </c>
      <c r="BK3944">
        <v>2</v>
      </c>
      <c r="BL3944" t="s">
        <v>91</v>
      </c>
      <c r="BM3944">
        <v>2</v>
      </c>
      <c r="BN3944" t="s">
        <v>91</v>
      </c>
      <c r="BO3944" t="s">
        <v>106</v>
      </c>
      <c r="BP3944" t="s">
        <v>107</v>
      </c>
      <c r="BQ3944">
        <v>2</v>
      </c>
      <c r="BR3944" t="s">
        <v>108</v>
      </c>
      <c r="BS3944" t="s">
        <v>105</v>
      </c>
      <c r="BT3944" t="s">
        <v>109</v>
      </c>
      <c r="BU3944">
        <v>-1</v>
      </c>
      <c r="BV3944">
        <v>-1</v>
      </c>
      <c r="BW3944" s="3">
        <v>42593.726261574076</v>
      </c>
      <c r="BX3944" t="s">
        <v>21560</v>
      </c>
      <c r="BY3944">
        <v>0</v>
      </c>
      <c r="BZ3944">
        <v>5</v>
      </c>
      <c r="CA3944">
        <v>0</v>
      </c>
      <c r="CB3944">
        <v>0</v>
      </c>
      <c r="CC3944">
        <v>0</v>
      </c>
      <c r="CD3944">
        <v>0</v>
      </c>
      <c r="CE3944">
        <v>0</v>
      </c>
    </row>
    <row r="3945" spans="1:83" x14ac:dyDescent="0.25">
      <c r="A3945" s="1">
        <v>44998</v>
      </c>
      <c r="B3945" s="2">
        <v>0.64496527777777779</v>
      </c>
      <c r="C3945">
        <v>2016</v>
      </c>
      <c r="D3945">
        <v>2</v>
      </c>
      <c r="E3945" t="s">
        <v>80</v>
      </c>
      <c r="F3945">
        <v>1</v>
      </c>
      <c r="G3945">
        <v>220</v>
      </c>
      <c r="H3945" t="s">
        <v>81</v>
      </c>
      <c r="I3945" s="1">
        <v>42645</v>
      </c>
      <c r="J3945" t="s">
        <v>82</v>
      </c>
      <c r="K3945" t="s">
        <v>297</v>
      </c>
      <c r="L3945">
        <v>25097</v>
      </c>
      <c r="M3945" t="s">
        <v>8504</v>
      </c>
      <c r="N3945">
        <v>11</v>
      </c>
      <c r="O3945" t="s">
        <v>85</v>
      </c>
      <c r="P3945">
        <v>170000007277</v>
      </c>
      <c r="Q3945">
        <v>55</v>
      </c>
      <c r="R3945" t="s">
        <v>21561</v>
      </c>
      <c r="S3945" t="s">
        <v>4958</v>
      </c>
      <c r="T3945" t="s">
        <v>88</v>
      </c>
      <c r="U3945">
        <v>17282608415</v>
      </c>
      <c r="V3945" t="s">
        <v>89</v>
      </c>
      <c r="W3945">
        <v>12</v>
      </c>
      <c r="X3945" t="s">
        <v>90</v>
      </c>
      <c r="Y3945">
        <v>2</v>
      </c>
      <c r="Z3945" t="s">
        <v>91</v>
      </c>
      <c r="AA3945" t="s">
        <v>92</v>
      </c>
      <c r="AB3945">
        <v>55</v>
      </c>
      <c r="AC3945" t="s">
        <v>143</v>
      </c>
      <c r="AD3945" t="s">
        <v>144</v>
      </c>
      <c r="AE3945">
        <v>-1</v>
      </c>
      <c r="AF3945" t="s">
        <v>88</v>
      </c>
      <c r="AG3945" t="s">
        <v>88</v>
      </c>
      <c r="AH3945" t="s">
        <v>88</v>
      </c>
      <c r="AI3945">
        <v>170000000466</v>
      </c>
      <c r="AJ3945" t="s">
        <v>21562</v>
      </c>
      <c r="AK3945" t="s">
        <v>21563</v>
      </c>
      <c r="AL3945">
        <v>1</v>
      </c>
      <c r="AM3945" t="s">
        <v>97</v>
      </c>
      <c r="AN3945" t="s">
        <v>297</v>
      </c>
      <c r="AO3945">
        <v>-3</v>
      </c>
      <c r="AP3945" t="s">
        <v>8504</v>
      </c>
      <c r="AQ3945" s="1">
        <v>20460</v>
      </c>
      <c r="AR3945">
        <v>600</v>
      </c>
      <c r="AS3945">
        <v>24316340825</v>
      </c>
      <c r="AT3945">
        <v>2</v>
      </c>
      <c r="AU3945" t="s">
        <v>118</v>
      </c>
      <c r="AV3945">
        <v>8</v>
      </c>
      <c r="AW3945" t="s">
        <v>100</v>
      </c>
      <c r="AX3945">
        <v>5</v>
      </c>
      <c r="AY3945" t="s">
        <v>788</v>
      </c>
      <c r="AZ3945">
        <v>1</v>
      </c>
      <c r="BA3945" t="s">
        <v>102</v>
      </c>
      <c r="BB3945">
        <v>125</v>
      </c>
      <c r="BC3945" t="s">
        <v>174</v>
      </c>
      <c r="BD3945">
        <v>10803906</v>
      </c>
      <c r="BE3945">
        <v>4</v>
      </c>
      <c r="BF3945" t="s">
        <v>104</v>
      </c>
      <c r="BG3945" t="s">
        <v>105</v>
      </c>
      <c r="BH3945" t="s">
        <v>105</v>
      </c>
      <c r="BI3945">
        <v>543792016</v>
      </c>
      <c r="BJ3945">
        <v>475320166170091</v>
      </c>
      <c r="BK3945">
        <v>2</v>
      </c>
      <c r="BL3945" t="s">
        <v>91</v>
      </c>
      <c r="BM3945">
        <v>2</v>
      </c>
      <c r="BN3945" t="s">
        <v>91</v>
      </c>
      <c r="BO3945" t="s">
        <v>106</v>
      </c>
      <c r="BP3945" t="s">
        <v>107</v>
      </c>
      <c r="BQ3945">
        <v>2</v>
      </c>
      <c r="BR3945" t="s">
        <v>108</v>
      </c>
      <c r="BS3945" t="s">
        <v>105</v>
      </c>
      <c r="BT3945" t="s">
        <v>109</v>
      </c>
      <c r="BU3945">
        <v>-1</v>
      </c>
      <c r="BV3945">
        <v>-1</v>
      </c>
      <c r="BW3945" s="3">
        <v>42594.514965277776</v>
      </c>
      <c r="BX3945" t="s">
        <v>21564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</row>
    <row r="3946" spans="1:83" x14ac:dyDescent="0.25">
      <c r="A3946" s="1">
        <v>44998</v>
      </c>
      <c r="B3946" s="2">
        <v>0.64496527777777779</v>
      </c>
      <c r="C3946">
        <v>2016</v>
      </c>
      <c r="D3946">
        <v>2</v>
      </c>
      <c r="E3946" t="s">
        <v>80</v>
      </c>
      <c r="F3946">
        <v>1</v>
      </c>
      <c r="G3946">
        <v>220</v>
      </c>
      <c r="H3946" t="s">
        <v>81</v>
      </c>
      <c r="I3946" s="1">
        <v>42645</v>
      </c>
      <c r="J3946" t="s">
        <v>82</v>
      </c>
      <c r="K3946" t="s">
        <v>297</v>
      </c>
      <c r="L3946">
        <v>23221</v>
      </c>
      <c r="M3946" t="s">
        <v>20789</v>
      </c>
      <c r="N3946">
        <v>11</v>
      </c>
      <c r="O3946" t="s">
        <v>85</v>
      </c>
      <c r="P3946">
        <v>170000006105</v>
      </c>
      <c r="Q3946">
        <v>11</v>
      </c>
      <c r="R3946" t="s">
        <v>21565</v>
      </c>
      <c r="S3946" t="s">
        <v>21566</v>
      </c>
      <c r="T3946" t="s">
        <v>88</v>
      </c>
      <c r="U3946">
        <v>34606122404</v>
      </c>
      <c r="V3946" t="s">
        <v>89</v>
      </c>
      <c r="W3946">
        <v>12</v>
      </c>
      <c r="X3946" t="s">
        <v>90</v>
      </c>
      <c r="Y3946">
        <v>2</v>
      </c>
      <c r="Z3946" t="s">
        <v>91</v>
      </c>
      <c r="AA3946" t="s">
        <v>92</v>
      </c>
      <c r="AB3946">
        <v>11</v>
      </c>
      <c r="AC3946" t="s">
        <v>93</v>
      </c>
      <c r="AD3946" t="s">
        <v>94</v>
      </c>
      <c r="AE3946">
        <v>-1</v>
      </c>
      <c r="AF3946" t="s">
        <v>88</v>
      </c>
      <c r="AG3946" t="s">
        <v>88</v>
      </c>
      <c r="AH3946" t="s">
        <v>88</v>
      </c>
      <c r="AI3946">
        <v>170000000389</v>
      </c>
      <c r="AJ3946" t="s">
        <v>21567</v>
      </c>
      <c r="AK3946" t="s">
        <v>21568</v>
      </c>
      <c r="AL3946">
        <v>1</v>
      </c>
      <c r="AM3946" t="s">
        <v>97</v>
      </c>
      <c r="AN3946" t="s">
        <v>297</v>
      </c>
      <c r="AO3946">
        <v>-3</v>
      </c>
      <c r="AP3946" t="s">
        <v>1674</v>
      </c>
      <c r="AQ3946" s="1">
        <v>22896</v>
      </c>
      <c r="AR3946">
        <v>540</v>
      </c>
      <c r="AS3946">
        <v>12884730817</v>
      </c>
      <c r="AT3946">
        <v>4</v>
      </c>
      <c r="AU3946" t="s">
        <v>99</v>
      </c>
      <c r="AV3946">
        <v>8</v>
      </c>
      <c r="AW3946" t="s">
        <v>100</v>
      </c>
      <c r="AX3946">
        <v>3</v>
      </c>
      <c r="AY3946" t="s">
        <v>101</v>
      </c>
      <c r="AZ3946">
        <v>1</v>
      </c>
      <c r="BA3946" t="s">
        <v>102</v>
      </c>
      <c r="BB3946">
        <v>275</v>
      </c>
      <c r="BC3946" t="s">
        <v>85</v>
      </c>
      <c r="BD3946">
        <v>16759834</v>
      </c>
      <c r="BE3946">
        <v>4</v>
      </c>
      <c r="BF3946" t="s">
        <v>104</v>
      </c>
      <c r="BG3946" t="s">
        <v>105</v>
      </c>
      <c r="BH3946" t="s">
        <v>105</v>
      </c>
      <c r="BI3946">
        <v>529292016</v>
      </c>
      <c r="BJ3946">
        <v>1633620166170034</v>
      </c>
      <c r="BK3946">
        <v>2</v>
      </c>
      <c r="BL3946" t="s">
        <v>91</v>
      </c>
      <c r="BM3946">
        <v>2</v>
      </c>
      <c r="BN3946" t="s">
        <v>91</v>
      </c>
      <c r="BO3946" t="s">
        <v>106</v>
      </c>
      <c r="BP3946" t="s">
        <v>107</v>
      </c>
      <c r="BQ3946">
        <v>2</v>
      </c>
      <c r="BR3946" t="s">
        <v>108</v>
      </c>
      <c r="BS3946" t="s">
        <v>105</v>
      </c>
      <c r="BT3946" t="s">
        <v>109</v>
      </c>
      <c r="BU3946">
        <v>-1</v>
      </c>
      <c r="BV3946">
        <v>-1</v>
      </c>
      <c r="BW3946" s="3">
        <v>42594.468090277776</v>
      </c>
      <c r="BX3946" t="s">
        <v>21569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</row>
    <row r="3947" spans="1:83" x14ac:dyDescent="0.25">
      <c r="A3947" s="1">
        <v>44998</v>
      </c>
      <c r="B3947" s="2">
        <v>0.64496527777777779</v>
      </c>
      <c r="C3947">
        <v>2016</v>
      </c>
      <c r="D3947">
        <v>2</v>
      </c>
      <c r="E3947" t="s">
        <v>80</v>
      </c>
      <c r="F3947">
        <v>1</v>
      </c>
      <c r="G3947">
        <v>220</v>
      </c>
      <c r="H3947" t="s">
        <v>81</v>
      </c>
      <c r="I3947" s="1">
        <v>42645</v>
      </c>
      <c r="J3947" t="s">
        <v>82</v>
      </c>
      <c r="K3947" t="s">
        <v>354</v>
      </c>
      <c r="L3947">
        <v>95150</v>
      </c>
      <c r="M3947" t="s">
        <v>21570</v>
      </c>
      <c r="N3947">
        <v>11</v>
      </c>
      <c r="O3947" t="s">
        <v>85</v>
      </c>
      <c r="P3947">
        <v>90000004991</v>
      </c>
      <c r="Q3947">
        <v>14</v>
      </c>
      <c r="R3947" t="s">
        <v>21571</v>
      </c>
      <c r="S3947" t="s">
        <v>16794</v>
      </c>
      <c r="T3947" t="s">
        <v>88</v>
      </c>
      <c r="U3947">
        <v>11839007168</v>
      </c>
      <c r="V3947" t="s">
        <v>89</v>
      </c>
      <c r="W3947">
        <v>12</v>
      </c>
      <c r="X3947" t="s">
        <v>90</v>
      </c>
      <c r="Y3947">
        <v>2</v>
      </c>
      <c r="Z3947" t="s">
        <v>91</v>
      </c>
      <c r="AA3947" t="s">
        <v>92</v>
      </c>
      <c r="AB3947">
        <v>14</v>
      </c>
      <c r="AC3947" t="s">
        <v>319</v>
      </c>
      <c r="AD3947" t="s">
        <v>320</v>
      </c>
      <c r="AE3947">
        <v>-1</v>
      </c>
      <c r="AF3947" t="s">
        <v>88</v>
      </c>
      <c r="AG3947" t="s">
        <v>88</v>
      </c>
      <c r="AH3947" t="s">
        <v>88</v>
      </c>
      <c r="AI3947">
        <v>90000000424</v>
      </c>
      <c r="AJ3947" t="s">
        <v>21572</v>
      </c>
      <c r="AK3947" t="s">
        <v>21573</v>
      </c>
      <c r="AL3947">
        <v>1</v>
      </c>
      <c r="AM3947" t="s">
        <v>97</v>
      </c>
      <c r="AN3947" t="s">
        <v>278</v>
      </c>
      <c r="AO3947">
        <v>-3</v>
      </c>
      <c r="AP3947" t="s">
        <v>21574</v>
      </c>
      <c r="AQ3947" s="1">
        <v>18521</v>
      </c>
      <c r="AR3947">
        <v>660</v>
      </c>
      <c r="AS3947">
        <v>18981141031</v>
      </c>
      <c r="AT3947">
        <v>2</v>
      </c>
      <c r="AU3947" t="s">
        <v>118</v>
      </c>
      <c r="AV3947">
        <v>7</v>
      </c>
      <c r="AW3947" t="s">
        <v>204</v>
      </c>
      <c r="AX3947">
        <v>3</v>
      </c>
      <c r="AY3947" t="s">
        <v>101</v>
      </c>
      <c r="AZ3947">
        <v>1</v>
      </c>
      <c r="BA3947" t="s">
        <v>102</v>
      </c>
      <c r="BB3947">
        <v>275</v>
      </c>
      <c r="BC3947" t="s">
        <v>85</v>
      </c>
      <c r="BD3947">
        <v>10803906</v>
      </c>
      <c r="BE3947">
        <v>1</v>
      </c>
      <c r="BF3947" t="s">
        <v>163</v>
      </c>
      <c r="BG3947" t="s">
        <v>105</v>
      </c>
      <c r="BH3947" t="s">
        <v>105</v>
      </c>
      <c r="BI3947">
        <v>678912016</v>
      </c>
      <c r="BJ3947">
        <v>817520166090115</v>
      </c>
      <c r="BK3947">
        <v>2</v>
      </c>
      <c r="BL3947" t="s">
        <v>91</v>
      </c>
      <c r="BM3947">
        <v>2</v>
      </c>
      <c r="BN3947" t="s">
        <v>91</v>
      </c>
      <c r="BO3947" t="s">
        <v>106</v>
      </c>
      <c r="BP3947" t="s">
        <v>107</v>
      </c>
      <c r="BQ3947">
        <v>2</v>
      </c>
      <c r="BR3947" t="s">
        <v>108</v>
      </c>
      <c r="BS3947" t="s">
        <v>105</v>
      </c>
      <c r="BT3947" t="s">
        <v>109</v>
      </c>
      <c r="BU3947">
        <v>-1</v>
      </c>
      <c r="BV3947">
        <v>-1</v>
      </c>
      <c r="BW3947" s="3">
        <v>42594.559988425928</v>
      </c>
      <c r="BX3947" t="s">
        <v>21575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</row>
    <row r="3948" spans="1:83" x14ac:dyDescent="0.25">
      <c r="A3948" s="1">
        <v>44998</v>
      </c>
      <c r="B3948" s="2">
        <v>0.64496527777777779</v>
      </c>
      <c r="C3948">
        <v>2016</v>
      </c>
      <c r="D3948">
        <v>2</v>
      </c>
      <c r="E3948" t="s">
        <v>80</v>
      </c>
      <c r="F3948">
        <v>1</v>
      </c>
      <c r="G3948">
        <v>220</v>
      </c>
      <c r="H3948" t="s">
        <v>81</v>
      </c>
      <c r="I3948" s="1">
        <v>42645</v>
      </c>
      <c r="J3948" t="s">
        <v>82</v>
      </c>
      <c r="K3948" t="s">
        <v>121</v>
      </c>
      <c r="L3948">
        <v>71978</v>
      </c>
      <c r="M3948" t="s">
        <v>21502</v>
      </c>
      <c r="N3948">
        <v>11</v>
      </c>
      <c r="O3948" t="s">
        <v>85</v>
      </c>
      <c r="P3948">
        <v>250000010319</v>
      </c>
      <c r="Q3948">
        <v>40</v>
      </c>
      <c r="R3948" t="s">
        <v>21576</v>
      </c>
      <c r="S3948" t="s">
        <v>21576</v>
      </c>
      <c r="T3948" t="s">
        <v>88</v>
      </c>
      <c r="U3948">
        <v>10392194899</v>
      </c>
      <c r="V3948" t="s">
        <v>89</v>
      </c>
      <c r="W3948">
        <v>12</v>
      </c>
      <c r="X3948" t="s">
        <v>90</v>
      </c>
      <c r="Y3948">
        <v>2</v>
      </c>
      <c r="Z3948" t="s">
        <v>91</v>
      </c>
      <c r="AA3948" t="s">
        <v>92</v>
      </c>
      <c r="AB3948">
        <v>40</v>
      </c>
      <c r="AC3948" t="s">
        <v>114</v>
      </c>
      <c r="AD3948" t="s">
        <v>115</v>
      </c>
      <c r="AE3948">
        <v>-1</v>
      </c>
      <c r="AF3948" t="s">
        <v>88</v>
      </c>
      <c r="AG3948" t="s">
        <v>88</v>
      </c>
      <c r="AH3948" t="s">
        <v>88</v>
      </c>
      <c r="AI3948">
        <v>250000000613</v>
      </c>
      <c r="AJ3948" t="s">
        <v>1489</v>
      </c>
      <c r="AK3948" t="s">
        <v>21577</v>
      </c>
      <c r="AL3948">
        <v>1</v>
      </c>
      <c r="AM3948" t="s">
        <v>97</v>
      </c>
      <c r="AN3948" t="s">
        <v>121</v>
      </c>
      <c r="AO3948">
        <v>-3</v>
      </c>
      <c r="AP3948" t="s">
        <v>21502</v>
      </c>
      <c r="AQ3948" s="1">
        <v>25236</v>
      </c>
      <c r="AR3948">
        <v>470</v>
      </c>
      <c r="AS3948">
        <v>170003010191</v>
      </c>
      <c r="AT3948">
        <v>2</v>
      </c>
      <c r="AU3948" t="s">
        <v>118</v>
      </c>
      <c r="AV3948">
        <v>8</v>
      </c>
      <c r="AW3948" t="s">
        <v>100</v>
      </c>
      <c r="AX3948">
        <v>3</v>
      </c>
      <c r="AY3948" t="s">
        <v>101</v>
      </c>
      <c r="AZ3948">
        <v>1</v>
      </c>
      <c r="BA3948" t="s">
        <v>102</v>
      </c>
      <c r="BB3948">
        <v>275</v>
      </c>
      <c r="BC3948" t="s">
        <v>85</v>
      </c>
      <c r="BD3948">
        <v>20264583</v>
      </c>
      <c r="BE3948">
        <v>1</v>
      </c>
      <c r="BF3948" t="s">
        <v>163</v>
      </c>
      <c r="BG3948" t="s">
        <v>105</v>
      </c>
      <c r="BH3948" t="s">
        <v>105</v>
      </c>
      <c r="BI3948">
        <v>1561202016</v>
      </c>
      <c r="BJ3948">
        <v>1770420166260314</v>
      </c>
      <c r="BK3948">
        <v>2</v>
      </c>
      <c r="BL3948" t="s">
        <v>91</v>
      </c>
      <c r="BM3948">
        <v>2</v>
      </c>
      <c r="BN3948" t="s">
        <v>91</v>
      </c>
      <c r="BO3948" t="s">
        <v>106</v>
      </c>
      <c r="BP3948" t="s">
        <v>107</v>
      </c>
      <c r="BQ3948">
        <v>2</v>
      </c>
      <c r="BR3948" t="s">
        <v>108</v>
      </c>
      <c r="BS3948" t="s">
        <v>105</v>
      </c>
      <c r="BT3948" t="s">
        <v>109</v>
      </c>
      <c r="BU3948">
        <v>-1</v>
      </c>
      <c r="BV3948">
        <v>-1</v>
      </c>
      <c r="BW3948" s="3">
        <v>42590.751932870371</v>
      </c>
      <c r="BX3948" t="s">
        <v>21578</v>
      </c>
      <c r="BY3948">
        <v>0</v>
      </c>
      <c r="BZ3948">
        <v>2</v>
      </c>
      <c r="CA3948">
        <v>0</v>
      </c>
      <c r="CB3948">
        <v>0</v>
      </c>
      <c r="CC3948">
        <v>0</v>
      </c>
      <c r="CD3948">
        <v>0</v>
      </c>
      <c r="CE3948">
        <v>0</v>
      </c>
    </row>
    <row r="3949" spans="1:83" x14ac:dyDescent="0.25">
      <c r="A3949" s="1">
        <v>44998</v>
      </c>
      <c r="B3949" s="2">
        <v>0.64496527777777779</v>
      </c>
      <c r="C3949">
        <v>2016</v>
      </c>
      <c r="D3949">
        <v>2</v>
      </c>
      <c r="E3949" t="s">
        <v>80</v>
      </c>
      <c r="F3949">
        <v>1</v>
      </c>
      <c r="G3949">
        <v>220</v>
      </c>
      <c r="H3949" t="s">
        <v>81</v>
      </c>
      <c r="I3949" s="1">
        <v>42645</v>
      </c>
      <c r="J3949" t="s">
        <v>82</v>
      </c>
      <c r="K3949" t="s">
        <v>184</v>
      </c>
      <c r="L3949">
        <v>56537</v>
      </c>
      <c r="M3949" t="s">
        <v>21579</v>
      </c>
      <c r="N3949">
        <v>11</v>
      </c>
      <c r="O3949" t="s">
        <v>85</v>
      </c>
      <c r="P3949">
        <v>80000001958</v>
      </c>
      <c r="Q3949">
        <v>77</v>
      </c>
      <c r="R3949" t="s">
        <v>21580</v>
      </c>
      <c r="S3949" t="s">
        <v>21581</v>
      </c>
      <c r="T3949" t="s">
        <v>88</v>
      </c>
      <c r="U3949">
        <v>63287528572</v>
      </c>
      <c r="V3949" t="s">
        <v>89</v>
      </c>
      <c r="W3949">
        <v>12</v>
      </c>
      <c r="X3949" t="s">
        <v>90</v>
      </c>
      <c r="Y3949">
        <v>2</v>
      </c>
      <c r="Z3949" t="s">
        <v>91</v>
      </c>
      <c r="AA3949" t="s">
        <v>92</v>
      </c>
      <c r="AB3949">
        <v>77</v>
      </c>
      <c r="AC3949" t="s">
        <v>169</v>
      </c>
      <c r="AD3949" t="s">
        <v>170</v>
      </c>
      <c r="AE3949">
        <v>-1</v>
      </c>
      <c r="AF3949" t="s">
        <v>88</v>
      </c>
      <c r="AG3949" t="s">
        <v>88</v>
      </c>
      <c r="AH3949" t="s">
        <v>88</v>
      </c>
      <c r="AI3949">
        <v>80000000145</v>
      </c>
      <c r="AJ3949" t="s">
        <v>21582</v>
      </c>
      <c r="AK3949" t="s">
        <v>21583</v>
      </c>
      <c r="AL3949">
        <v>1</v>
      </c>
      <c r="AM3949" t="s">
        <v>97</v>
      </c>
      <c r="AN3949" t="s">
        <v>644</v>
      </c>
      <c r="AO3949">
        <v>-3</v>
      </c>
      <c r="AP3949" t="s">
        <v>1809</v>
      </c>
      <c r="AQ3949" s="1">
        <v>26279</v>
      </c>
      <c r="AR3949">
        <v>450</v>
      </c>
      <c r="AS3949">
        <v>12558871473</v>
      </c>
      <c r="AT3949">
        <v>2</v>
      </c>
      <c r="AU3949" t="s">
        <v>118</v>
      </c>
      <c r="AV3949">
        <v>6</v>
      </c>
      <c r="AW3949" t="s">
        <v>268</v>
      </c>
      <c r="AX3949">
        <v>9</v>
      </c>
      <c r="AY3949" t="s">
        <v>196</v>
      </c>
      <c r="AZ3949">
        <v>1</v>
      </c>
      <c r="BA3949" t="s">
        <v>102</v>
      </c>
      <c r="BB3949">
        <v>999</v>
      </c>
      <c r="BC3949" t="s">
        <v>258</v>
      </c>
      <c r="BD3949">
        <v>13896986</v>
      </c>
      <c r="BE3949">
        <v>4</v>
      </c>
      <c r="BF3949" t="s">
        <v>104</v>
      </c>
      <c r="BG3949" t="s">
        <v>109</v>
      </c>
      <c r="BH3949" t="s">
        <v>105</v>
      </c>
      <c r="BI3949">
        <v>316542016</v>
      </c>
      <c r="BJ3949">
        <v>586520166080016</v>
      </c>
      <c r="BK3949">
        <v>2</v>
      </c>
      <c r="BL3949" t="s">
        <v>91</v>
      </c>
      <c r="BM3949">
        <v>2</v>
      </c>
      <c r="BN3949" t="s">
        <v>91</v>
      </c>
      <c r="BO3949" t="s">
        <v>106</v>
      </c>
      <c r="BP3949" t="s">
        <v>107</v>
      </c>
      <c r="BQ3949">
        <v>2</v>
      </c>
      <c r="BR3949" t="s">
        <v>108</v>
      </c>
      <c r="BS3949" t="s">
        <v>105</v>
      </c>
      <c r="BT3949" t="s">
        <v>109</v>
      </c>
      <c r="BU3949">
        <v>-1</v>
      </c>
      <c r="BV3949">
        <v>-1</v>
      </c>
      <c r="BW3949" s="3">
        <v>42594.783877314818</v>
      </c>
      <c r="BX3949" t="s">
        <v>21584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</row>
    <row r="3950" spans="1:83" x14ac:dyDescent="0.25">
      <c r="A3950" s="1">
        <v>44998</v>
      </c>
      <c r="B3950" s="2">
        <v>0.64496527777777779</v>
      </c>
      <c r="C3950">
        <v>2016</v>
      </c>
      <c r="D3950">
        <v>2</v>
      </c>
      <c r="E3950" t="s">
        <v>80</v>
      </c>
      <c r="F3950">
        <v>1</v>
      </c>
      <c r="G3950">
        <v>220</v>
      </c>
      <c r="H3950" t="s">
        <v>81</v>
      </c>
      <c r="I3950" s="1">
        <v>42645</v>
      </c>
      <c r="J3950" t="s">
        <v>82</v>
      </c>
      <c r="K3950" t="s">
        <v>121</v>
      </c>
      <c r="L3950">
        <v>61271</v>
      </c>
      <c r="M3950" t="s">
        <v>18605</v>
      </c>
      <c r="N3950">
        <v>11</v>
      </c>
      <c r="O3950" t="s">
        <v>85</v>
      </c>
      <c r="P3950">
        <v>250000079604</v>
      </c>
      <c r="Q3950">
        <v>11</v>
      </c>
      <c r="R3950" t="s">
        <v>21585</v>
      </c>
      <c r="S3950" t="s">
        <v>3538</v>
      </c>
      <c r="T3950" t="s">
        <v>88</v>
      </c>
      <c r="U3950">
        <v>9235172861</v>
      </c>
      <c r="V3950" t="s">
        <v>89</v>
      </c>
      <c r="W3950">
        <v>3</v>
      </c>
      <c r="X3950" t="s">
        <v>282</v>
      </c>
      <c r="Y3950">
        <v>14</v>
      </c>
      <c r="Z3950" t="s">
        <v>283</v>
      </c>
      <c r="AA3950" t="s">
        <v>92</v>
      </c>
      <c r="AB3950">
        <v>11</v>
      </c>
      <c r="AC3950" t="s">
        <v>93</v>
      </c>
      <c r="AD3950" t="s">
        <v>94</v>
      </c>
      <c r="AE3950">
        <v>-1</v>
      </c>
      <c r="AF3950" t="s">
        <v>88</v>
      </c>
      <c r="AG3950" t="s">
        <v>88</v>
      </c>
      <c r="AH3950" t="s">
        <v>88</v>
      </c>
      <c r="AI3950">
        <v>250000005298</v>
      </c>
      <c r="AJ3950" t="s">
        <v>18608</v>
      </c>
      <c r="AK3950" t="s">
        <v>18609</v>
      </c>
      <c r="AL3950">
        <v>1</v>
      </c>
      <c r="AM3950" t="s">
        <v>97</v>
      </c>
      <c r="AN3950" t="s">
        <v>121</v>
      </c>
      <c r="AO3950">
        <v>-3</v>
      </c>
      <c r="AP3950" t="s">
        <v>18605</v>
      </c>
      <c r="AQ3950" s="1">
        <v>24580</v>
      </c>
      <c r="AR3950">
        <v>490</v>
      </c>
      <c r="AS3950">
        <v>21000750116</v>
      </c>
      <c r="AT3950">
        <v>2</v>
      </c>
      <c r="AU3950" t="s">
        <v>118</v>
      </c>
      <c r="AV3950">
        <v>6</v>
      </c>
      <c r="AW3950" t="s">
        <v>268</v>
      </c>
      <c r="AX3950">
        <v>3</v>
      </c>
      <c r="AY3950" t="s">
        <v>101</v>
      </c>
      <c r="AZ3950">
        <v>1</v>
      </c>
      <c r="BA3950" t="s">
        <v>102</v>
      </c>
      <c r="BB3950">
        <v>999</v>
      </c>
      <c r="BC3950" t="s">
        <v>258</v>
      </c>
      <c r="BD3950">
        <v>10803906</v>
      </c>
      <c r="BE3950">
        <v>-1</v>
      </c>
      <c r="BF3950" t="s">
        <v>88</v>
      </c>
      <c r="BG3950" t="s">
        <v>109</v>
      </c>
      <c r="BH3950" t="s">
        <v>105</v>
      </c>
      <c r="BI3950">
        <v>2476782016</v>
      </c>
      <c r="BJ3950">
        <v>6199220166260047</v>
      </c>
      <c r="BK3950">
        <v>-1</v>
      </c>
      <c r="BL3950" t="s">
        <v>88</v>
      </c>
      <c r="BM3950">
        <v>-1</v>
      </c>
      <c r="BN3950" t="s">
        <v>88</v>
      </c>
      <c r="BO3950" t="s">
        <v>371</v>
      </c>
      <c r="BP3950" t="s">
        <v>88</v>
      </c>
      <c r="BQ3950">
        <v>-1</v>
      </c>
      <c r="BR3950" t="s">
        <v>88</v>
      </c>
      <c r="BS3950" t="s">
        <v>109</v>
      </c>
      <c r="BT3950" t="s">
        <v>105</v>
      </c>
      <c r="BU3950">
        <v>-1</v>
      </c>
      <c r="BV3950">
        <v>-1</v>
      </c>
      <c r="BW3950" s="3">
        <v>42597.652280092596</v>
      </c>
      <c r="BX3950" t="s">
        <v>21586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</row>
    <row r="3951" spans="1:83" x14ac:dyDescent="0.25">
      <c r="A3951" s="1">
        <v>44998</v>
      </c>
      <c r="B3951" s="2">
        <v>0.64496527777777779</v>
      </c>
      <c r="C3951">
        <v>2016</v>
      </c>
      <c r="D3951">
        <v>2</v>
      </c>
      <c r="E3951" t="s">
        <v>80</v>
      </c>
      <c r="F3951">
        <v>1</v>
      </c>
      <c r="G3951">
        <v>220</v>
      </c>
      <c r="H3951" t="s">
        <v>81</v>
      </c>
      <c r="I3951" s="1">
        <v>42645</v>
      </c>
      <c r="J3951" t="s">
        <v>82</v>
      </c>
      <c r="K3951" t="s">
        <v>297</v>
      </c>
      <c r="L3951">
        <v>25259</v>
      </c>
      <c r="M3951" t="s">
        <v>18400</v>
      </c>
      <c r="N3951">
        <v>11</v>
      </c>
      <c r="O3951" t="s">
        <v>85</v>
      </c>
      <c r="P3951">
        <v>170000023023</v>
      </c>
      <c r="Q3951">
        <v>22</v>
      </c>
      <c r="R3951" t="s">
        <v>21587</v>
      </c>
      <c r="S3951" t="s">
        <v>21588</v>
      </c>
      <c r="T3951" t="s">
        <v>88</v>
      </c>
      <c r="U3951">
        <v>65885473404</v>
      </c>
      <c r="V3951" t="s">
        <v>89</v>
      </c>
      <c r="W3951">
        <v>12</v>
      </c>
      <c r="X3951" t="s">
        <v>90</v>
      </c>
      <c r="Y3951">
        <v>2</v>
      </c>
      <c r="Z3951" t="s">
        <v>91</v>
      </c>
      <c r="AA3951" t="s">
        <v>92</v>
      </c>
      <c r="AB3951">
        <v>22</v>
      </c>
      <c r="AC3951" t="s">
        <v>394</v>
      </c>
      <c r="AD3951" t="s">
        <v>518</v>
      </c>
      <c r="AE3951">
        <v>-1</v>
      </c>
      <c r="AF3951" t="s">
        <v>88</v>
      </c>
      <c r="AG3951" t="s">
        <v>88</v>
      </c>
      <c r="AH3951" t="s">
        <v>88</v>
      </c>
      <c r="AI3951">
        <v>170000000261</v>
      </c>
      <c r="AJ3951" t="s">
        <v>368</v>
      </c>
      <c r="AK3951" t="s">
        <v>18403</v>
      </c>
      <c r="AL3951">
        <v>1</v>
      </c>
      <c r="AM3951" t="s">
        <v>97</v>
      </c>
      <c r="AN3951" t="s">
        <v>297</v>
      </c>
      <c r="AO3951">
        <v>-3</v>
      </c>
      <c r="AP3951" t="s">
        <v>18400</v>
      </c>
      <c r="AQ3951" s="1">
        <v>25484</v>
      </c>
      <c r="AR3951">
        <v>470</v>
      </c>
      <c r="AS3951">
        <v>35996380825</v>
      </c>
      <c r="AT3951">
        <v>4</v>
      </c>
      <c r="AU3951" t="s">
        <v>99</v>
      </c>
      <c r="AV3951">
        <v>6</v>
      </c>
      <c r="AW3951" t="s">
        <v>268</v>
      </c>
      <c r="AX3951">
        <v>3</v>
      </c>
      <c r="AY3951" t="s">
        <v>101</v>
      </c>
      <c r="AZ3951">
        <v>1</v>
      </c>
      <c r="BA3951" t="s">
        <v>102</v>
      </c>
      <c r="BB3951">
        <v>999</v>
      </c>
      <c r="BC3951" t="s">
        <v>258</v>
      </c>
      <c r="BD3951">
        <v>10803906</v>
      </c>
      <c r="BE3951">
        <v>4</v>
      </c>
      <c r="BF3951" t="s">
        <v>104</v>
      </c>
      <c r="BG3951" t="s">
        <v>109</v>
      </c>
      <c r="BH3951" t="s">
        <v>109</v>
      </c>
      <c r="BI3951">
        <v>903042016</v>
      </c>
      <c r="BJ3951">
        <v>1251420166170102</v>
      </c>
      <c r="BK3951">
        <v>2</v>
      </c>
      <c r="BL3951" t="s">
        <v>91</v>
      </c>
      <c r="BM3951">
        <v>2</v>
      </c>
      <c r="BN3951" t="s">
        <v>91</v>
      </c>
      <c r="BO3951" t="s">
        <v>106</v>
      </c>
      <c r="BP3951" t="s">
        <v>107</v>
      </c>
      <c r="BQ3951">
        <v>2</v>
      </c>
      <c r="BR3951" t="s">
        <v>108</v>
      </c>
      <c r="BS3951" t="s">
        <v>105</v>
      </c>
      <c r="BT3951" t="s">
        <v>109</v>
      </c>
      <c r="BU3951">
        <v>170000004044</v>
      </c>
      <c r="BV3951">
        <v>-1</v>
      </c>
      <c r="BW3951" s="3">
        <v>42625.601793981485</v>
      </c>
      <c r="BX3951" t="s">
        <v>21589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</row>
    <row r="3952" spans="1:83" x14ac:dyDescent="0.25">
      <c r="A3952" s="1">
        <v>44998</v>
      </c>
      <c r="B3952" s="2">
        <v>0.64496527777777779</v>
      </c>
      <c r="C3952">
        <v>2016</v>
      </c>
      <c r="D3952">
        <v>2</v>
      </c>
      <c r="E3952" t="s">
        <v>80</v>
      </c>
      <c r="F3952">
        <v>1</v>
      </c>
      <c r="G3952">
        <v>220</v>
      </c>
      <c r="H3952" t="s">
        <v>81</v>
      </c>
      <c r="I3952" s="1">
        <v>42645</v>
      </c>
      <c r="J3952" t="s">
        <v>82</v>
      </c>
      <c r="K3952" t="s">
        <v>297</v>
      </c>
      <c r="L3952">
        <v>24171</v>
      </c>
      <c r="M3952" t="s">
        <v>12538</v>
      </c>
      <c r="N3952">
        <v>11</v>
      </c>
      <c r="O3952" t="s">
        <v>85</v>
      </c>
      <c r="P3952">
        <v>170000023048</v>
      </c>
      <c r="Q3952">
        <v>22</v>
      </c>
      <c r="R3952" t="s">
        <v>21590</v>
      </c>
      <c r="S3952" t="s">
        <v>21591</v>
      </c>
      <c r="T3952" t="s">
        <v>88</v>
      </c>
      <c r="U3952">
        <v>5294342456</v>
      </c>
      <c r="V3952" t="s">
        <v>89</v>
      </c>
      <c r="W3952">
        <v>12</v>
      </c>
      <c r="X3952" t="s">
        <v>90</v>
      </c>
      <c r="Y3952">
        <v>2</v>
      </c>
      <c r="Z3952" t="s">
        <v>91</v>
      </c>
      <c r="AA3952" t="s">
        <v>92</v>
      </c>
      <c r="AB3952">
        <v>22</v>
      </c>
      <c r="AC3952" t="s">
        <v>394</v>
      </c>
      <c r="AD3952" t="s">
        <v>518</v>
      </c>
      <c r="AE3952">
        <v>-1</v>
      </c>
      <c r="AF3952" t="s">
        <v>88</v>
      </c>
      <c r="AG3952" t="s">
        <v>88</v>
      </c>
      <c r="AH3952" t="s">
        <v>88</v>
      </c>
      <c r="AI3952">
        <v>170000000883</v>
      </c>
      <c r="AJ3952" t="s">
        <v>12540</v>
      </c>
      <c r="AK3952" t="s">
        <v>12541</v>
      </c>
      <c r="AL3952">
        <v>1</v>
      </c>
      <c r="AM3952" t="s">
        <v>97</v>
      </c>
      <c r="AN3952" t="s">
        <v>297</v>
      </c>
      <c r="AO3952">
        <v>-3</v>
      </c>
      <c r="AP3952" t="s">
        <v>869</v>
      </c>
      <c r="AQ3952" s="1">
        <v>30030</v>
      </c>
      <c r="AR3952">
        <v>340</v>
      </c>
      <c r="AS3952">
        <v>58323170817</v>
      </c>
      <c r="AT3952">
        <v>2</v>
      </c>
      <c r="AU3952" t="s">
        <v>118</v>
      </c>
      <c r="AV3952">
        <v>8</v>
      </c>
      <c r="AW3952" t="s">
        <v>100</v>
      </c>
      <c r="AX3952">
        <v>1</v>
      </c>
      <c r="AY3952" t="s">
        <v>149</v>
      </c>
      <c r="AZ3952">
        <v>1</v>
      </c>
      <c r="BA3952" t="s">
        <v>102</v>
      </c>
      <c r="BB3952">
        <v>111</v>
      </c>
      <c r="BC3952" t="s">
        <v>314</v>
      </c>
      <c r="BD3952">
        <v>10803906</v>
      </c>
      <c r="BE3952">
        <v>4</v>
      </c>
      <c r="BF3952" t="s">
        <v>104</v>
      </c>
      <c r="BG3952" t="s">
        <v>109</v>
      </c>
      <c r="BH3952" t="s">
        <v>105</v>
      </c>
      <c r="BI3952">
        <v>906732016</v>
      </c>
      <c r="BJ3952">
        <v>2129220166170029</v>
      </c>
      <c r="BK3952">
        <v>2</v>
      </c>
      <c r="BL3952" t="s">
        <v>91</v>
      </c>
      <c r="BM3952">
        <v>17</v>
      </c>
      <c r="BN3952" t="s">
        <v>225</v>
      </c>
      <c r="BO3952" t="s">
        <v>106</v>
      </c>
      <c r="BP3952" t="s">
        <v>107</v>
      </c>
      <c r="BQ3952">
        <v>2</v>
      </c>
      <c r="BR3952" t="s">
        <v>108</v>
      </c>
      <c r="BS3952" t="s">
        <v>105</v>
      </c>
      <c r="BT3952" t="s">
        <v>109</v>
      </c>
      <c r="BU3952">
        <v>170000013974</v>
      </c>
      <c r="BV3952">
        <v>-1</v>
      </c>
      <c r="BW3952" s="3">
        <v>42625.731516203705</v>
      </c>
      <c r="BX3952" t="s">
        <v>21592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</row>
    <row r="3953" spans="1:83" x14ac:dyDescent="0.25">
      <c r="A3953" s="1">
        <v>44998</v>
      </c>
      <c r="B3953" s="2">
        <v>0.64496527777777779</v>
      </c>
      <c r="C3953">
        <v>2016</v>
      </c>
      <c r="D3953">
        <v>2</v>
      </c>
      <c r="E3953" t="s">
        <v>80</v>
      </c>
      <c r="F3953">
        <v>1</v>
      </c>
      <c r="G3953">
        <v>220</v>
      </c>
      <c r="H3953" t="s">
        <v>81</v>
      </c>
      <c r="I3953" s="1">
        <v>42645</v>
      </c>
      <c r="J3953" t="s">
        <v>82</v>
      </c>
      <c r="K3953" t="s">
        <v>121</v>
      </c>
      <c r="L3953">
        <v>65617</v>
      </c>
      <c r="M3953" t="s">
        <v>21593</v>
      </c>
      <c r="N3953">
        <v>11</v>
      </c>
      <c r="O3953" t="s">
        <v>85</v>
      </c>
      <c r="P3953">
        <v>250000069834</v>
      </c>
      <c r="Q3953">
        <v>13</v>
      </c>
      <c r="R3953" t="s">
        <v>21594</v>
      </c>
      <c r="S3953" t="s">
        <v>21595</v>
      </c>
      <c r="T3953" t="s">
        <v>88</v>
      </c>
      <c r="U3953">
        <v>95809457800</v>
      </c>
      <c r="V3953" t="s">
        <v>89</v>
      </c>
      <c r="W3953">
        <v>12</v>
      </c>
      <c r="X3953" t="s">
        <v>90</v>
      </c>
      <c r="Y3953">
        <v>2</v>
      </c>
      <c r="Z3953" t="s">
        <v>91</v>
      </c>
      <c r="AA3953" t="s">
        <v>125</v>
      </c>
      <c r="AB3953">
        <v>13</v>
      </c>
      <c r="AC3953" t="s">
        <v>211</v>
      </c>
      <c r="AD3953" t="s">
        <v>212</v>
      </c>
      <c r="AE3953">
        <v>-1</v>
      </c>
      <c r="AF3953" t="s">
        <v>88</v>
      </c>
      <c r="AG3953" t="s">
        <v>88</v>
      </c>
      <c r="AH3953" t="s">
        <v>88</v>
      </c>
      <c r="AI3953">
        <v>250000004639</v>
      </c>
      <c r="AJ3953" t="s">
        <v>125</v>
      </c>
      <c r="AK3953" t="s">
        <v>211</v>
      </c>
      <c r="AL3953">
        <v>1</v>
      </c>
      <c r="AM3953" t="s">
        <v>97</v>
      </c>
      <c r="AN3953" t="s">
        <v>121</v>
      </c>
      <c r="AO3953">
        <v>-3</v>
      </c>
      <c r="AP3953" t="s">
        <v>16506</v>
      </c>
      <c r="AQ3953" s="1">
        <v>21211</v>
      </c>
      <c r="AR3953">
        <v>580</v>
      </c>
      <c r="AS3953">
        <v>156766990108</v>
      </c>
      <c r="AT3953">
        <v>2</v>
      </c>
      <c r="AU3953" t="s">
        <v>118</v>
      </c>
      <c r="AV3953">
        <v>7</v>
      </c>
      <c r="AW3953" t="s">
        <v>204</v>
      </c>
      <c r="AX3953">
        <v>3</v>
      </c>
      <c r="AY3953" t="s">
        <v>101</v>
      </c>
      <c r="AZ3953">
        <v>3</v>
      </c>
      <c r="BA3953" t="s">
        <v>150</v>
      </c>
      <c r="BB3953">
        <v>703</v>
      </c>
      <c r="BC3953" t="s">
        <v>804</v>
      </c>
      <c r="BD3953">
        <v>10803906</v>
      </c>
      <c r="BE3953">
        <v>4</v>
      </c>
      <c r="BF3953" t="s">
        <v>104</v>
      </c>
      <c r="BG3953" t="s">
        <v>109</v>
      </c>
      <c r="BH3953" t="s">
        <v>105</v>
      </c>
      <c r="BI3953">
        <v>2353202016</v>
      </c>
      <c r="BJ3953">
        <v>3537920166260088</v>
      </c>
      <c r="BK3953">
        <v>2</v>
      </c>
      <c r="BL3953" t="s">
        <v>91</v>
      </c>
      <c r="BM3953">
        <v>2</v>
      </c>
      <c r="BN3953" t="s">
        <v>91</v>
      </c>
      <c r="BO3953" t="s">
        <v>106</v>
      </c>
      <c r="BP3953" t="s">
        <v>107</v>
      </c>
      <c r="BQ3953">
        <v>2</v>
      </c>
      <c r="BR3953" t="s">
        <v>108</v>
      </c>
      <c r="BS3953" t="s">
        <v>105</v>
      </c>
      <c r="BT3953" t="s">
        <v>109</v>
      </c>
      <c r="BU3953">
        <v>-1</v>
      </c>
      <c r="BV3953">
        <v>-1</v>
      </c>
      <c r="BW3953" s="3">
        <v>42596.751180555555</v>
      </c>
      <c r="BX3953" t="s">
        <v>21596</v>
      </c>
      <c r="BY3953">
        <v>0</v>
      </c>
      <c r="BZ3953">
        <v>2</v>
      </c>
      <c r="CA3953">
        <v>0</v>
      </c>
      <c r="CB3953">
        <v>0</v>
      </c>
      <c r="CC3953">
        <v>0</v>
      </c>
      <c r="CD3953">
        <v>0</v>
      </c>
      <c r="CE3953">
        <v>0</v>
      </c>
    </row>
    <row r="3954" spans="1:83" x14ac:dyDescent="0.25">
      <c r="A3954" s="1">
        <v>44998</v>
      </c>
      <c r="B3954" s="2">
        <v>0.64496527777777779</v>
      </c>
      <c r="C3954">
        <v>2016</v>
      </c>
      <c r="D3954">
        <v>2</v>
      </c>
      <c r="E3954" t="s">
        <v>80</v>
      </c>
      <c r="F3954">
        <v>1</v>
      </c>
      <c r="G3954">
        <v>220</v>
      </c>
      <c r="H3954" t="s">
        <v>81</v>
      </c>
      <c r="I3954" s="1">
        <v>42645</v>
      </c>
      <c r="J3954" t="s">
        <v>82</v>
      </c>
      <c r="K3954" t="s">
        <v>297</v>
      </c>
      <c r="L3954">
        <v>25135</v>
      </c>
      <c r="M3954" t="s">
        <v>10166</v>
      </c>
      <c r="N3954">
        <v>11</v>
      </c>
      <c r="O3954" t="s">
        <v>85</v>
      </c>
      <c r="P3954">
        <v>170000014824</v>
      </c>
      <c r="Q3954">
        <v>12</v>
      </c>
      <c r="R3954" t="s">
        <v>21597</v>
      </c>
      <c r="S3954" t="s">
        <v>21598</v>
      </c>
      <c r="T3954" t="s">
        <v>88</v>
      </c>
      <c r="U3954">
        <v>18367933400</v>
      </c>
      <c r="V3954" t="s">
        <v>89</v>
      </c>
      <c r="W3954">
        <v>12</v>
      </c>
      <c r="X3954" t="s">
        <v>90</v>
      </c>
      <c r="Y3954">
        <v>2</v>
      </c>
      <c r="Z3954" t="s">
        <v>91</v>
      </c>
      <c r="AA3954" t="s">
        <v>92</v>
      </c>
      <c r="AB3954">
        <v>12</v>
      </c>
      <c r="AC3954" t="s">
        <v>132</v>
      </c>
      <c r="AD3954" t="s">
        <v>133</v>
      </c>
      <c r="AE3954">
        <v>-1</v>
      </c>
      <c r="AF3954" t="s">
        <v>88</v>
      </c>
      <c r="AG3954" t="s">
        <v>88</v>
      </c>
      <c r="AH3954" t="s">
        <v>88</v>
      </c>
      <c r="AI3954">
        <v>170000000936</v>
      </c>
      <c r="AJ3954" t="s">
        <v>21599</v>
      </c>
      <c r="AK3954" t="s">
        <v>21600</v>
      </c>
      <c r="AL3954">
        <v>1</v>
      </c>
      <c r="AM3954" t="s">
        <v>97</v>
      </c>
      <c r="AN3954" t="s">
        <v>297</v>
      </c>
      <c r="AO3954">
        <v>-3</v>
      </c>
      <c r="AP3954" t="s">
        <v>869</v>
      </c>
      <c r="AQ3954" s="1">
        <v>21109</v>
      </c>
      <c r="AR3954">
        <v>590</v>
      </c>
      <c r="AS3954">
        <v>1713690884</v>
      </c>
      <c r="AT3954">
        <v>2</v>
      </c>
      <c r="AU3954" t="s">
        <v>118</v>
      </c>
      <c r="AV3954">
        <v>7</v>
      </c>
      <c r="AW3954" t="s">
        <v>204</v>
      </c>
      <c r="AX3954">
        <v>9</v>
      </c>
      <c r="AY3954" t="s">
        <v>196</v>
      </c>
      <c r="AZ3954">
        <v>3</v>
      </c>
      <c r="BA3954" t="s">
        <v>150</v>
      </c>
      <c r="BB3954">
        <v>297</v>
      </c>
      <c r="BC3954" t="s">
        <v>621</v>
      </c>
      <c r="BD3954">
        <v>104324602</v>
      </c>
      <c r="BE3954">
        <v>4</v>
      </c>
      <c r="BF3954" t="s">
        <v>104</v>
      </c>
      <c r="BG3954" t="s">
        <v>109</v>
      </c>
      <c r="BH3954" t="s">
        <v>105</v>
      </c>
      <c r="BI3954">
        <v>633252016</v>
      </c>
      <c r="BJ3954">
        <v>4619420166170012</v>
      </c>
      <c r="BK3954">
        <v>2</v>
      </c>
      <c r="BL3954" t="s">
        <v>91</v>
      </c>
      <c r="BM3954">
        <v>2</v>
      </c>
      <c r="BN3954" t="s">
        <v>91</v>
      </c>
      <c r="BO3954" t="s">
        <v>106</v>
      </c>
      <c r="BP3954" t="s">
        <v>107</v>
      </c>
      <c r="BQ3954">
        <v>2</v>
      </c>
      <c r="BR3954" t="s">
        <v>108</v>
      </c>
      <c r="BS3954" t="s">
        <v>105</v>
      </c>
      <c r="BT3954" t="s">
        <v>109</v>
      </c>
      <c r="BU3954">
        <v>-1</v>
      </c>
      <c r="BV3954">
        <v>-1</v>
      </c>
      <c r="BW3954" s="3">
        <v>42597.588796296295</v>
      </c>
      <c r="BX3954" t="s">
        <v>21601</v>
      </c>
      <c r="BY3954">
        <v>0</v>
      </c>
      <c r="BZ3954">
        <v>2</v>
      </c>
      <c r="CA3954">
        <v>0</v>
      </c>
      <c r="CB3954">
        <v>0</v>
      </c>
      <c r="CC3954">
        <v>0</v>
      </c>
      <c r="CD3954">
        <v>0</v>
      </c>
      <c r="CE3954">
        <v>0</v>
      </c>
    </row>
    <row r="3955" spans="1:83" x14ac:dyDescent="0.25">
      <c r="A3955" s="1">
        <v>44998</v>
      </c>
      <c r="B3955" s="2">
        <v>0.64496527777777779</v>
      </c>
      <c r="C3955">
        <v>2016</v>
      </c>
      <c r="D3955">
        <v>2</v>
      </c>
      <c r="E3955" t="s">
        <v>80</v>
      </c>
      <c r="F3955">
        <v>1</v>
      </c>
      <c r="G3955">
        <v>220</v>
      </c>
      <c r="H3955" t="s">
        <v>81</v>
      </c>
      <c r="I3955" s="1">
        <v>42645</v>
      </c>
      <c r="J3955" t="s">
        <v>82</v>
      </c>
      <c r="K3955" t="s">
        <v>326</v>
      </c>
      <c r="L3955">
        <v>2933</v>
      </c>
      <c r="M3955" t="s">
        <v>21602</v>
      </c>
      <c r="N3955">
        <v>11</v>
      </c>
      <c r="O3955" t="s">
        <v>85</v>
      </c>
      <c r="P3955">
        <v>40000002686</v>
      </c>
      <c r="Q3955">
        <v>90</v>
      </c>
      <c r="R3955" t="s">
        <v>21603</v>
      </c>
      <c r="S3955" t="s">
        <v>21604</v>
      </c>
      <c r="T3955" t="s">
        <v>88</v>
      </c>
      <c r="U3955">
        <v>21520070268</v>
      </c>
      <c r="V3955" t="s">
        <v>89</v>
      </c>
      <c r="W3955">
        <v>12</v>
      </c>
      <c r="X3955" t="s">
        <v>90</v>
      </c>
      <c r="Y3955">
        <v>2</v>
      </c>
      <c r="Z3955" t="s">
        <v>91</v>
      </c>
      <c r="AA3955" t="s">
        <v>92</v>
      </c>
      <c r="AB3955">
        <v>90</v>
      </c>
      <c r="AC3955" t="s">
        <v>263</v>
      </c>
      <c r="AD3955" t="s">
        <v>264</v>
      </c>
      <c r="AE3955">
        <v>-1</v>
      </c>
      <c r="AF3955" t="s">
        <v>88</v>
      </c>
      <c r="AG3955" t="s">
        <v>88</v>
      </c>
      <c r="AH3955" t="s">
        <v>88</v>
      </c>
      <c r="AI3955">
        <v>40000000165</v>
      </c>
      <c r="AJ3955" t="s">
        <v>12284</v>
      </c>
      <c r="AK3955" t="s">
        <v>21605</v>
      </c>
      <c r="AL3955">
        <v>1</v>
      </c>
      <c r="AM3955" t="s">
        <v>97</v>
      </c>
      <c r="AN3955" t="s">
        <v>326</v>
      </c>
      <c r="AO3955">
        <v>-3</v>
      </c>
      <c r="AP3955" t="s">
        <v>17109</v>
      </c>
      <c r="AQ3955" s="1">
        <v>17579</v>
      </c>
      <c r="AR3955">
        <v>680</v>
      </c>
      <c r="AS3955">
        <v>4633982291</v>
      </c>
      <c r="AT3955">
        <v>4</v>
      </c>
      <c r="AU3955" t="s">
        <v>99</v>
      </c>
      <c r="AV3955">
        <v>4</v>
      </c>
      <c r="AW3955" t="s">
        <v>234</v>
      </c>
      <c r="AX3955">
        <v>5</v>
      </c>
      <c r="AY3955" t="s">
        <v>788</v>
      </c>
      <c r="AZ3955">
        <v>3</v>
      </c>
      <c r="BA3955" t="s">
        <v>150</v>
      </c>
      <c r="BB3955">
        <v>999</v>
      </c>
      <c r="BC3955" t="s">
        <v>258</v>
      </c>
      <c r="BD3955">
        <v>61317816</v>
      </c>
      <c r="BE3955">
        <v>4</v>
      </c>
      <c r="BF3955" t="s">
        <v>104</v>
      </c>
      <c r="BG3955" t="s">
        <v>109</v>
      </c>
      <c r="BH3955" t="s">
        <v>105</v>
      </c>
      <c r="BI3955">
        <v>129362016</v>
      </c>
      <c r="BJ3955">
        <v>456320166040053</v>
      </c>
      <c r="BK3955">
        <v>2</v>
      </c>
      <c r="BL3955" t="s">
        <v>91</v>
      </c>
      <c r="BM3955">
        <v>2</v>
      </c>
      <c r="BN3955" t="s">
        <v>91</v>
      </c>
      <c r="BO3955" t="s">
        <v>106</v>
      </c>
      <c r="BP3955" t="s">
        <v>107</v>
      </c>
      <c r="BQ3955">
        <v>2</v>
      </c>
      <c r="BR3955" t="s">
        <v>108</v>
      </c>
      <c r="BS3955" t="s">
        <v>105</v>
      </c>
      <c r="BT3955" t="s">
        <v>109</v>
      </c>
      <c r="BU3955">
        <v>-1</v>
      </c>
      <c r="BV3955">
        <v>-1</v>
      </c>
      <c r="BW3955" s="3">
        <v>42593.488576388889</v>
      </c>
      <c r="BX3955" t="s">
        <v>21606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</row>
    <row r="3956" spans="1:83" x14ac:dyDescent="0.25">
      <c r="A3956" s="1">
        <v>44998</v>
      </c>
      <c r="B3956" s="2">
        <v>0.64496527777777779</v>
      </c>
      <c r="C3956">
        <v>2016</v>
      </c>
      <c r="D3956">
        <v>2</v>
      </c>
      <c r="E3956" t="s">
        <v>80</v>
      </c>
      <c r="F3956">
        <v>1</v>
      </c>
      <c r="G3956">
        <v>220</v>
      </c>
      <c r="H3956" t="s">
        <v>81</v>
      </c>
      <c r="I3956" s="1">
        <v>42645</v>
      </c>
      <c r="J3956" t="s">
        <v>82</v>
      </c>
      <c r="K3956" t="s">
        <v>278</v>
      </c>
      <c r="L3956">
        <v>42064</v>
      </c>
      <c r="M3956" t="s">
        <v>21607</v>
      </c>
      <c r="N3956">
        <v>11</v>
      </c>
      <c r="O3956" t="s">
        <v>85</v>
      </c>
      <c r="P3956">
        <v>130000022097</v>
      </c>
      <c r="Q3956">
        <v>12</v>
      </c>
      <c r="R3956" t="s">
        <v>21608</v>
      </c>
      <c r="S3956" t="s">
        <v>21609</v>
      </c>
      <c r="T3956" t="s">
        <v>88</v>
      </c>
      <c r="U3956">
        <v>47014903691</v>
      </c>
      <c r="V3956" t="s">
        <v>89</v>
      </c>
      <c r="W3956">
        <v>12</v>
      </c>
      <c r="X3956" t="s">
        <v>90</v>
      </c>
      <c r="Y3956">
        <v>2</v>
      </c>
      <c r="Z3956" t="s">
        <v>91</v>
      </c>
      <c r="AA3956" t="s">
        <v>92</v>
      </c>
      <c r="AB3956">
        <v>12</v>
      </c>
      <c r="AC3956" t="s">
        <v>132</v>
      </c>
      <c r="AD3956" t="s">
        <v>133</v>
      </c>
      <c r="AE3956">
        <v>-1</v>
      </c>
      <c r="AF3956" t="s">
        <v>88</v>
      </c>
      <c r="AG3956" t="s">
        <v>88</v>
      </c>
      <c r="AH3956" t="s">
        <v>88</v>
      </c>
      <c r="AI3956">
        <v>130000001670</v>
      </c>
      <c r="AJ3956" t="s">
        <v>21610</v>
      </c>
      <c r="AK3956" t="s">
        <v>21611</v>
      </c>
      <c r="AL3956">
        <v>1</v>
      </c>
      <c r="AM3956" t="s">
        <v>97</v>
      </c>
      <c r="AN3956" t="s">
        <v>278</v>
      </c>
      <c r="AO3956">
        <v>-3</v>
      </c>
      <c r="AP3956" t="s">
        <v>21612</v>
      </c>
      <c r="AQ3956" s="1">
        <v>22068</v>
      </c>
      <c r="AR3956">
        <v>560</v>
      </c>
      <c r="AS3956">
        <v>33963060213</v>
      </c>
      <c r="AT3956">
        <v>2</v>
      </c>
      <c r="AU3956" t="s">
        <v>118</v>
      </c>
      <c r="AV3956">
        <v>3</v>
      </c>
      <c r="AW3956" t="s">
        <v>148</v>
      </c>
      <c r="AX3956">
        <v>3</v>
      </c>
      <c r="AY3956" t="s">
        <v>101</v>
      </c>
      <c r="AZ3956">
        <v>1</v>
      </c>
      <c r="BA3956" t="s">
        <v>102</v>
      </c>
      <c r="BB3956">
        <v>234</v>
      </c>
      <c r="BC3956" t="s">
        <v>463</v>
      </c>
      <c r="BD3956">
        <v>10803906</v>
      </c>
      <c r="BE3956">
        <v>4</v>
      </c>
      <c r="BF3956" t="s">
        <v>104</v>
      </c>
      <c r="BG3956" t="s">
        <v>105</v>
      </c>
      <c r="BH3956" t="s">
        <v>105</v>
      </c>
      <c r="BI3956">
        <v>3060392016</v>
      </c>
      <c r="BJ3956">
        <v>4358920166130212</v>
      </c>
      <c r="BK3956">
        <v>2</v>
      </c>
      <c r="BL3956" t="s">
        <v>91</v>
      </c>
      <c r="BM3956">
        <v>2</v>
      </c>
      <c r="BN3956" t="s">
        <v>91</v>
      </c>
      <c r="BO3956" t="s">
        <v>106</v>
      </c>
      <c r="BP3956" t="s">
        <v>107</v>
      </c>
      <c r="BQ3956">
        <v>2</v>
      </c>
      <c r="BR3956" t="s">
        <v>108</v>
      </c>
      <c r="BS3956" t="s">
        <v>105</v>
      </c>
      <c r="BT3956" t="s">
        <v>109</v>
      </c>
      <c r="BU3956">
        <v>-1</v>
      </c>
      <c r="BV3956">
        <v>-1</v>
      </c>
      <c r="BW3956" s="3">
        <v>42595.687789351854</v>
      </c>
      <c r="BX3956" t="s">
        <v>21613</v>
      </c>
      <c r="BY3956">
        <v>0</v>
      </c>
      <c r="BZ3956">
        <v>1</v>
      </c>
      <c r="CA3956">
        <v>0</v>
      </c>
      <c r="CB3956">
        <v>0</v>
      </c>
      <c r="CC3956">
        <v>0</v>
      </c>
      <c r="CD3956">
        <v>0</v>
      </c>
      <c r="CE3956">
        <v>0</v>
      </c>
    </row>
    <row r="3957" spans="1:83" x14ac:dyDescent="0.25">
      <c r="A3957" s="1">
        <v>44998</v>
      </c>
      <c r="B3957" s="2">
        <v>0.64496527777777779</v>
      </c>
      <c r="C3957">
        <v>2016</v>
      </c>
      <c r="D3957">
        <v>1</v>
      </c>
      <c r="E3957" t="s">
        <v>734</v>
      </c>
      <c r="F3957">
        <v>1</v>
      </c>
      <c r="G3957">
        <v>384</v>
      </c>
      <c r="H3957" t="s">
        <v>2684</v>
      </c>
      <c r="I3957" s="1">
        <v>43590</v>
      </c>
      <c r="J3957" t="s">
        <v>82</v>
      </c>
      <c r="K3957" t="s">
        <v>427</v>
      </c>
      <c r="L3957">
        <v>13692</v>
      </c>
      <c r="M3957" t="s">
        <v>1284</v>
      </c>
      <c r="N3957">
        <v>11</v>
      </c>
      <c r="O3957" t="s">
        <v>85</v>
      </c>
      <c r="P3957">
        <v>60000630653</v>
      </c>
      <c r="Q3957">
        <v>23</v>
      </c>
      <c r="R3957" t="s">
        <v>21614</v>
      </c>
      <c r="S3957" t="s">
        <v>21615</v>
      </c>
      <c r="T3957" t="s">
        <v>88</v>
      </c>
      <c r="U3957">
        <v>84661259300</v>
      </c>
      <c r="V3957" t="s">
        <v>89</v>
      </c>
      <c r="W3957">
        <v>12</v>
      </c>
      <c r="X3957" t="s">
        <v>90</v>
      </c>
      <c r="Y3957">
        <v>2</v>
      </c>
      <c r="Z3957" t="s">
        <v>91</v>
      </c>
      <c r="AA3957" t="s">
        <v>92</v>
      </c>
      <c r="AB3957">
        <v>23</v>
      </c>
      <c r="AC3957" t="s">
        <v>932</v>
      </c>
      <c r="AD3957" t="s">
        <v>933</v>
      </c>
      <c r="AE3957">
        <v>-1</v>
      </c>
      <c r="AF3957" t="s">
        <v>88</v>
      </c>
      <c r="AG3957" t="s">
        <v>88</v>
      </c>
      <c r="AH3957" t="s">
        <v>88</v>
      </c>
      <c r="AI3957">
        <v>60000051072</v>
      </c>
      <c r="AJ3957" t="s">
        <v>2578</v>
      </c>
      <c r="AK3957" t="s">
        <v>21616</v>
      </c>
      <c r="AL3957">
        <v>1</v>
      </c>
      <c r="AM3957" t="s">
        <v>97</v>
      </c>
      <c r="AN3957" t="s">
        <v>427</v>
      </c>
      <c r="AO3957">
        <v>-3</v>
      </c>
      <c r="AP3957" t="s">
        <v>1284</v>
      </c>
      <c r="AQ3957" s="1">
        <v>29193</v>
      </c>
      <c r="AR3957">
        <v>410</v>
      </c>
      <c r="AS3957">
        <v>48085230752</v>
      </c>
      <c r="AT3957">
        <v>2</v>
      </c>
      <c r="AU3957" t="s">
        <v>118</v>
      </c>
      <c r="AV3957">
        <v>8</v>
      </c>
      <c r="AW3957" t="s">
        <v>100</v>
      </c>
      <c r="AX3957">
        <v>1</v>
      </c>
      <c r="AY3957" t="s">
        <v>149</v>
      </c>
      <c r="AZ3957">
        <v>1</v>
      </c>
      <c r="BA3957" t="s">
        <v>102</v>
      </c>
      <c r="BB3957">
        <v>131</v>
      </c>
      <c r="BC3957" t="s">
        <v>362</v>
      </c>
      <c r="BD3957">
        <v>-10</v>
      </c>
      <c r="BE3957">
        <v>1</v>
      </c>
      <c r="BF3957" t="s">
        <v>163</v>
      </c>
      <c r="BG3957" t="s">
        <v>109</v>
      </c>
      <c r="BH3957" t="s">
        <v>105</v>
      </c>
      <c r="BI3957">
        <v>57962019</v>
      </c>
      <c r="BJ3957">
        <v>307620196060007</v>
      </c>
      <c r="BK3957">
        <v>2</v>
      </c>
      <c r="BL3957" t="s">
        <v>91</v>
      </c>
      <c r="BM3957">
        <v>2</v>
      </c>
      <c r="BN3957" t="s">
        <v>91</v>
      </c>
      <c r="BO3957" t="s">
        <v>106</v>
      </c>
      <c r="BP3957" t="s">
        <v>107</v>
      </c>
      <c r="BQ3957">
        <v>2</v>
      </c>
      <c r="BR3957" t="s">
        <v>108</v>
      </c>
      <c r="BS3957" t="s">
        <v>105</v>
      </c>
      <c r="BT3957" t="s">
        <v>109</v>
      </c>
      <c r="BU3957">
        <v>-1</v>
      </c>
      <c r="BV3957">
        <v>-1</v>
      </c>
      <c r="BW3957" s="3">
        <v>43551</v>
      </c>
      <c r="BX3957" t="s">
        <v>21617</v>
      </c>
      <c r="BY3957">
        <v>0</v>
      </c>
      <c r="BZ3957">
        <v>4</v>
      </c>
      <c r="CA3957">
        <v>0</v>
      </c>
      <c r="CB3957">
        <v>0</v>
      </c>
      <c r="CC3957">
        <v>0</v>
      </c>
      <c r="CD3957">
        <v>0</v>
      </c>
      <c r="CE3957">
        <v>0</v>
      </c>
    </row>
    <row r="3958" spans="1:83" x14ac:dyDescent="0.25">
      <c r="A3958" s="1">
        <v>44998</v>
      </c>
      <c r="B3958" s="2">
        <v>0.64496527777777779</v>
      </c>
      <c r="C3958">
        <v>2016</v>
      </c>
      <c r="D3958">
        <v>2</v>
      </c>
      <c r="E3958" t="s">
        <v>80</v>
      </c>
      <c r="F3958">
        <v>1</v>
      </c>
      <c r="G3958">
        <v>220</v>
      </c>
      <c r="H3958" t="s">
        <v>81</v>
      </c>
      <c r="I3958" s="1">
        <v>42645</v>
      </c>
      <c r="J3958" t="s">
        <v>82</v>
      </c>
      <c r="K3958" t="s">
        <v>326</v>
      </c>
      <c r="L3958">
        <v>2410</v>
      </c>
      <c r="M3958" t="s">
        <v>4224</v>
      </c>
      <c r="N3958">
        <v>11</v>
      </c>
      <c r="O3958" t="s">
        <v>85</v>
      </c>
      <c r="P3958">
        <v>40000003280</v>
      </c>
      <c r="Q3958">
        <v>55</v>
      </c>
      <c r="R3958" t="s">
        <v>21618</v>
      </c>
      <c r="S3958" t="s">
        <v>21618</v>
      </c>
      <c r="T3958" t="s">
        <v>88</v>
      </c>
      <c r="U3958">
        <v>735817200</v>
      </c>
      <c r="V3958" t="s">
        <v>89</v>
      </c>
      <c r="W3958">
        <v>12</v>
      </c>
      <c r="X3958" t="s">
        <v>90</v>
      </c>
      <c r="Y3958">
        <v>2</v>
      </c>
      <c r="Z3958" t="s">
        <v>91</v>
      </c>
      <c r="AA3958" t="s">
        <v>92</v>
      </c>
      <c r="AB3958">
        <v>55</v>
      </c>
      <c r="AC3958" t="s">
        <v>143</v>
      </c>
      <c r="AD3958" t="s">
        <v>144</v>
      </c>
      <c r="AE3958">
        <v>-1</v>
      </c>
      <c r="AF3958" t="s">
        <v>88</v>
      </c>
      <c r="AG3958" t="s">
        <v>88</v>
      </c>
      <c r="AH3958" t="s">
        <v>88</v>
      </c>
      <c r="AI3958">
        <v>40000000198</v>
      </c>
      <c r="AJ3958" t="s">
        <v>21619</v>
      </c>
      <c r="AK3958" t="s">
        <v>21620</v>
      </c>
      <c r="AL3958">
        <v>1</v>
      </c>
      <c r="AM3958" t="s">
        <v>97</v>
      </c>
      <c r="AN3958" t="s">
        <v>326</v>
      </c>
      <c r="AO3958">
        <v>-3</v>
      </c>
      <c r="AP3958" t="s">
        <v>1088</v>
      </c>
      <c r="AQ3958" s="1">
        <v>16555</v>
      </c>
      <c r="AR3958">
        <v>710</v>
      </c>
      <c r="AS3958">
        <v>5425162267</v>
      </c>
      <c r="AT3958">
        <v>2</v>
      </c>
      <c r="AU3958" t="s">
        <v>118</v>
      </c>
      <c r="AV3958">
        <v>3</v>
      </c>
      <c r="AW3958" t="s">
        <v>148</v>
      </c>
      <c r="AX3958">
        <v>3</v>
      </c>
      <c r="AY3958" t="s">
        <v>101</v>
      </c>
      <c r="AZ3958">
        <v>1</v>
      </c>
      <c r="BA3958" t="s">
        <v>102</v>
      </c>
      <c r="BB3958">
        <v>275</v>
      </c>
      <c r="BC3958" t="s">
        <v>85</v>
      </c>
      <c r="BD3958">
        <v>32178105</v>
      </c>
      <c r="BE3958">
        <v>4</v>
      </c>
      <c r="BF3958" t="s">
        <v>104</v>
      </c>
      <c r="BG3958" t="s">
        <v>105</v>
      </c>
      <c r="BH3958" t="s">
        <v>105</v>
      </c>
      <c r="BI3958">
        <v>135972016</v>
      </c>
      <c r="BJ3958">
        <v>357220166040003</v>
      </c>
      <c r="BK3958">
        <v>2</v>
      </c>
      <c r="BL3958" t="s">
        <v>91</v>
      </c>
      <c r="BM3958">
        <v>2</v>
      </c>
      <c r="BN3958" t="s">
        <v>91</v>
      </c>
      <c r="BO3958" t="s">
        <v>106</v>
      </c>
      <c r="BP3958" t="s">
        <v>107</v>
      </c>
      <c r="BQ3958">
        <v>2</v>
      </c>
      <c r="BR3958" t="s">
        <v>108</v>
      </c>
      <c r="BS3958" t="s">
        <v>105</v>
      </c>
      <c r="BT3958" t="s">
        <v>109</v>
      </c>
      <c r="BU3958">
        <v>-1</v>
      </c>
      <c r="BV3958">
        <v>-1</v>
      </c>
      <c r="BW3958" s="3">
        <v>42593.589548611111</v>
      </c>
      <c r="BX3958" t="s">
        <v>21621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</row>
    <row r="3959" spans="1:83" x14ac:dyDescent="0.25">
      <c r="A3959" s="1">
        <v>44998</v>
      </c>
      <c r="B3959" s="2">
        <v>0.64496527777777779</v>
      </c>
      <c r="C3959">
        <v>2016</v>
      </c>
      <c r="D3959">
        <v>2</v>
      </c>
      <c r="E3959" t="s">
        <v>80</v>
      </c>
      <c r="F3959">
        <v>1</v>
      </c>
      <c r="G3959">
        <v>220</v>
      </c>
      <c r="H3959" t="s">
        <v>81</v>
      </c>
      <c r="I3959" s="1">
        <v>42645</v>
      </c>
      <c r="J3959" t="s">
        <v>82</v>
      </c>
      <c r="K3959" t="s">
        <v>121</v>
      </c>
      <c r="L3959">
        <v>70998</v>
      </c>
      <c r="M3959" t="s">
        <v>1680</v>
      </c>
      <c r="N3959">
        <v>11</v>
      </c>
      <c r="O3959" t="s">
        <v>85</v>
      </c>
      <c r="P3959">
        <v>250000072522</v>
      </c>
      <c r="Q3959">
        <v>16</v>
      </c>
      <c r="R3959" t="s">
        <v>21622</v>
      </c>
      <c r="S3959" t="s">
        <v>21623</v>
      </c>
      <c r="T3959" t="s">
        <v>88</v>
      </c>
      <c r="U3959">
        <v>97647900897</v>
      </c>
      <c r="V3959" t="s">
        <v>89</v>
      </c>
      <c r="W3959">
        <v>12</v>
      </c>
      <c r="X3959" t="s">
        <v>90</v>
      </c>
      <c r="Y3959">
        <v>2</v>
      </c>
      <c r="Z3959" t="s">
        <v>91</v>
      </c>
      <c r="AA3959" t="s">
        <v>92</v>
      </c>
      <c r="AB3959">
        <v>16</v>
      </c>
      <c r="AC3959" t="s">
        <v>4824</v>
      </c>
      <c r="AD3959" t="s">
        <v>4825</v>
      </c>
      <c r="AE3959">
        <v>-1</v>
      </c>
      <c r="AF3959" t="s">
        <v>88</v>
      </c>
      <c r="AG3959" t="s">
        <v>88</v>
      </c>
      <c r="AH3959" t="s">
        <v>88</v>
      </c>
      <c r="AI3959">
        <v>250000004807</v>
      </c>
      <c r="AJ3959" t="s">
        <v>21624</v>
      </c>
      <c r="AK3959" t="s">
        <v>4359</v>
      </c>
      <c r="AL3959">
        <v>1</v>
      </c>
      <c r="AM3959" t="s">
        <v>97</v>
      </c>
      <c r="AN3959" t="s">
        <v>278</v>
      </c>
      <c r="AO3959">
        <v>-3</v>
      </c>
      <c r="AP3959" t="s">
        <v>21625</v>
      </c>
      <c r="AQ3959" s="1">
        <v>21194</v>
      </c>
      <c r="AR3959">
        <v>580</v>
      </c>
      <c r="AS3959">
        <v>46113360132</v>
      </c>
      <c r="AT3959">
        <v>2</v>
      </c>
      <c r="AU3959" t="s">
        <v>118</v>
      </c>
      <c r="AV3959">
        <v>8</v>
      </c>
      <c r="AW3959" t="s">
        <v>100</v>
      </c>
      <c r="AX3959">
        <v>3</v>
      </c>
      <c r="AY3959" t="s">
        <v>101</v>
      </c>
      <c r="AZ3959">
        <v>1</v>
      </c>
      <c r="BA3959" t="s">
        <v>102</v>
      </c>
      <c r="BB3959">
        <v>131</v>
      </c>
      <c r="BC3959" t="s">
        <v>362</v>
      </c>
      <c r="BD3959">
        <v>161999574</v>
      </c>
      <c r="BE3959">
        <v>4</v>
      </c>
      <c r="BF3959" t="s">
        <v>104</v>
      </c>
      <c r="BG3959" t="s">
        <v>109</v>
      </c>
      <c r="BH3959" t="s">
        <v>105</v>
      </c>
      <c r="BI3959">
        <v>2384072016</v>
      </c>
      <c r="BJ3959">
        <v>4081020166260127</v>
      </c>
      <c r="BK3959">
        <v>2</v>
      </c>
      <c r="BL3959" t="s">
        <v>91</v>
      </c>
      <c r="BM3959">
        <v>2</v>
      </c>
      <c r="BN3959" t="s">
        <v>91</v>
      </c>
      <c r="BO3959" t="s">
        <v>106</v>
      </c>
      <c r="BP3959" t="s">
        <v>107</v>
      </c>
      <c r="BQ3959">
        <v>2</v>
      </c>
      <c r="BR3959" t="s">
        <v>108</v>
      </c>
      <c r="BS3959" t="s">
        <v>105</v>
      </c>
      <c r="BT3959" t="s">
        <v>109</v>
      </c>
      <c r="BU3959">
        <v>-1</v>
      </c>
      <c r="BV3959">
        <v>-1</v>
      </c>
      <c r="BW3959" s="3">
        <v>42597.516481481478</v>
      </c>
      <c r="BX3959" t="s">
        <v>21626</v>
      </c>
      <c r="BY3959">
        <v>0</v>
      </c>
      <c r="BZ3959">
        <v>3</v>
      </c>
      <c r="CA3959">
        <v>0</v>
      </c>
      <c r="CB3959">
        <v>0</v>
      </c>
      <c r="CC3959">
        <v>0</v>
      </c>
      <c r="CD3959">
        <v>0</v>
      </c>
      <c r="CE3959">
        <v>0</v>
      </c>
    </row>
    <row r="3960" spans="1:83" x14ac:dyDescent="0.25">
      <c r="A3960" s="1">
        <v>44998</v>
      </c>
      <c r="B3960" s="2">
        <v>0.64496527777777779</v>
      </c>
      <c r="C3960">
        <v>2016</v>
      </c>
      <c r="D3960">
        <v>2</v>
      </c>
      <c r="E3960" t="s">
        <v>80</v>
      </c>
      <c r="F3960">
        <v>1</v>
      </c>
      <c r="G3960">
        <v>220</v>
      </c>
      <c r="H3960" t="s">
        <v>81</v>
      </c>
      <c r="I3960" s="1">
        <v>42645</v>
      </c>
      <c r="J3960" t="s">
        <v>82</v>
      </c>
      <c r="K3960" t="s">
        <v>207</v>
      </c>
      <c r="L3960">
        <v>39489</v>
      </c>
      <c r="M3960" t="s">
        <v>21627</v>
      </c>
      <c r="N3960">
        <v>11</v>
      </c>
      <c r="O3960" t="s">
        <v>85</v>
      </c>
      <c r="P3960">
        <v>50000026848</v>
      </c>
      <c r="Q3960">
        <v>17</v>
      </c>
      <c r="R3960" t="s">
        <v>21628</v>
      </c>
      <c r="S3960" t="s">
        <v>21629</v>
      </c>
      <c r="T3960" t="s">
        <v>88</v>
      </c>
      <c r="U3960">
        <v>44379986500</v>
      </c>
      <c r="V3960" t="s">
        <v>89</v>
      </c>
      <c r="W3960">
        <v>12</v>
      </c>
      <c r="X3960" t="s">
        <v>90</v>
      </c>
      <c r="Y3960">
        <v>2</v>
      </c>
      <c r="Z3960" t="s">
        <v>91</v>
      </c>
      <c r="AA3960" t="s">
        <v>92</v>
      </c>
      <c r="AB3960">
        <v>17</v>
      </c>
      <c r="AC3960" t="s">
        <v>637</v>
      </c>
      <c r="AD3960" t="s">
        <v>638</v>
      </c>
      <c r="AE3960">
        <v>-1</v>
      </c>
      <c r="AF3960" t="s">
        <v>88</v>
      </c>
      <c r="AG3960" t="s">
        <v>88</v>
      </c>
      <c r="AH3960" t="s">
        <v>88</v>
      </c>
      <c r="AI3960">
        <v>50000001872</v>
      </c>
      <c r="AJ3960" t="s">
        <v>21630</v>
      </c>
      <c r="AK3960" t="s">
        <v>21631</v>
      </c>
      <c r="AL3960">
        <v>1</v>
      </c>
      <c r="AM3960" t="s">
        <v>97</v>
      </c>
      <c r="AN3960" t="s">
        <v>207</v>
      </c>
      <c r="AO3960">
        <v>-3</v>
      </c>
      <c r="AP3960" t="s">
        <v>21632</v>
      </c>
      <c r="AQ3960" s="1">
        <v>24715</v>
      </c>
      <c r="AR3960">
        <v>490</v>
      </c>
      <c r="AS3960">
        <v>46607730507</v>
      </c>
      <c r="AT3960">
        <v>2</v>
      </c>
      <c r="AU3960" t="s">
        <v>118</v>
      </c>
      <c r="AV3960">
        <v>6</v>
      </c>
      <c r="AW3960" t="s">
        <v>268</v>
      </c>
      <c r="AX3960">
        <v>1</v>
      </c>
      <c r="AY3960" t="s">
        <v>149</v>
      </c>
      <c r="AZ3960">
        <v>3</v>
      </c>
      <c r="BA3960" t="s">
        <v>150</v>
      </c>
      <c r="BB3960">
        <v>297</v>
      </c>
      <c r="BC3960" t="s">
        <v>621</v>
      </c>
      <c r="BD3960">
        <v>14897088</v>
      </c>
      <c r="BE3960">
        <v>4</v>
      </c>
      <c r="BF3960" t="s">
        <v>104</v>
      </c>
      <c r="BG3960" t="s">
        <v>109</v>
      </c>
      <c r="BH3960" t="s">
        <v>105</v>
      </c>
      <c r="BI3960">
        <v>1021142016</v>
      </c>
      <c r="BJ3960">
        <v>2233120166050167</v>
      </c>
      <c r="BK3960">
        <v>2</v>
      </c>
      <c r="BL3960" t="s">
        <v>91</v>
      </c>
      <c r="BM3960">
        <v>4</v>
      </c>
      <c r="BN3960" t="s">
        <v>287</v>
      </c>
      <c r="BO3960" t="s">
        <v>106</v>
      </c>
      <c r="BP3960" t="s">
        <v>107</v>
      </c>
      <c r="BQ3960">
        <v>2</v>
      </c>
      <c r="BR3960" t="s">
        <v>108</v>
      </c>
      <c r="BS3960" t="s">
        <v>105</v>
      </c>
      <c r="BT3960" t="s">
        <v>109</v>
      </c>
      <c r="BU3960">
        <v>-1</v>
      </c>
      <c r="BV3960">
        <v>-1</v>
      </c>
      <c r="BW3960" s="3">
        <v>42597.635104166664</v>
      </c>
      <c r="BX3960" t="s">
        <v>21633</v>
      </c>
      <c r="BY3960">
        <v>0</v>
      </c>
      <c r="BZ3960">
        <v>3</v>
      </c>
      <c r="CA3960">
        <v>0</v>
      </c>
      <c r="CB3960">
        <v>0</v>
      </c>
      <c r="CC3960">
        <v>0</v>
      </c>
      <c r="CD3960">
        <v>0</v>
      </c>
      <c r="CE3960">
        <v>0</v>
      </c>
    </row>
    <row r="3961" spans="1:83" x14ac:dyDescent="0.25">
      <c r="A3961" s="1">
        <v>44998</v>
      </c>
      <c r="B3961" s="2">
        <v>0.64496527777777779</v>
      </c>
      <c r="C3961">
        <v>2016</v>
      </c>
      <c r="D3961">
        <v>2</v>
      </c>
      <c r="E3961" t="s">
        <v>80</v>
      </c>
      <c r="F3961">
        <v>1</v>
      </c>
      <c r="G3961">
        <v>220</v>
      </c>
      <c r="H3961" t="s">
        <v>81</v>
      </c>
      <c r="I3961" s="1">
        <v>42645</v>
      </c>
      <c r="J3961" t="s">
        <v>82</v>
      </c>
      <c r="K3961" t="s">
        <v>139</v>
      </c>
      <c r="L3961">
        <v>5053</v>
      </c>
      <c r="M3961" t="s">
        <v>21634</v>
      </c>
      <c r="N3961">
        <v>11</v>
      </c>
      <c r="O3961" t="s">
        <v>85</v>
      </c>
      <c r="P3961">
        <v>140000011895</v>
      </c>
      <c r="Q3961">
        <v>55</v>
      </c>
      <c r="R3961" t="s">
        <v>21635</v>
      </c>
      <c r="S3961" t="s">
        <v>21636</v>
      </c>
      <c r="T3961" t="s">
        <v>88</v>
      </c>
      <c r="U3961">
        <v>28210590278</v>
      </c>
      <c r="V3961" t="s">
        <v>89</v>
      </c>
      <c r="W3961">
        <v>12</v>
      </c>
      <c r="X3961" t="s">
        <v>90</v>
      </c>
      <c r="Y3961">
        <v>2</v>
      </c>
      <c r="Z3961" t="s">
        <v>91</v>
      </c>
      <c r="AA3961" t="s">
        <v>92</v>
      </c>
      <c r="AB3961">
        <v>55</v>
      </c>
      <c r="AC3961" t="s">
        <v>143</v>
      </c>
      <c r="AD3961" t="s">
        <v>144</v>
      </c>
      <c r="AE3961">
        <v>-1</v>
      </c>
      <c r="AF3961" t="s">
        <v>88</v>
      </c>
      <c r="AG3961" t="s">
        <v>88</v>
      </c>
      <c r="AH3961" t="s">
        <v>88</v>
      </c>
      <c r="AI3961">
        <v>140000001010</v>
      </c>
      <c r="AJ3961" t="s">
        <v>21637</v>
      </c>
      <c r="AK3961" t="s">
        <v>21638</v>
      </c>
      <c r="AL3961">
        <v>1</v>
      </c>
      <c r="AM3961" t="s">
        <v>97</v>
      </c>
      <c r="AN3961" t="s">
        <v>139</v>
      </c>
      <c r="AO3961">
        <v>-3</v>
      </c>
      <c r="AP3961" t="s">
        <v>13133</v>
      </c>
      <c r="AQ3961" s="1">
        <v>25057</v>
      </c>
      <c r="AR3961">
        <v>480</v>
      </c>
      <c r="AS3961">
        <v>19706391317</v>
      </c>
      <c r="AT3961">
        <v>2</v>
      </c>
      <c r="AU3961" t="s">
        <v>118</v>
      </c>
      <c r="AV3961">
        <v>7</v>
      </c>
      <c r="AW3961" t="s">
        <v>204</v>
      </c>
      <c r="AX3961">
        <v>3</v>
      </c>
      <c r="AY3961" t="s">
        <v>101</v>
      </c>
      <c r="AZ3961">
        <v>3</v>
      </c>
      <c r="BA3961" t="s">
        <v>150</v>
      </c>
      <c r="BB3961">
        <v>169</v>
      </c>
      <c r="BC3961" t="s">
        <v>127</v>
      </c>
      <c r="BD3961">
        <v>10803906</v>
      </c>
      <c r="BE3961">
        <v>4</v>
      </c>
      <c r="BF3961" t="s">
        <v>104</v>
      </c>
      <c r="BG3961" t="s">
        <v>109</v>
      </c>
      <c r="BH3961" t="s">
        <v>105</v>
      </c>
      <c r="BI3961">
        <v>534582016</v>
      </c>
      <c r="BJ3961">
        <v>756720166140038</v>
      </c>
      <c r="BK3961">
        <v>2</v>
      </c>
      <c r="BL3961" t="s">
        <v>91</v>
      </c>
      <c r="BM3961">
        <v>2</v>
      </c>
      <c r="BN3961" t="s">
        <v>91</v>
      </c>
      <c r="BO3961" t="s">
        <v>106</v>
      </c>
      <c r="BP3961" t="s">
        <v>107</v>
      </c>
      <c r="BQ3961">
        <v>2</v>
      </c>
      <c r="BR3961" t="s">
        <v>108</v>
      </c>
      <c r="BS3961" t="s">
        <v>105</v>
      </c>
      <c r="BT3961" t="s">
        <v>109</v>
      </c>
      <c r="BU3961">
        <v>-1</v>
      </c>
      <c r="BV3961">
        <v>-1</v>
      </c>
      <c r="BW3961" s="3">
        <v>42597.594328703701</v>
      </c>
      <c r="BX3961" t="s">
        <v>21639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</row>
    <row r="3962" spans="1:83" x14ac:dyDescent="0.25">
      <c r="A3962" s="1">
        <v>44998</v>
      </c>
      <c r="B3962" s="2">
        <v>0.64496527777777779</v>
      </c>
      <c r="C3962">
        <v>2016</v>
      </c>
      <c r="D3962">
        <v>2</v>
      </c>
      <c r="E3962" t="s">
        <v>80</v>
      </c>
      <c r="F3962">
        <v>1</v>
      </c>
      <c r="G3962">
        <v>220</v>
      </c>
      <c r="H3962" t="s">
        <v>81</v>
      </c>
      <c r="I3962" s="1">
        <v>42645</v>
      </c>
      <c r="J3962" t="s">
        <v>82</v>
      </c>
      <c r="K3962" t="s">
        <v>245</v>
      </c>
      <c r="L3962">
        <v>20052</v>
      </c>
      <c r="M3962" t="s">
        <v>21640</v>
      </c>
      <c r="N3962">
        <v>11</v>
      </c>
      <c r="O3962" t="s">
        <v>85</v>
      </c>
      <c r="P3962">
        <v>150000011371</v>
      </c>
      <c r="Q3962">
        <v>40</v>
      </c>
      <c r="R3962" t="s">
        <v>21641</v>
      </c>
      <c r="S3962" t="s">
        <v>21642</v>
      </c>
      <c r="T3962" t="s">
        <v>88</v>
      </c>
      <c r="U3962">
        <v>2853243494</v>
      </c>
      <c r="V3962" t="s">
        <v>89</v>
      </c>
      <c r="W3962">
        <v>12</v>
      </c>
      <c r="X3962" t="s">
        <v>90</v>
      </c>
      <c r="Y3962">
        <v>2</v>
      </c>
      <c r="Z3962" t="s">
        <v>91</v>
      </c>
      <c r="AA3962" t="s">
        <v>92</v>
      </c>
      <c r="AB3962">
        <v>40</v>
      </c>
      <c r="AC3962" t="s">
        <v>114</v>
      </c>
      <c r="AD3962" t="s">
        <v>115</v>
      </c>
      <c r="AE3962">
        <v>-1</v>
      </c>
      <c r="AF3962" t="s">
        <v>88</v>
      </c>
      <c r="AG3962" t="s">
        <v>88</v>
      </c>
      <c r="AH3962" t="s">
        <v>88</v>
      </c>
      <c r="AI3962">
        <v>150000000994</v>
      </c>
      <c r="AJ3962" t="s">
        <v>21643</v>
      </c>
      <c r="AK3962" t="s">
        <v>21644</v>
      </c>
      <c r="AL3962">
        <v>1</v>
      </c>
      <c r="AM3962" t="s">
        <v>97</v>
      </c>
      <c r="AN3962" t="s">
        <v>245</v>
      </c>
      <c r="AO3962">
        <v>-3</v>
      </c>
      <c r="AP3962" t="s">
        <v>5019</v>
      </c>
      <c r="AQ3962" s="1">
        <v>27665</v>
      </c>
      <c r="AR3962">
        <v>410</v>
      </c>
      <c r="AS3962">
        <v>21207551201</v>
      </c>
      <c r="AT3962">
        <v>2</v>
      </c>
      <c r="AU3962" t="s">
        <v>118</v>
      </c>
      <c r="AV3962">
        <v>8</v>
      </c>
      <c r="AW3962" t="s">
        <v>100</v>
      </c>
      <c r="AX3962">
        <v>3</v>
      </c>
      <c r="AY3962" t="s">
        <v>101</v>
      </c>
      <c r="AZ3962">
        <v>3</v>
      </c>
      <c r="BA3962" t="s">
        <v>150</v>
      </c>
      <c r="BB3962">
        <v>275</v>
      </c>
      <c r="BC3962" t="s">
        <v>85</v>
      </c>
      <c r="BD3962">
        <v>10803906</v>
      </c>
      <c r="BE3962">
        <v>1</v>
      </c>
      <c r="BF3962" t="s">
        <v>163</v>
      </c>
      <c r="BG3962" t="s">
        <v>105</v>
      </c>
      <c r="BH3962" t="s">
        <v>105</v>
      </c>
      <c r="BI3962">
        <v>564192016</v>
      </c>
      <c r="BJ3962">
        <v>839320166150045</v>
      </c>
      <c r="BK3962">
        <v>2</v>
      </c>
      <c r="BL3962" t="s">
        <v>91</v>
      </c>
      <c r="BM3962">
        <v>2</v>
      </c>
      <c r="BN3962" t="s">
        <v>91</v>
      </c>
      <c r="BO3962" t="s">
        <v>106</v>
      </c>
      <c r="BP3962" t="s">
        <v>107</v>
      </c>
      <c r="BQ3962">
        <v>2</v>
      </c>
      <c r="BR3962" t="s">
        <v>108</v>
      </c>
      <c r="BS3962" t="s">
        <v>105</v>
      </c>
      <c r="BT3962" t="s">
        <v>109</v>
      </c>
      <c r="BU3962">
        <v>-1</v>
      </c>
      <c r="BV3962">
        <v>-1</v>
      </c>
      <c r="BW3962" s="3">
        <v>42598.452106481483</v>
      </c>
      <c r="BX3962" t="s">
        <v>21645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</row>
    <row r="3963" spans="1:83" x14ac:dyDescent="0.25">
      <c r="A3963" s="1">
        <v>44998</v>
      </c>
      <c r="B3963" s="2">
        <v>0.64496527777777779</v>
      </c>
      <c r="C3963">
        <v>2016</v>
      </c>
      <c r="D3963">
        <v>2</v>
      </c>
      <c r="E3963" t="s">
        <v>80</v>
      </c>
      <c r="F3963">
        <v>1</v>
      </c>
      <c r="G3963">
        <v>220</v>
      </c>
      <c r="H3963" t="s">
        <v>81</v>
      </c>
      <c r="I3963" s="1">
        <v>42645</v>
      </c>
      <c r="J3963" t="s">
        <v>82</v>
      </c>
      <c r="K3963" t="s">
        <v>427</v>
      </c>
      <c r="L3963">
        <v>14036</v>
      </c>
      <c r="M3963" t="s">
        <v>17162</v>
      </c>
      <c r="N3963">
        <v>11</v>
      </c>
      <c r="O3963" t="s">
        <v>85</v>
      </c>
      <c r="P3963">
        <v>60000008827</v>
      </c>
      <c r="Q3963">
        <v>12</v>
      </c>
      <c r="R3963" t="s">
        <v>21646</v>
      </c>
      <c r="S3963" t="s">
        <v>21647</v>
      </c>
      <c r="T3963" t="s">
        <v>88</v>
      </c>
      <c r="U3963">
        <v>63658224304</v>
      </c>
      <c r="V3963" t="s">
        <v>89</v>
      </c>
      <c r="W3963">
        <v>12</v>
      </c>
      <c r="X3963" t="s">
        <v>90</v>
      </c>
      <c r="Y3963">
        <v>2</v>
      </c>
      <c r="Z3963" t="s">
        <v>91</v>
      </c>
      <c r="AA3963" t="s">
        <v>92</v>
      </c>
      <c r="AB3963">
        <v>12</v>
      </c>
      <c r="AC3963" t="s">
        <v>132</v>
      </c>
      <c r="AD3963" t="s">
        <v>133</v>
      </c>
      <c r="AE3963">
        <v>-1</v>
      </c>
      <c r="AF3963" t="s">
        <v>88</v>
      </c>
      <c r="AG3963" t="s">
        <v>88</v>
      </c>
      <c r="AH3963" t="s">
        <v>88</v>
      </c>
      <c r="AI3963">
        <v>60000000608</v>
      </c>
      <c r="AJ3963" t="s">
        <v>512</v>
      </c>
      <c r="AK3963" t="s">
        <v>21648</v>
      </c>
      <c r="AL3963">
        <v>1</v>
      </c>
      <c r="AM3963" t="s">
        <v>97</v>
      </c>
      <c r="AN3963" t="s">
        <v>427</v>
      </c>
      <c r="AO3963">
        <v>-3</v>
      </c>
      <c r="AP3963" t="s">
        <v>1090</v>
      </c>
      <c r="AQ3963" s="1">
        <v>30091</v>
      </c>
      <c r="AR3963">
        <v>340</v>
      </c>
      <c r="AS3963">
        <v>47578880728</v>
      </c>
      <c r="AT3963">
        <v>4</v>
      </c>
      <c r="AU3963" t="s">
        <v>99</v>
      </c>
      <c r="AV3963">
        <v>8</v>
      </c>
      <c r="AW3963" t="s">
        <v>100</v>
      </c>
      <c r="AX3963">
        <v>3</v>
      </c>
      <c r="AY3963" t="s">
        <v>101</v>
      </c>
      <c r="AZ3963">
        <v>1</v>
      </c>
      <c r="BA3963" t="s">
        <v>102</v>
      </c>
      <c r="BB3963">
        <v>169</v>
      </c>
      <c r="BC3963" t="s">
        <v>127</v>
      </c>
      <c r="BD3963">
        <v>10803906</v>
      </c>
      <c r="BE3963">
        <v>1</v>
      </c>
      <c r="BF3963" t="s">
        <v>163</v>
      </c>
      <c r="BG3963" t="s">
        <v>109</v>
      </c>
      <c r="BH3963" t="s">
        <v>105</v>
      </c>
      <c r="BI3963">
        <v>610192016</v>
      </c>
      <c r="BJ3963">
        <v>1268020166060077</v>
      </c>
      <c r="BK3963">
        <v>2</v>
      </c>
      <c r="BL3963" t="s">
        <v>91</v>
      </c>
      <c r="BM3963">
        <v>2</v>
      </c>
      <c r="BN3963" t="s">
        <v>91</v>
      </c>
      <c r="BO3963" t="s">
        <v>106</v>
      </c>
      <c r="BP3963" t="s">
        <v>107</v>
      </c>
      <c r="BQ3963">
        <v>2</v>
      </c>
      <c r="BR3963" t="s">
        <v>108</v>
      </c>
      <c r="BS3963" t="s">
        <v>105</v>
      </c>
      <c r="BT3963" t="s">
        <v>109</v>
      </c>
      <c r="BU3963">
        <v>-1</v>
      </c>
      <c r="BV3963">
        <v>-1</v>
      </c>
      <c r="BW3963" s="3">
        <v>42597.566388888888</v>
      </c>
      <c r="BX3963" t="s">
        <v>21649</v>
      </c>
      <c r="BY3963">
        <v>0</v>
      </c>
      <c r="BZ3963">
        <v>4</v>
      </c>
      <c r="CA3963">
        <v>0</v>
      </c>
      <c r="CB3963">
        <v>0</v>
      </c>
      <c r="CC3963">
        <v>0</v>
      </c>
      <c r="CD3963">
        <v>0</v>
      </c>
      <c r="CE3963">
        <v>0</v>
      </c>
    </row>
    <row r="3964" spans="1:83" x14ac:dyDescent="0.25">
      <c r="A3964" s="1">
        <v>44998</v>
      </c>
      <c r="B3964" s="2">
        <v>0.64496527777777779</v>
      </c>
      <c r="C3964">
        <v>2016</v>
      </c>
      <c r="D3964">
        <v>2</v>
      </c>
      <c r="E3964" t="s">
        <v>80</v>
      </c>
      <c r="F3964">
        <v>1</v>
      </c>
      <c r="G3964">
        <v>220</v>
      </c>
      <c r="H3964" t="s">
        <v>81</v>
      </c>
      <c r="I3964" s="1">
        <v>42645</v>
      </c>
      <c r="J3964" t="s">
        <v>82</v>
      </c>
      <c r="K3964" t="s">
        <v>121</v>
      </c>
      <c r="L3964">
        <v>61867</v>
      </c>
      <c r="M3964" t="s">
        <v>21650</v>
      </c>
      <c r="N3964">
        <v>11</v>
      </c>
      <c r="O3964" t="s">
        <v>85</v>
      </c>
      <c r="P3964">
        <v>250000045729</v>
      </c>
      <c r="Q3964">
        <v>25</v>
      </c>
      <c r="R3964" t="s">
        <v>21651</v>
      </c>
      <c r="S3964" t="s">
        <v>21652</v>
      </c>
      <c r="T3964" t="s">
        <v>88</v>
      </c>
      <c r="U3964">
        <v>3365632808</v>
      </c>
      <c r="V3964" t="s">
        <v>89</v>
      </c>
      <c r="W3964">
        <v>12</v>
      </c>
      <c r="X3964" t="s">
        <v>90</v>
      </c>
      <c r="Y3964">
        <v>2</v>
      </c>
      <c r="Z3964" t="s">
        <v>91</v>
      </c>
      <c r="AA3964" t="s">
        <v>92</v>
      </c>
      <c r="AB3964">
        <v>25</v>
      </c>
      <c r="AC3964" t="s">
        <v>230</v>
      </c>
      <c r="AD3964" t="s">
        <v>231</v>
      </c>
      <c r="AE3964">
        <v>-1</v>
      </c>
      <c r="AF3964" t="s">
        <v>88</v>
      </c>
      <c r="AG3964" t="s">
        <v>88</v>
      </c>
      <c r="AH3964" t="s">
        <v>88</v>
      </c>
      <c r="AI3964">
        <v>250000002790</v>
      </c>
      <c r="AJ3964" t="s">
        <v>21653</v>
      </c>
      <c r="AK3964" t="s">
        <v>21654</v>
      </c>
      <c r="AL3964">
        <v>1</v>
      </c>
      <c r="AM3964" t="s">
        <v>97</v>
      </c>
      <c r="AN3964" t="s">
        <v>121</v>
      </c>
      <c r="AO3964">
        <v>-3</v>
      </c>
      <c r="AP3964" t="s">
        <v>12164</v>
      </c>
      <c r="AQ3964" s="1">
        <v>22129</v>
      </c>
      <c r="AR3964">
        <v>560</v>
      </c>
      <c r="AS3964">
        <v>32498270167</v>
      </c>
      <c r="AT3964">
        <v>2</v>
      </c>
      <c r="AU3964" t="s">
        <v>118</v>
      </c>
      <c r="AV3964">
        <v>8</v>
      </c>
      <c r="AW3964" t="s">
        <v>100</v>
      </c>
      <c r="AX3964">
        <v>3</v>
      </c>
      <c r="AY3964" t="s">
        <v>101</v>
      </c>
      <c r="AZ3964">
        <v>1</v>
      </c>
      <c r="BA3964" t="s">
        <v>102</v>
      </c>
      <c r="BB3964">
        <v>131</v>
      </c>
      <c r="BC3964" t="s">
        <v>362</v>
      </c>
      <c r="BD3964">
        <v>10803906</v>
      </c>
      <c r="BE3964">
        <v>4</v>
      </c>
      <c r="BF3964" t="s">
        <v>104</v>
      </c>
      <c r="BG3964" t="s">
        <v>109</v>
      </c>
      <c r="BH3964" t="s">
        <v>105</v>
      </c>
      <c r="BI3964">
        <v>2029682016</v>
      </c>
      <c r="BJ3964">
        <v>2301120166260079</v>
      </c>
      <c r="BK3964">
        <v>16</v>
      </c>
      <c r="BL3964" t="s">
        <v>429</v>
      </c>
      <c r="BM3964">
        <v>16</v>
      </c>
      <c r="BN3964" t="s">
        <v>429</v>
      </c>
      <c r="BO3964" t="s">
        <v>106</v>
      </c>
      <c r="BP3964" t="s">
        <v>107</v>
      </c>
      <c r="BQ3964">
        <v>2</v>
      </c>
      <c r="BR3964" t="s">
        <v>108</v>
      </c>
      <c r="BS3964" t="s">
        <v>105</v>
      </c>
      <c r="BT3964" t="s">
        <v>109</v>
      </c>
      <c r="BU3964">
        <v>-1</v>
      </c>
      <c r="BV3964">
        <v>-1</v>
      </c>
      <c r="BW3964" s="3">
        <v>42595.569363425922</v>
      </c>
      <c r="BX3964" t="s">
        <v>21655</v>
      </c>
      <c r="BY3964">
        <v>0</v>
      </c>
      <c r="BZ3964">
        <v>1</v>
      </c>
      <c r="CA3964">
        <v>0</v>
      </c>
      <c r="CB3964">
        <v>0</v>
      </c>
      <c r="CC3964">
        <v>0</v>
      </c>
      <c r="CD3964">
        <v>0</v>
      </c>
      <c r="CE3964">
        <v>0</v>
      </c>
    </row>
    <row r="3965" spans="1:83" x14ac:dyDescent="0.25">
      <c r="A3965" s="1">
        <v>44998</v>
      </c>
      <c r="B3965" s="2">
        <v>0.64496527777777779</v>
      </c>
      <c r="C3965">
        <v>2016</v>
      </c>
      <c r="D3965">
        <v>2</v>
      </c>
      <c r="E3965" t="s">
        <v>80</v>
      </c>
      <c r="F3965">
        <v>1</v>
      </c>
      <c r="G3965">
        <v>220</v>
      </c>
      <c r="H3965" t="s">
        <v>81</v>
      </c>
      <c r="I3965" s="1">
        <v>42645</v>
      </c>
      <c r="J3965" t="s">
        <v>82</v>
      </c>
      <c r="K3965" t="s">
        <v>184</v>
      </c>
      <c r="L3965">
        <v>56618</v>
      </c>
      <c r="M3965" t="s">
        <v>21656</v>
      </c>
      <c r="N3965">
        <v>11</v>
      </c>
      <c r="O3965" t="s">
        <v>85</v>
      </c>
      <c r="P3965">
        <v>80000003353</v>
      </c>
      <c r="Q3965">
        <v>15</v>
      </c>
      <c r="R3965" t="s">
        <v>21657</v>
      </c>
      <c r="S3965" t="s">
        <v>21658</v>
      </c>
      <c r="T3965" t="s">
        <v>88</v>
      </c>
      <c r="U3965">
        <v>28254953791</v>
      </c>
      <c r="V3965" t="s">
        <v>89</v>
      </c>
      <c r="W3965">
        <v>12</v>
      </c>
      <c r="X3965" t="s">
        <v>90</v>
      </c>
      <c r="Y3965">
        <v>2</v>
      </c>
      <c r="Z3965" t="s">
        <v>91</v>
      </c>
      <c r="AA3965" t="s">
        <v>92</v>
      </c>
      <c r="AB3965">
        <v>15</v>
      </c>
      <c r="AC3965" t="s">
        <v>301</v>
      </c>
      <c r="AD3965" t="s">
        <v>302</v>
      </c>
      <c r="AE3965">
        <v>-1</v>
      </c>
      <c r="AF3965" t="s">
        <v>88</v>
      </c>
      <c r="AG3965" t="s">
        <v>88</v>
      </c>
      <c r="AH3965" t="s">
        <v>88</v>
      </c>
      <c r="AI3965">
        <v>80000000255</v>
      </c>
      <c r="AJ3965" t="s">
        <v>21659</v>
      </c>
      <c r="AK3965" t="s">
        <v>21660</v>
      </c>
      <c r="AL3965">
        <v>1</v>
      </c>
      <c r="AM3965" t="s">
        <v>97</v>
      </c>
      <c r="AN3965" t="s">
        <v>184</v>
      </c>
      <c r="AO3965">
        <v>-3</v>
      </c>
      <c r="AP3965" t="s">
        <v>21656</v>
      </c>
      <c r="AQ3965" s="1">
        <v>19297</v>
      </c>
      <c r="AR3965">
        <v>640</v>
      </c>
      <c r="AS3965">
        <v>11956921457</v>
      </c>
      <c r="AT3965">
        <v>2</v>
      </c>
      <c r="AU3965" t="s">
        <v>118</v>
      </c>
      <c r="AV3965">
        <v>8</v>
      </c>
      <c r="AW3965" t="s">
        <v>100</v>
      </c>
      <c r="AX3965">
        <v>3</v>
      </c>
      <c r="AY3965" t="s">
        <v>101</v>
      </c>
      <c r="AZ3965">
        <v>3</v>
      </c>
      <c r="BA3965" t="s">
        <v>150</v>
      </c>
      <c r="BB3965">
        <v>923</v>
      </c>
      <c r="BC3965" t="s">
        <v>420</v>
      </c>
      <c r="BD3965">
        <v>10803906</v>
      </c>
      <c r="BE3965">
        <v>4</v>
      </c>
      <c r="BF3965" t="s">
        <v>104</v>
      </c>
      <c r="BG3965" t="s">
        <v>109</v>
      </c>
      <c r="BH3965" t="s">
        <v>105</v>
      </c>
      <c r="BI3965">
        <v>333772016</v>
      </c>
      <c r="BJ3965">
        <v>2434220166080004</v>
      </c>
      <c r="BK3965">
        <v>2</v>
      </c>
      <c r="BL3965" t="s">
        <v>91</v>
      </c>
      <c r="BM3965">
        <v>2</v>
      </c>
      <c r="BN3965" t="s">
        <v>91</v>
      </c>
      <c r="BO3965" t="s">
        <v>106</v>
      </c>
      <c r="BP3965" t="s">
        <v>107</v>
      </c>
      <c r="BQ3965">
        <v>2</v>
      </c>
      <c r="BR3965" t="s">
        <v>108</v>
      </c>
      <c r="BS3965" t="s">
        <v>105</v>
      </c>
      <c r="BT3965" t="s">
        <v>109</v>
      </c>
      <c r="BU3965">
        <v>-1</v>
      </c>
      <c r="BV3965">
        <v>-1</v>
      </c>
      <c r="BW3965" s="3">
        <v>42594.814930555556</v>
      </c>
      <c r="BX3965" t="s">
        <v>21661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</row>
    <row r="3966" spans="1:83" x14ac:dyDescent="0.25">
      <c r="A3966" s="1">
        <v>44998</v>
      </c>
      <c r="B3966" s="2">
        <v>0.64496527777777779</v>
      </c>
      <c r="C3966">
        <v>2016</v>
      </c>
      <c r="D3966">
        <v>2</v>
      </c>
      <c r="E3966" t="s">
        <v>80</v>
      </c>
      <c r="F3966">
        <v>1</v>
      </c>
      <c r="G3966">
        <v>220</v>
      </c>
      <c r="H3966" t="s">
        <v>81</v>
      </c>
      <c r="I3966" s="1">
        <v>42645</v>
      </c>
      <c r="J3966" t="s">
        <v>82</v>
      </c>
      <c r="K3966" t="s">
        <v>245</v>
      </c>
      <c r="L3966">
        <v>19577</v>
      </c>
      <c r="M3966" t="s">
        <v>8648</v>
      </c>
      <c r="N3966">
        <v>11</v>
      </c>
      <c r="O3966" t="s">
        <v>85</v>
      </c>
      <c r="P3966">
        <v>150000007445</v>
      </c>
      <c r="Q3966">
        <v>45</v>
      </c>
      <c r="R3966" t="s">
        <v>21662</v>
      </c>
      <c r="S3966" t="s">
        <v>21663</v>
      </c>
      <c r="T3966" t="s">
        <v>88</v>
      </c>
      <c r="U3966">
        <v>9626042400</v>
      </c>
      <c r="V3966" t="s">
        <v>89</v>
      </c>
      <c r="W3966">
        <v>12</v>
      </c>
      <c r="X3966" t="s">
        <v>90</v>
      </c>
      <c r="Y3966">
        <v>2</v>
      </c>
      <c r="Z3966" t="s">
        <v>91</v>
      </c>
      <c r="AA3966" t="s">
        <v>92</v>
      </c>
      <c r="AB3966">
        <v>45</v>
      </c>
      <c r="AC3966" t="s">
        <v>221</v>
      </c>
      <c r="AD3966" t="s">
        <v>222</v>
      </c>
      <c r="AE3966">
        <v>-1</v>
      </c>
      <c r="AF3966" t="s">
        <v>88</v>
      </c>
      <c r="AG3966" t="s">
        <v>88</v>
      </c>
      <c r="AH3966" t="s">
        <v>88</v>
      </c>
      <c r="AI3966">
        <v>150000000583</v>
      </c>
      <c r="AJ3966" t="s">
        <v>21664</v>
      </c>
      <c r="AK3966" t="s">
        <v>21665</v>
      </c>
      <c r="AL3966">
        <v>1</v>
      </c>
      <c r="AM3966" t="s">
        <v>97</v>
      </c>
      <c r="AN3966" t="s">
        <v>245</v>
      </c>
      <c r="AO3966">
        <v>-3</v>
      </c>
      <c r="AP3966" t="s">
        <v>8648</v>
      </c>
      <c r="AQ3966" s="1">
        <v>20702</v>
      </c>
      <c r="AR3966">
        <v>600</v>
      </c>
      <c r="AS3966">
        <v>8376481244</v>
      </c>
      <c r="AT3966">
        <v>2</v>
      </c>
      <c r="AU3966" t="s">
        <v>118</v>
      </c>
      <c r="AV3966">
        <v>7</v>
      </c>
      <c r="AW3966" t="s">
        <v>204</v>
      </c>
      <c r="AX3966">
        <v>3</v>
      </c>
      <c r="AY3966" t="s">
        <v>101</v>
      </c>
      <c r="AZ3966">
        <v>1</v>
      </c>
      <c r="BA3966" t="s">
        <v>102</v>
      </c>
      <c r="BB3966">
        <v>125</v>
      </c>
      <c r="BC3966" t="s">
        <v>174</v>
      </c>
      <c r="BD3966">
        <v>10803906</v>
      </c>
      <c r="BE3966">
        <v>4</v>
      </c>
      <c r="BF3966" t="s">
        <v>104</v>
      </c>
      <c r="BG3966" t="s">
        <v>109</v>
      </c>
      <c r="BH3966" t="s">
        <v>105</v>
      </c>
      <c r="BI3966">
        <v>516762016</v>
      </c>
      <c r="BJ3966">
        <v>2434220166150038</v>
      </c>
      <c r="BK3966">
        <v>2</v>
      </c>
      <c r="BL3966" t="s">
        <v>91</v>
      </c>
      <c r="BM3966">
        <v>2</v>
      </c>
      <c r="BN3966" t="s">
        <v>91</v>
      </c>
      <c r="BO3966" t="s">
        <v>106</v>
      </c>
      <c r="BP3966" t="s">
        <v>107</v>
      </c>
      <c r="BQ3966">
        <v>2</v>
      </c>
      <c r="BR3966" t="s">
        <v>108</v>
      </c>
      <c r="BS3966" t="s">
        <v>105</v>
      </c>
      <c r="BT3966" t="s">
        <v>109</v>
      </c>
      <c r="BU3966">
        <v>-1</v>
      </c>
      <c r="BV3966">
        <v>-1</v>
      </c>
      <c r="BW3966" s="3">
        <v>42597.567083333335</v>
      </c>
      <c r="BX3966" t="s">
        <v>21666</v>
      </c>
      <c r="BY3966">
        <v>0</v>
      </c>
      <c r="BZ3966">
        <v>5</v>
      </c>
      <c r="CA3966">
        <v>0</v>
      </c>
      <c r="CB3966">
        <v>0</v>
      </c>
      <c r="CC3966">
        <v>0</v>
      </c>
      <c r="CD3966">
        <v>0</v>
      </c>
      <c r="CE3966">
        <v>0</v>
      </c>
    </row>
    <row r="3967" spans="1:83" x14ac:dyDescent="0.25">
      <c r="A3967" s="1">
        <v>44998</v>
      </c>
      <c r="B3967" s="2">
        <v>0.64496527777777779</v>
      </c>
      <c r="C3967">
        <v>2016</v>
      </c>
      <c r="D3967">
        <v>2</v>
      </c>
      <c r="E3967" t="s">
        <v>80</v>
      </c>
      <c r="F3967">
        <v>1</v>
      </c>
      <c r="G3967">
        <v>220</v>
      </c>
      <c r="H3967" t="s">
        <v>81</v>
      </c>
      <c r="I3967" s="1">
        <v>42645</v>
      </c>
      <c r="J3967" t="s">
        <v>82</v>
      </c>
      <c r="K3967" t="s">
        <v>165</v>
      </c>
      <c r="L3967">
        <v>89630</v>
      </c>
      <c r="M3967" t="s">
        <v>12210</v>
      </c>
      <c r="N3967">
        <v>11</v>
      </c>
      <c r="O3967" t="s">
        <v>85</v>
      </c>
      <c r="P3967">
        <v>210000022448</v>
      </c>
      <c r="Q3967">
        <v>50</v>
      </c>
      <c r="R3967" t="s">
        <v>21667</v>
      </c>
      <c r="S3967" t="s">
        <v>21668</v>
      </c>
      <c r="T3967" t="s">
        <v>88</v>
      </c>
      <c r="U3967">
        <v>42264448091</v>
      </c>
      <c r="V3967" t="s">
        <v>89</v>
      </c>
      <c r="W3967">
        <v>12</v>
      </c>
      <c r="X3967" t="s">
        <v>90</v>
      </c>
      <c r="Y3967">
        <v>2</v>
      </c>
      <c r="Z3967" t="s">
        <v>91</v>
      </c>
      <c r="AA3967" t="s">
        <v>92</v>
      </c>
      <c r="AB3967">
        <v>50</v>
      </c>
      <c r="AC3967" t="s">
        <v>1350</v>
      </c>
      <c r="AD3967" t="s">
        <v>1351</v>
      </c>
      <c r="AE3967">
        <v>-1</v>
      </c>
      <c r="AF3967" t="s">
        <v>88</v>
      </c>
      <c r="AG3967" t="s">
        <v>88</v>
      </c>
      <c r="AH3967" t="s">
        <v>88</v>
      </c>
      <c r="AI3967">
        <v>210000001610</v>
      </c>
      <c r="AJ3967" t="s">
        <v>21021</v>
      </c>
      <c r="AK3967" t="s">
        <v>21669</v>
      </c>
      <c r="AL3967">
        <v>1</v>
      </c>
      <c r="AM3967" t="s">
        <v>97</v>
      </c>
      <c r="AN3967" t="s">
        <v>165</v>
      </c>
      <c r="AO3967">
        <v>-3</v>
      </c>
      <c r="AP3967" t="s">
        <v>12210</v>
      </c>
      <c r="AQ3967" s="1">
        <v>23690</v>
      </c>
      <c r="AR3967">
        <v>520</v>
      </c>
      <c r="AS3967">
        <v>27181840477</v>
      </c>
      <c r="AT3967">
        <v>2</v>
      </c>
      <c r="AU3967" t="s">
        <v>118</v>
      </c>
      <c r="AV3967">
        <v>8</v>
      </c>
      <c r="AW3967" t="s">
        <v>100</v>
      </c>
      <c r="AX3967">
        <v>3</v>
      </c>
      <c r="AY3967" t="s">
        <v>101</v>
      </c>
      <c r="AZ3967">
        <v>1</v>
      </c>
      <c r="BA3967" t="s">
        <v>102</v>
      </c>
      <c r="BB3967">
        <v>131</v>
      </c>
      <c r="BC3967" t="s">
        <v>362</v>
      </c>
      <c r="BD3967">
        <v>2795356</v>
      </c>
      <c r="BE3967">
        <v>4</v>
      </c>
      <c r="BF3967" t="s">
        <v>104</v>
      </c>
      <c r="BG3967" t="s">
        <v>109</v>
      </c>
      <c r="BH3967" t="s">
        <v>105</v>
      </c>
      <c r="BI3967">
        <v>782792016</v>
      </c>
      <c r="BJ3967">
        <v>2912820166210072</v>
      </c>
      <c r="BK3967">
        <v>2</v>
      </c>
      <c r="BL3967" t="s">
        <v>91</v>
      </c>
      <c r="BM3967">
        <v>2</v>
      </c>
      <c r="BN3967" t="s">
        <v>91</v>
      </c>
      <c r="BO3967" t="s">
        <v>106</v>
      </c>
      <c r="BP3967" t="s">
        <v>107</v>
      </c>
      <c r="BQ3967">
        <v>2</v>
      </c>
      <c r="BR3967" t="s">
        <v>108</v>
      </c>
      <c r="BS3967" t="s">
        <v>105</v>
      </c>
      <c r="BT3967" t="s">
        <v>109</v>
      </c>
      <c r="BU3967">
        <v>-1</v>
      </c>
      <c r="BV3967">
        <v>-1</v>
      </c>
      <c r="BW3967" s="3">
        <v>42594.68309027778</v>
      </c>
      <c r="BX3967" t="s">
        <v>21670</v>
      </c>
      <c r="BY3967">
        <v>0</v>
      </c>
      <c r="BZ3967">
        <v>4</v>
      </c>
      <c r="CA3967">
        <v>0</v>
      </c>
      <c r="CB3967">
        <v>0</v>
      </c>
      <c r="CC3967">
        <v>0</v>
      </c>
      <c r="CD3967">
        <v>0</v>
      </c>
      <c r="CE3967">
        <v>0</v>
      </c>
    </row>
    <row r="3968" spans="1:83" x14ac:dyDescent="0.25">
      <c r="A3968" s="1">
        <v>44998</v>
      </c>
      <c r="B3968" s="2">
        <v>0.64496527777777779</v>
      </c>
      <c r="C3968">
        <v>2016</v>
      </c>
      <c r="D3968">
        <v>2</v>
      </c>
      <c r="E3968" t="s">
        <v>80</v>
      </c>
      <c r="F3968">
        <v>1</v>
      </c>
      <c r="G3968">
        <v>220</v>
      </c>
      <c r="H3968" t="s">
        <v>81</v>
      </c>
      <c r="I3968" s="1">
        <v>42645</v>
      </c>
      <c r="J3968" t="s">
        <v>82</v>
      </c>
      <c r="K3968" t="s">
        <v>207</v>
      </c>
      <c r="L3968">
        <v>35947</v>
      </c>
      <c r="M3968" t="s">
        <v>5021</v>
      </c>
      <c r="N3968">
        <v>11</v>
      </c>
      <c r="O3968" t="s">
        <v>85</v>
      </c>
      <c r="P3968">
        <v>50000036231</v>
      </c>
      <c r="Q3968">
        <v>40</v>
      </c>
      <c r="R3968" t="s">
        <v>21671</v>
      </c>
      <c r="S3968" t="s">
        <v>21672</v>
      </c>
      <c r="T3968" t="s">
        <v>88</v>
      </c>
      <c r="U3968">
        <v>2024432727</v>
      </c>
      <c r="V3968" t="s">
        <v>89</v>
      </c>
      <c r="W3968">
        <v>12</v>
      </c>
      <c r="X3968" t="s">
        <v>90</v>
      </c>
      <c r="Y3968">
        <v>2</v>
      </c>
      <c r="Z3968" t="s">
        <v>91</v>
      </c>
      <c r="AA3968" t="s">
        <v>92</v>
      </c>
      <c r="AB3968">
        <v>40</v>
      </c>
      <c r="AC3968" t="s">
        <v>114</v>
      </c>
      <c r="AD3968" t="s">
        <v>115</v>
      </c>
      <c r="AE3968">
        <v>-1</v>
      </c>
      <c r="AF3968" t="s">
        <v>88</v>
      </c>
      <c r="AG3968" t="s">
        <v>88</v>
      </c>
      <c r="AH3968" t="s">
        <v>88</v>
      </c>
      <c r="AI3968">
        <v>50000002544</v>
      </c>
      <c r="AJ3968" t="s">
        <v>21673</v>
      </c>
      <c r="AK3968" t="s">
        <v>21674</v>
      </c>
      <c r="AL3968">
        <v>1</v>
      </c>
      <c r="AM3968" t="s">
        <v>97</v>
      </c>
      <c r="AN3968" t="s">
        <v>184</v>
      </c>
      <c r="AO3968">
        <v>-3</v>
      </c>
      <c r="AP3968" t="s">
        <v>901</v>
      </c>
      <c r="AQ3968" s="1">
        <v>26073</v>
      </c>
      <c r="AR3968">
        <v>450</v>
      </c>
      <c r="AS3968">
        <v>13834311422</v>
      </c>
      <c r="AT3968">
        <v>2</v>
      </c>
      <c r="AU3968" t="s">
        <v>118</v>
      </c>
      <c r="AV3968">
        <v>6</v>
      </c>
      <c r="AW3968" t="s">
        <v>268</v>
      </c>
      <c r="AX3968">
        <v>3</v>
      </c>
      <c r="AY3968" t="s">
        <v>101</v>
      </c>
      <c r="AZ3968">
        <v>3</v>
      </c>
      <c r="BA3968" t="s">
        <v>150</v>
      </c>
      <c r="BB3968">
        <v>169</v>
      </c>
      <c r="BC3968" t="s">
        <v>127</v>
      </c>
      <c r="BD3968">
        <v>19318548</v>
      </c>
      <c r="BE3968">
        <v>4</v>
      </c>
      <c r="BF3968" t="s">
        <v>104</v>
      </c>
      <c r="BG3968" t="s">
        <v>109</v>
      </c>
      <c r="BH3968" t="s">
        <v>105</v>
      </c>
      <c r="BI3968">
        <v>1138022016</v>
      </c>
      <c r="BJ3968">
        <v>1733620166050189</v>
      </c>
      <c r="BK3968">
        <v>2</v>
      </c>
      <c r="BL3968" t="s">
        <v>91</v>
      </c>
      <c r="BM3968">
        <v>2</v>
      </c>
      <c r="BN3968" t="s">
        <v>91</v>
      </c>
      <c r="BO3968" t="s">
        <v>106</v>
      </c>
      <c r="BP3968" t="s">
        <v>107</v>
      </c>
      <c r="BQ3968">
        <v>2</v>
      </c>
      <c r="BR3968" t="s">
        <v>108</v>
      </c>
      <c r="BS3968" t="s">
        <v>105</v>
      </c>
      <c r="BT3968" t="s">
        <v>109</v>
      </c>
      <c r="BU3968">
        <v>-1</v>
      </c>
      <c r="BV3968">
        <v>-1</v>
      </c>
      <c r="BW3968" s="3">
        <v>42597.777673611112</v>
      </c>
      <c r="BX3968" t="s">
        <v>21675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</row>
    <row r="3969" spans="1:83" x14ac:dyDescent="0.25">
      <c r="A3969" s="1">
        <v>44998</v>
      </c>
      <c r="B3969" s="2">
        <v>0.64496527777777779</v>
      </c>
      <c r="C3969">
        <v>2016</v>
      </c>
      <c r="D3969">
        <v>2</v>
      </c>
      <c r="E3969" t="s">
        <v>80</v>
      </c>
      <c r="F3969">
        <v>1</v>
      </c>
      <c r="G3969">
        <v>220</v>
      </c>
      <c r="H3969" t="s">
        <v>81</v>
      </c>
      <c r="I3969" s="1">
        <v>42645</v>
      </c>
      <c r="J3969" t="s">
        <v>82</v>
      </c>
      <c r="K3969" t="s">
        <v>83</v>
      </c>
      <c r="L3969">
        <v>7811</v>
      </c>
      <c r="M3969" t="s">
        <v>11255</v>
      </c>
      <c r="N3969">
        <v>11</v>
      </c>
      <c r="O3969" t="s">
        <v>85</v>
      </c>
      <c r="P3969">
        <v>100000008733</v>
      </c>
      <c r="Q3969">
        <v>77</v>
      </c>
      <c r="R3969" t="s">
        <v>21676</v>
      </c>
      <c r="S3969" t="s">
        <v>21677</v>
      </c>
      <c r="T3969" t="s">
        <v>88</v>
      </c>
      <c r="U3969">
        <v>35219718304</v>
      </c>
      <c r="V3969" t="s">
        <v>89</v>
      </c>
      <c r="W3969">
        <v>12</v>
      </c>
      <c r="X3969" t="s">
        <v>90</v>
      </c>
      <c r="Y3969">
        <v>2</v>
      </c>
      <c r="Z3969" t="s">
        <v>91</v>
      </c>
      <c r="AA3969" t="s">
        <v>125</v>
      </c>
      <c r="AB3969">
        <v>77</v>
      </c>
      <c r="AC3969" t="s">
        <v>169</v>
      </c>
      <c r="AD3969" t="s">
        <v>170</v>
      </c>
      <c r="AE3969">
        <v>-1</v>
      </c>
      <c r="AF3969" t="s">
        <v>88</v>
      </c>
      <c r="AG3969" t="s">
        <v>88</v>
      </c>
      <c r="AH3969" t="s">
        <v>88</v>
      </c>
      <c r="AI3969">
        <v>100000000655</v>
      </c>
      <c r="AJ3969" t="s">
        <v>125</v>
      </c>
      <c r="AK3969" t="s">
        <v>169</v>
      </c>
      <c r="AL3969">
        <v>1</v>
      </c>
      <c r="AM3969" t="s">
        <v>97</v>
      </c>
      <c r="AN3969" t="s">
        <v>83</v>
      </c>
      <c r="AO3969">
        <v>-3</v>
      </c>
      <c r="AP3969" t="s">
        <v>11255</v>
      </c>
      <c r="AQ3969" s="1">
        <v>25385</v>
      </c>
      <c r="AR3969">
        <v>470</v>
      </c>
      <c r="AS3969">
        <v>17512071171</v>
      </c>
      <c r="AT3969">
        <v>2</v>
      </c>
      <c r="AU3969" t="s">
        <v>118</v>
      </c>
      <c r="AV3969">
        <v>8</v>
      </c>
      <c r="AW3969" t="s">
        <v>100</v>
      </c>
      <c r="AX3969">
        <v>3</v>
      </c>
      <c r="AY3969" t="s">
        <v>101</v>
      </c>
      <c r="AZ3969">
        <v>3</v>
      </c>
      <c r="BA3969" t="s">
        <v>150</v>
      </c>
      <c r="BB3969">
        <v>124</v>
      </c>
      <c r="BC3969" t="s">
        <v>492</v>
      </c>
      <c r="BD3969">
        <v>14233413</v>
      </c>
      <c r="BE3969">
        <v>4</v>
      </c>
      <c r="BF3969" t="s">
        <v>104</v>
      </c>
      <c r="BG3969" t="s">
        <v>109</v>
      </c>
      <c r="BH3969" t="s">
        <v>105</v>
      </c>
      <c r="BI3969">
        <v>566882016</v>
      </c>
      <c r="BJ3969">
        <v>1002520166100060</v>
      </c>
      <c r="BK3969">
        <v>2</v>
      </c>
      <c r="BL3969" t="s">
        <v>91</v>
      </c>
      <c r="BM3969">
        <v>2</v>
      </c>
      <c r="BN3969" t="s">
        <v>91</v>
      </c>
      <c r="BO3969" t="s">
        <v>106</v>
      </c>
      <c r="BP3969" t="s">
        <v>107</v>
      </c>
      <c r="BQ3969">
        <v>2</v>
      </c>
      <c r="BR3969" t="s">
        <v>108</v>
      </c>
      <c r="BS3969" t="s">
        <v>105</v>
      </c>
      <c r="BT3969" t="s">
        <v>109</v>
      </c>
      <c r="BU3969">
        <v>-1</v>
      </c>
      <c r="BV3969">
        <v>-1</v>
      </c>
      <c r="BW3969" s="3">
        <v>42594.752442129633</v>
      </c>
      <c r="BX3969" t="s">
        <v>21678</v>
      </c>
      <c r="BY3969">
        <v>0</v>
      </c>
      <c r="BZ3969">
        <v>2</v>
      </c>
      <c r="CA3969">
        <v>0</v>
      </c>
      <c r="CB3969">
        <v>0</v>
      </c>
      <c r="CC3969">
        <v>0</v>
      </c>
      <c r="CD3969">
        <v>0</v>
      </c>
      <c r="CE3969">
        <v>0</v>
      </c>
    </row>
    <row r="3970" spans="1:83" x14ac:dyDescent="0.25">
      <c r="A3970" s="1">
        <v>44998</v>
      </c>
      <c r="B3970" s="2">
        <v>0.64496527777777779</v>
      </c>
      <c r="C3970">
        <v>2016</v>
      </c>
      <c r="D3970">
        <v>2</v>
      </c>
      <c r="E3970" t="s">
        <v>80</v>
      </c>
      <c r="F3970">
        <v>1</v>
      </c>
      <c r="G3970">
        <v>220</v>
      </c>
      <c r="H3970" t="s">
        <v>81</v>
      </c>
      <c r="I3970" s="1">
        <v>42645</v>
      </c>
      <c r="J3970" t="s">
        <v>82</v>
      </c>
      <c r="K3970" t="s">
        <v>184</v>
      </c>
      <c r="L3970">
        <v>56790</v>
      </c>
      <c r="M3970" t="s">
        <v>21679</v>
      </c>
      <c r="N3970">
        <v>11</v>
      </c>
      <c r="O3970" t="s">
        <v>85</v>
      </c>
      <c r="P3970">
        <v>80000003561</v>
      </c>
      <c r="Q3970">
        <v>40</v>
      </c>
      <c r="R3970" t="s">
        <v>21680</v>
      </c>
      <c r="S3970" t="s">
        <v>21680</v>
      </c>
      <c r="T3970" t="s">
        <v>88</v>
      </c>
      <c r="U3970">
        <v>70132127768</v>
      </c>
      <c r="V3970" t="s">
        <v>89</v>
      </c>
      <c r="W3970">
        <v>12</v>
      </c>
      <c r="X3970" t="s">
        <v>90</v>
      </c>
      <c r="Y3970">
        <v>2</v>
      </c>
      <c r="Z3970" t="s">
        <v>91</v>
      </c>
      <c r="AA3970" t="s">
        <v>92</v>
      </c>
      <c r="AB3970">
        <v>40</v>
      </c>
      <c r="AC3970" t="s">
        <v>114</v>
      </c>
      <c r="AD3970" t="s">
        <v>115</v>
      </c>
      <c r="AE3970">
        <v>-1</v>
      </c>
      <c r="AF3970" t="s">
        <v>88</v>
      </c>
      <c r="AG3970" t="s">
        <v>88</v>
      </c>
      <c r="AH3970" t="s">
        <v>88</v>
      </c>
      <c r="AI3970">
        <v>80000000270</v>
      </c>
      <c r="AJ3970" t="s">
        <v>21681</v>
      </c>
      <c r="AK3970" t="s">
        <v>21682</v>
      </c>
      <c r="AL3970">
        <v>1</v>
      </c>
      <c r="AM3970" t="s">
        <v>97</v>
      </c>
      <c r="AN3970" t="s">
        <v>184</v>
      </c>
      <c r="AO3970">
        <v>-3</v>
      </c>
      <c r="AP3970" t="s">
        <v>21679</v>
      </c>
      <c r="AQ3970" s="1">
        <v>22692</v>
      </c>
      <c r="AR3970">
        <v>540</v>
      </c>
      <c r="AS3970">
        <v>10463441457</v>
      </c>
      <c r="AT3970">
        <v>2</v>
      </c>
      <c r="AU3970" t="s">
        <v>118</v>
      </c>
      <c r="AV3970">
        <v>6</v>
      </c>
      <c r="AW3970" t="s">
        <v>268</v>
      </c>
      <c r="AX3970">
        <v>3</v>
      </c>
      <c r="AY3970" t="s">
        <v>101</v>
      </c>
      <c r="AZ3970">
        <v>3</v>
      </c>
      <c r="BA3970" t="s">
        <v>150</v>
      </c>
      <c r="BB3970">
        <v>601</v>
      </c>
      <c r="BC3970" t="s">
        <v>151</v>
      </c>
      <c r="BD3970">
        <v>15543338</v>
      </c>
      <c r="BE3970">
        <v>4</v>
      </c>
      <c r="BF3970" t="s">
        <v>104</v>
      </c>
      <c r="BG3970" t="s">
        <v>109</v>
      </c>
      <c r="BH3970" t="s">
        <v>105</v>
      </c>
      <c r="BI3970">
        <v>336102016</v>
      </c>
      <c r="BJ3970">
        <v>269720166080036</v>
      </c>
      <c r="BK3970">
        <v>2</v>
      </c>
      <c r="BL3970" t="s">
        <v>91</v>
      </c>
      <c r="BM3970">
        <v>2</v>
      </c>
      <c r="BN3970" t="s">
        <v>91</v>
      </c>
      <c r="BO3970" t="s">
        <v>106</v>
      </c>
      <c r="BP3970" t="s">
        <v>107</v>
      </c>
      <c r="BQ3970">
        <v>2</v>
      </c>
      <c r="BR3970" t="s">
        <v>108</v>
      </c>
      <c r="BS3970" t="s">
        <v>105</v>
      </c>
      <c r="BT3970" t="s">
        <v>109</v>
      </c>
      <c r="BU3970">
        <v>-1</v>
      </c>
      <c r="BV3970">
        <v>-1</v>
      </c>
      <c r="BW3970" s="3">
        <v>42597.508449074077</v>
      </c>
      <c r="BX3970" t="s">
        <v>21683</v>
      </c>
      <c r="BY3970">
        <v>0</v>
      </c>
      <c r="BZ3970">
        <v>1</v>
      </c>
      <c r="CA3970">
        <v>0</v>
      </c>
      <c r="CB3970">
        <v>0</v>
      </c>
      <c r="CC3970">
        <v>0</v>
      </c>
      <c r="CD3970">
        <v>0</v>
      </c>
      <c r="CE3970">
        <v>0</v>
      </c>
    </row>
    <row r="3971" spans="1:83" x14ac:dyDescent="0.25">
      <c r="A3971" s="1">
        <v>44998</v>
      </c>
      <c r="B3971" s="2">
        <v>0.64496527777777779</v>
      </c>
      <c r="C3971">
        <v>2016</v>
      </c>
      <c r="D3971">
        <v>2</v>
      </c>
      <c r="E3971" t="s">
        <v>80</v>
      </c>
      <c r="F3971">
        <v>1</v>
      </c>
      <c r="G3971">
        <v>220</v>
      </c>
      <c r="H3971" t="s">
        <v>81</v>
      </c>
      <c r="I3971" s="1">
        <v>42645</v>
      </c>
      <c r="J3971" t="s">
        <v>82</v>
      </c>
      <c r="K3971" t="s">
        <v>534</v>
      </c>
      <c r="L3971">
        <v>17175</v>
      </c>
      <c r="M3971" t="s">
        <v>21684</v>
      </c>
      <c r="N3971">
        <v>11</v>
      </c>
      <c r="O3971" t="s">
        <v>85</v>
      </c>
      <c r="P3971">
        <v>200000004787</v>
      </c>
      <c r="Q3971">
        <v>12</v>
      </c>
      <c r="R3971" t="s">
        <v>21685</v>
      </c>
      <c r="S3971" t="s">
        <v>21686</v>
      </c>
      <c r="T3971" t="s">
        <v>88</v>
      </c>
      <c r="U3971">
        <v>7432755434</v>
      </c>
      <c r="V3971" t="s">
        <v>89</v>
      </c>
      <c r="W3971">
        <v>12</v>
      </c>
      <c r="X3971" t="s">
        <v>90</v>
      </c>
      <c r="Y3971">
        <v>2</v>
      </c>
      <c r="Z3971" t="s">
        <v>91</v>
      </c>
      <c r="AA3971" t="s">
        <v>92</v>
      </c>
      <c r="AB3971">
        <v>12</v>
      </c>
      <c r="AC3971" t="s">
        <v>132</v>
      </c>
      <c r="AD3971" t="s">
        <v>133</v>
      </c>
      <c r="AE3971">
        <v>-1</v>
      </c>
      <c r="AF3971" t="s">
        <v>88</v>
      </c>
      <c r="AG3971" t="s">
        <v>88</v>
      </c>
      <c r="AH3971" t="s">
        <v>88</v>
      </c>
      <c r="AI3971">
        <v>200000000406</v>
      </c>
      <c r="AJ3971" t="s">
        <v>10965</v>
      </c>
      <c r="AK3971" t="s">
        <v>21687</v>
      </c>
      <c r="AL3971">
        <v>1</v>
      </c>
      <c r="AM3971" t="s">
        <v>97</v>
      </c>
      <c r="AN3971" t="s">
        <v>534</v>
      </c>
      <c r="AO3971">
        <v>-3</v>
      </c>
      <c r="AP3971" t="s">
        <v>21688</v>
      </c>
      <c r="AQ3971" s="1">
        <v>18256</v>
      </c>
      <c r="AR3971">
        <v>670</v>
      </c>
      <c r="AS3971">
        <v>8853681619</v>
      </c>
      <c r="AT3971">
        <v>2</v>
      </c>
      <c r="AU3971" t="s">
        <v>118</v>
      </c>
      <c r="AV3971">
        <v>8</v>
      </c>
      <c r="AW3971" t="s">
        <v>100</v>
      </c>
      <c r="AX3971">
        <v>3</v>
      </c>
      <c r="AY3971" t="s">
        <v>101</v>
      </c>
      <c r="AZ3971">
        <v>3</v>
      </c>
      <c r="BA3971" t="s">
        <v>150</v>
      </c>
      <c r="BB3971">
        <v>111</v>
      </c>
      <c r="BC3971" t="s">
        <v>314</v>
      </c>
      <c r="BD3971">
        <v>10803906</v>
      </c>
      <c r="BE3971">
        <v>1</v>
      </c>
      <c r="BF3971" t="s">
        <v>163</v>
      </c>
      <c r="BG3971" t="s">
        <v>109</v>
      </c>
      <c r="BH3971" t="s">
        <v>105</v>
      </c>
      <c r="BI3971">
        <v>404202016</v>
      </c>
      <c r="BJ3971">
        <v>1156920166200042</v>
      </c>
      <c r="BK3971">
        <v>2</v>
      </c>
      <c r="BL3971" t="s">
        <v>91</v>
      </c>
      <c r="BM3971">
        <v>2</v>
      </c>
      <c r="BN3971" t="s">
        <v>91</v>
      </c>
      <c r="BO3971" t="s">
        <v>106</v>
      </c>
      <c r="BP3971" t="s">
        <v>107</v>
      </c>
      <c r="BQ3971">
        <v>2</v>
      </c>
      <c r="BR3971" t="s">
        <v>108</v>
      </c>
      <c r="BS3971" t="s">
        <v>105</v>
      </c>
      <c r="BT3971" t="s">
        <v>109</v>
      </c>
      <c r="BU3971">
        <v>-1</v>
      </c>
      <c r="BV3971">
        <v>-1</v>
      </c>
      <c r="BW3971" s="3">
        <v>42597.755115740743</v>
      </c>
      <c r="BX3971" t="s">
        <v>21689</v>
      </c>
      <c r="BY3971">
        <v>0</v>
      </c>
      <c r="BZ3971">
        <v>2</v>
      </c>
      <c r="CA3971">
        <v>0</v>
      </c>
      <c r="CB3971">
        <v>0</v>
      </c>
      <c r="CC3971">
        <v>0</v>
      </c>
      <c r="CD3971">
        <v>0</v>
      </c>
      <c r="CE3971">
        <v>0</v>
      </c>
    </row>
    <row r="3972" spans="1:83" x14ac:dyDescent="0.25">
      <c r="A3972" s="1">
        <v>44998</v>
      </c>
      <c r="B3972" s="2">
        <v>0.64496527777777779</v>
      </c>
      <c r="C3972">
        <v>2016</v>
      </c>
      <c r="D3972">
        <v>2</v>
      </c>
      <c r="E3972" t="s">
        <v>80</v>
      </c>
      <c r="F3972">
        <v>1</v>
      </c>
      <c r="G3972">
        <v>220</v>
      </c>
      <c r="H3972" t="s">
        <v>81</v>
      </c>
      <c r="I3972" s="1">
        <v>42645</v>
      </c>
      <c r="J3972" t="s">
        <v>82</v>
      </c>
      <c r="K3972" t="s">
        <v>297</v>
      </c>
      <c r="L3972">
        <v>25631</v>
      </c>
      <c r="M3972" t="s">
        <v>6519</v>
      </c>
      <c r="N3972">
        <v>11</v>
      </c>
      <c r="O3972" t="s">
        <v>85</v>
      </c>
      <c r="P3972">
        <v>170000008262</v>
      </c>
      <c r="Q3972">
        <v>55</v>
      </c>
      <c r="R3972" t="s">
        <v>21690</v>
      </c>
      <c r="S3972" t="s">
        <v>21691</v>
      </c>
      <c r="T3972" t="s">
        <v>88</v>
      </c>
      <c r="U3972">
        <v>79547931415</v>
      </c>
      <c r="V3972" t="s">
        <v>89</v>
      </c>
      <c r="W3972">
        <v>12</v>
      </c>
      <c r="X3972" t="s">
        <v>90</v>
      </c>
      <c r="Y3972">
        <v>2</v>
      </c>
      <c r="Z3972" t="s">
        <v>91</v>
      </c>
      <c r="AA3972" t="s">
        <v>92</v>
      </c>
      <c r="AB3972">
        <v>55</v>
      </c>
      <c r="AC3972" t="s">
        <v>143</v>
      </c>
      <c r="AD3972" t="s">
        <v>144</v>
      </c>
      <c r="AE3972">
        <v>-1</v>
      </c>
      <c r="AF3972" t="s">
        <v>88</v>
      </c>
      <c r="AG3972" t="s">
        <v>88</v>
      </c>
      <c r="AH3972" t="s">
        <v>88</v>
      </c>
      <c r="AI3972">
        <v>170000000525</v>
      </c>
      <c r="AJ3972" t="s">
        <v>21692</v>
      </c>
      <c r="AK3972" t="s">
        <v>21693</v>
      </c>
      <c r="AL3972">
        <v>1</v>
      </c>
      <c r="AM3972" t="s">
        <v>97</v>
      </c>
      <c r="AN3972" t="s">
        <v>297</v>
      </c>
      <c r="AO3972">
        <v>-3</v>
      </c>
      <c r="AP3972" t="s">
        <v>6519</v>
      </c>
      <c r="AQ3972" s="1">
        <v>26262</v>
      </c>
      <c r="AR3972">
        <v>450</v>
      </c>
      <c r="AS3972">
        <v>37757310884</v>
      </c>
      <c r="AT3972">
        <v>2</v>
      </c>
      <c r="AU3972" t="s">
        <v>118</v>
      </c>
      <c r="AV3972">
        <v>6</v>
      </c>
      <c r="AW3972" t="s">
        <v>268</v>
      </c>
      <c r="AX3972">
        <v>9</v>
      </c>
      <c r="AY3972" t="s">
        <v>196</v>
      </c>
      <c r="AZ3972">
        <v>1</v>
      </c>
      <c r="BA3972" t="s">
        <v>102</v>
      </c>
      <c r="BB3972">
        <v>243</v>
      </c>
      <c r="BC3972" t="s">
        <v>3954</v>
      </c>
      <c r="BD3972">
        <v>10803906</v>
      </c>
      <c r="BE3972">
        <v>1</v>
      </c>
      <c r="BF3972" t="s">
        <v>163</v>
      </c>
      <c r="BG3972" t="s">
        <v>105</v>
      </c>
      <c r="BH3972" t="s">
        <v>105</v>
      </c>
      <c r="BI3972">
        <v>556102016</v>
      </c>
      <c r="BJ3972">
        <v>286920166170116</v>
      </c>
      <c r="BK3972">
        <v>2</v>
      </c>
      <c r="BL3972" t="s">
        <v>91</v>
      </c>
      <c r="BM3972">
        <v>16</v>
      </c>
      <c r="BN3972" t="s">
        <v>429</v>
      </c>
      <c r="BO3972" t="s">
        <v>106</v>
      </c>
      <c r="BP3972" t="s">
        <v>107</v>
      </c>
      <c r="BQ3972">
        <v>2</v>
      </c>
      <c r="BR3972" t="s">
        <v>108</v>
      </c>
      <c r="BS3972" t="s">
        <v>105</v>
      </c>
      <c r="BT3972" t="s">
        <v>109</v>
      </c>
      <c r="BU3972">
        <v>-1</v>
      </c>
      <c r="BV3972">
        <v>-1</v>
      </c>
      <c r="BW3972" s="3">
        <v>42598.40761574074</v>
      </c>
      <c r="BX3972" t="s">
        <v>21694</v>
      </c>
      <c r="BY3972">
        <v>0</v>
      </c>
      <c r="BZ3972">
        <v>1</v>
      </c>
      <c r="CA3972">
        <v>0</v>
      </c>
      <c r="CB3972">
        <v>0</v>
      </c>
      <c r="CC3972">
        <v>0</v>
      </c>
      <c r="CD3972">
        <v>0</v>
      </c>
      <c r="CE3972">
        <v>0</v>
      </c>
    </row>
    <row r="3973" spans="1:83" x14ac:dyDescent="0.25">
      <c r="A3973" s="1">
        <v>44998</v>
      </c>
      <c r="B3973" s="2">
        <v>0.64496527777777779</v>
      </c>
      <c r="C3973">
        <v>2016</v>
      </c>
      <c r="D3973">
        <v>2</v>
      </c>
      <c r="E3973" t="s">
        <v>80</v>
      </c>
      <c r="F3973">
        <v>1</v>
      </c>
      <c r="G3973">
        <v>220</v>
      </c>
      <c r="H3973" t="s">
        <v>81</v>
      </c>
      <c r="I3973" s="1">
        <v>42645</v>
      </c>
      <c r="J3973" t="s">
        <v>82</v>
      </c>
      <c r="K3973" t="s">
        <v>245</v>
      </c>
      <c r="L3973">
        <v>20699</v>
      </c>
      <c r="M3973" t="s">
        <v>21695</v>
      </c>
      <c r="N3973">
        <v>11</v>
      </c>
      <c r="O3973" t="s">
        <v>85</v>
      </c>
      <c r="P3973">
        <v>150000003400</v>
      </c>
      <c r="Q3973">
        <v>45</v>
      </c>
      <c r="R3973" t="s">
        <v>21696</v>
      </c>
      <c r="S3973" t="s">
        <v>21697</v>
      </c>
      <c r="T3973" t="s">
        <v>88</v>
      </c>
      <c r="U3973">
        <v>4812828406</v>
      </c>
      <c r="V3973" t="s">
        <v>89</v>
      </c>
      <c r="W3973">
        <v>12</v>
      </c>
      <c r="X3973" t="s">
        <v>90</v>
      </c>
      <c r="Y3973">
        <v>2</v>
      </c>
      <c r="Z3973" t="s">
        <v>91</v>
      </c>
      <c r="AA3973" t="s">
        <v>92</v>
      </c>
      <c r="AB3973">
        <v>45</v>
      </c>
      <c r="AC3973" t="s">
        <v>221</v>
      </c>
      <c r="AD3973" t="s">
        <v>222</v>
      </c>
      <c r="AE3973">
        <v>-1</v>
      </c>
      <c r="AF3973" t="s">
        <v>88</v>
      </c>
      <c r="AG3973" t="s">
        <v>88</v>
      </c>
      <c r="AH3973" t="s">
        <v>88</v>
      </c>
      <c r="AI3973">
        <v>150000000287</v>
      </c>
      <c r="AJ3973" t="s">
        <v>21698</v>
      </c>
      <c r="AK3973" t="s">
        <v>21699</v>
      </c>
      <c r="AL3973">
        <v>1</v>
      </c>
      <c r="AM3973" t="s">
        <v>97</v>
      </c>
      <c r="AN3973" t="s">
        <v>245</v>
      </c>
      <c r="AO3973">
        <v>-3</v>
      </c>
      <c r="AP3973" t="s">
        <v>21695</v>
      </c>
      <c r="AQ3973" s="1">
        <v>31264</v>
      </c>
      <c r="AR3973">
        <v>310</v>
      </c>
      <c r="AS3973">
        <v>33088061236</v>
      </c>
      <c r="AT3973">
        <v>2</v>
      </c>
      <c r="AU3973" t="s">
        <v>118</v>
      </c>
      <c r="AV3973">
        <v>8</v>
      </c>
      <c r="AW3973" t="s">
        <v>100</v>
      </c>
      <c r="AX3973">
        <v>3</v>
      </c>
      <c r="AY3973" t="s">
        <v>101</v>
      </c>
      <c r="AZ3973">
        <v>1</v>
      </c>
      <c r="BA3973" t="s">
        <v>102</v>
      </c>
      <c r="BB3973">
        <v>111</v>
      </c>
      <c r="BC3973" t="s">
        <v>314</v>
      </c>
      <c r="BD3973">
        <v>10803906</v>
      </c>
      <c r="BE3973">
        <v>1</v>
      </c>
      <c r="BF3973" t="s">
        <v>163</v>
      </c>
      <c r="BG3973" t="s">
        <v>109</v>
      </c>
      <c r="BH3973" t="s">
        <v>105</v>
      </c>
      <c r="BI3973">
        <v>466672016</v>
      </c>
      <c r="BJ3973">
        <v>3146620166150063</v>
      </c>
      <c r="BK3973">
        <v>2</v>
      </c>
      <c r="BL3973" t="s">
        <v>91</v>
      </c>
      <c r="BM3973">
        <v>2</v>
      </c>
      <c r="BN3973" t="s">
        <v>91</v>
      </c>
      <c r="BO3973" t="s">
        <v>106</v>
      </c>
      <c r="BP3973" t="s">
        <v>107</v>
      </c>
      <c r="BQ3973">
        <v>2</v>
      </c>
      <c r="BR3973" t="s">
        <v>108</v>
      </c>
      <c r="BS3973" t="s">
        <v>105</v>
      </c>
      <c r="BT3973" t="s">
        <v>109</v>
      </c>
      <c r="BU3973">
        <v>-1</v>
      </c>
      <c r="BV3973">
        <v>-1</v>
      </c>
      <c r="BW3973" s="3">
        <v>42597.730937499997</v>
      </c>
      <c r="BX3973" t="s">
        <v>21700</v>
      </c>
      <c r="BY3973">
        <v>0</v>
      </c>
      <c r="BZ3973">
        <v>6</v>
      </c>
      <c r="CA3973">
        <v>0</v>
      </c>
      <c r="CB3973">
        <v>0</v>
      </c>
      <c r="CC3973">
        <v>0</v>
      </c>
      <c r="CD3973">
        <v>0</v>
      </c>
      <c r="CE3973">
        <v>0</v>
      </c>
    </row>
    <row r="3974" spans="1:83" x14ac:dyDescent="0.25">
      <c r="A3974" s="1">
        <v>44998</v>
      </c>
      <c r="B3974" s="2">
        <v>0.64496527777777779</v>
      </c>
      <c r="C3974">
        <v>2016</v>
      </c>
      <c r="D3974">
        <v>2</v>
      </c>
      <c r="E3974" t="s">
        <v>80</v>
      </c>
      <c r="F3974">
        <v>1</v>
      </c>
      <c r="G3974">
        <v>220</v>
      </c>
      <c r="H3974" t="s">
        <v>81</v>
      </c>
      <c r="I3974" s="1">
        <v>42645</v>
      </c>
      <c r="J3974" t="s">
        <v>82</v>
      </c>
      <c r="K3974" t="s">
        <v>297</v>
      </c>
      <c r="L3974">
        <v>26131</v>
      </c>
      <c r="M3974" t="s">
        <v>13585</v>
      </c>
      <c r="N3974">
        <v>11</v>
      </c>
      <c r="O3974" t="s">
        <v>85</v>
      </c>
      <c r="P3974">
        <v>170000013400</v>
      </c>
      <c r="Q3974">
        <v>22</v>
      </c>
      <c r="R3974" t="s">
        <v>21701</v>
      </c>
      <c r="S3974" t="s">
        <v>8880</v>
      </c>
      <c r="T3974" t="s">
        <v>88</v>
      </c>
      <c r="U3974">
        <v>58119060482</v>
      </c>
      <c r="V3974" t="s">
        <v>89</v>
      </c>
      <c r="W3974">
        <v>12</v>
      </c>
      <c r="X3974" t="s">
        <v>90</v>
      </c>
      <c r="Y3974">
        <v>2</v>
      </c>
      <c r="Z3974" t="s">
        <v>91</v>
      </c>
      <c r="AA3974" t="s">
        <v>92</v>
      </c>
      <c r="AB3974">
        <v>22</v>
      </c>
      <c r="AC3974" t="s">
        <v>394</v>
      </c>
      <c r="AD3974" t="s">
        <v>518</v>
      </c>
      <c r="AE3974">
        <v>-1</v>
      </c>
      <c r="AF3974" t="s">
        <v>88</v>
      </c>
      <c r="AG3974" t="s">
        <v>88</v>
      </c>
      <c r="AH3974" t="s">
        <v>88</v>
      </c>
      <c r="AI3974">
        <v>170000000844</v>
      </c>
      <c r="AJ3974" t="s">
        <v>21702</v>
      </c>
      <c r="AK3974" t="s">
        <v>21703</v>
      </c>
      <c r="AL3974">
        <v>1</v>
      </c>
      <c r="AM3974" t="s">
        <v>97</v>
      </c>
      <c r="AN3974" t="s">
        <v>297</v>
      </c>
      <c r="AO3974">
        <v>-3</v>
      </c>
      <c r="AP3974" t="s">
        <v>13585</v>
      </c>
      <c r="AQ3974" s="1">
        <v>24417</v>
      </c>
      <c r="AR3974">
        <v>500</v>
      </c>
      <c r="AS3974">
        <v>19858080868</v>
      </c>
      <c r="AT3974">
        <v>2</v>
      </c>
      <c r="AU3974" t="s">
        <v>118</v>
      </c>
      <c r="AV3974">
        <v>8</v>
      </c>
      <c r="AW3974" t="s">
        <v>100</v>
      </c>
      <c r="AX3974">
        <v>9</v>
      </c>
      <c r="AY3974" t="s">
        <v>196</v>
      </c>
      <c r="AZ3974">
        <v>3</v>
      </c>
      <c r="BA3974" t="s">
        <v>150</v>
      </c>
      <c r="BB3974">
        <v>131</v>
      </c>
      <c r="BC3974" t="s">
        <v>362</v>
      </c>
      <c r="BD3974">
        <v>10803906</v>
      </c>
      <c r="BE3974">
        <v>1</v>
      </c>
      <c r="BF3974" t="s">
        <v>163</v>
      </c>
      <c r="BG3974" t="s">
        <v>109</v>
      </c>
      <c r="BH3974" t="s">
        <v>105</v>
      </c>
      <c r="BI3974">
        <v>616142016</v>
      </c>
      <c r="BJ3974">
        <v>949320166170069</v>
      </c>
      <c r="BK3974">
        <v>2</v>
      </c>
      <c r="BL3974" t="s">
        <v>91</v>
      </c>
      <c r="BM3974">
        <v>2</v>
      </c>
      <c r="BN3974" t="s">
        <v>91</v>
      </c>
      <c r="BO3974" t="s">
        <v>106</v>
      </c>
      <c r="BP3974" t="s">
        <v>107</v>
      </c>
      <c r="BQ3974">
        <v>2</v>
      </c>
      <c r="BR3974" t="s">
        <v>108</v>
      </c>
      <c r="BS3974" t="s">
        <v>105</v>
      </c>
      <c r="BT3974" t="s">
        <v>109</v>
      </c>
      <c r="BU3974">
        <v>-1</v>
      </c>
      <c r="BV3974">
        <v>-1</v>
      </c>
      <c r="BW3974" s="3">
        <v>42597.497407407405</v>
      </c>
      <c r="BX3974" t="s">
        <v>21704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</row>
    <row r="3975" spans="1:83" x14ac:dyDescent="0.25">
      <c r="A3975" s="1">
        <v>44998</v>
      </c>
      <c r="B3975" s="2">
        <v>0.64496527777777779</v>
      </c>
      <c r="C3975">
        <v>2016</v>
      </c>
      <c r="D3975">
        <v>2</v>
      </c>
      <c r="E3975" t="s">
        <v>80</v>
      </c>
      <c r="F3975">
        <v>1</v>
      </c>
      <c r="G3975">
        <v>220</v>
      </c>
      <c r="H3975" t="s">
        <v>81</v>
      </c>
      <c r="I3975" s="1">
        <v>42645</v>
      </c>
      <c r="J3975" t="s">
        <v>82</v>
      </c>
      <c r="K3975" t="s">
        <v>278</v>
      </c>
      <c r="L3975">
        <v>48330</v>
      </c>
      <c r="M3975" t="s">
        <v>14495</v>
      </c>
      <c r="N3975">
        <v>11</v>
      </c>
      <c r="O3975" t="s">
        <v>85</v>
      </c>
      <c r="P3975">
        <v>130000092920</v>
      </c>
      <c r="Q3975">
        <v>22</v>
      </c>
      <c r="R3975" t="s">
        <v>21705</v>
      </c>
      <c r="S3975" t="s">
        <v>21706</v>
      </c>
      <c r="T3975" t="s">
        <v>88</v>
      </c>
      <c r="U3975">
        <v>35882140625</v>
      </c>
      <c r="V3975" t="s">
        <v>89</v>
      </c>
      <c r="W3975">
        <v>12</v>
      </c>
      <c r="X3975" t="s">
        <v>90</v>
      </c>
      <c r="Y3975">
        <v>2</v>
      </c>
      <c r="Z3975" t="s">
        <v>91</v>
      </c>
      <c r="AA3975" t="s">
        <v>92</v>
      </c>
      <c r="AB3975">
        <v>22</v>
      </c>
      <c r="AC3975" t="s">
        <v>394</v>
      </c>
      <c r="AD3975" t="s">
        <v>518</v>
      </c>
      <c r="AE3975">
        <v>-1</v>
      </c>
      <c r="AF3975" t="s">
        <v>88</v>
      </c>
      <c r="AG3975" t="s">
        <v>88</v>
      </c>
      <c r="AH3975" t="s">
        <v>88</v>
      </c>
      <c r="AI3975">
        <v>130000005558</v>
      </c>
      <c r="AJ3975" t="s">
        <v>1079</v>
      </c>
      <c r="AK3975" t="s">
        <v>21707</v>
      </c>
      <c r="AL3975">
        <v>1</v>
      </c>
      <c r="AM3975" t="s">
        <v>97</v>
      </c>
      <c r="AN3975" t="s">
        <v>278</v>
      </c>
      <c r="AO3975">
        <v>-3</v>
      </c>
      <c r="AP3975" t="s">
        <v>14495</v>
      </c>
      <c r="AQ3975" s="1">
        <v>22263</v>
      </c>
      <c r="AR3975">
        <v>560</v>
      </c>
      <c r="AS3975">
        <v>4769610299</v>
      </c>
      <c r="AT3975">
        <v>2</v>
      </c>
      <c r="AU3975" t="s">
        <v>118</v>
      </c>
      <c r="AV3975">
        <v>4</v>
      </c>
      <c r="AW3975" t="s">
        <v>234</v>
      </c>
      <c r="AX3975">
        <v>3</v>
      </c>
      <c r="AY3975" t="s">
        <v>101</v>
      </c>
      <c r="AZ3975">
        <v>3</v>
      </c>
      <c r="BA3975" t="s">
        <v>150</v>
      </c>
      <c r="BB3975">
        <v>601</v>
      </c>
      <c r="BC3975" t="s">
        <v>151</v>
      </c>
      <c r="BD3975">
        <v>28305786</v>
      </c>
      <c r="BE3975">
        <v>4</v>
      </c>
      <c r="BF3975" t="s">
        <v>104</v>
      </c>
      <c r="BG3975" t="s">
        <v>109</v>
      </c>
      <c r="BH3975" t="s">
        <v>105</v>
      </c>
      <c r="BI3975">
        <v>4888652016</v>
      </c>
      <c r="BJ3975">
        <v>3120520166130176</v>
      </c>
      <c r="BK3975">
        <v>2</v>
      </c>
      <c r="BL3975" t="s">
        <v>91</v>
      </c>
      <c r="BM3975">
        <v>17</v>
      </c>
      <c r="BN3975" t="s">
        <v>225</v>
      </c>
      <c r="BO3975" t="s">
        <v>106</v>
      </c>
      <c r="BP3975" t="s">
        <v>107</v>
      </c>
      <c r="BQ3975">
        <v>2</v>
      </c>
      <c r="BR3975" t="s">
        <v>108</v>
      </c>
      <c r="BS3975" t="s">
        <v>105</v>
      </c>
      <c r="BT3975" t="s">
        <v>109</v>
      </c>
      <c r="BU3975">
        <v>130000075058</v>
      </c>
      <c r="BV3975">
        <v>-1</v>
      </c>
      <c r="BW3975" s="3">
        <v>42623.757476851853</v>
      </c>
      <c r="BX3975" t="s">
        <v>21708</v>
      </c>
      <c r="BY3975">
        <v>0</v>
      </c>
      <c r="BZ3975">
        <v>4</v>
      </c>
      <c r="CA3975">
        <v>0</v>
      </c>
      <c r="CB3975">
        <v>0</v>
      </c>
      <c r="CC3975">
        <v>0</v>
      </c>
      <c r="CD3975">
        <v>0</v>
      </c>
      <c r="CE3975">
        <v>0</v>
      </c>
    </row>
    <row r="3976" spans="1:83" x14ac:dyDescent="0.25">
      <c r="A3976" s="1">
        <v>44998</v>
      </c>
      <c r="B3976" s="2">
        <v>0.64496527777777779</v>
      </c>
      <c r="C3976">
        <v>2016</v>
      </c>
      <c r="D3976">
        <v>2</v>
      </c>
      <c r="E3976" t="s">
        <v>80</v>
      </c>
      <c r="F3976">
        <v>1</v>
      </c>
      <c r="G3976">
        <v>220</v>
      </c>
      <c r="H3976" t="s">
        <v>81</v>
      </c>
      <c r="I3976" s="1">
        <v>42645</v>
      </c>
      <c r="J3976" t="s">
        <v>82</v>
      </c>
      <c r="K3976" t="s">
        <v>207</v>
      </c>
      <c r="L3976">
        <v>38393</v>
      </c>
      <c r="M3976" t="s">
        <v>7698</v>
      </c>
      <c r="N3976">
        <v>11</v>
      </c>
      <c r="O3976" t="s">
        <v>85</v>
      </c>
      <c r="P3976">
        <v>50000002655</v>
      </c>
      <c r="Q3976">
        <v>13</v>
      </c>
      <c r="R3976" t="s">
        <v>21709</v>
      </c>
      <c r="S3976" t="s">
        <v>20663</v>
      </c>
      <c r="T3976" t="s">
        <v>88</v>
      </c>
      <c r="U3976">
        <v>41652851534</v>
      </c>
      <c r="V3976" t="s">
        <v>89</v>
      </c>
      <c r="W3976">
        <v>12</v>
      </c>
      <c r="X3976" t="s">
        <v>90</v>
      </c>
      <c r="Y3976">
        <v>2</v>
      </c>
      <c r="Z3976" t="s">
        <v>91</v>
      </c>
      <c r="AA3976" t="s">
        <v>92</v>
      </c>
      <c r="AB3976">
        <v>13</v>
      </c>
      <c r="AC3976" t="s">
        <v>211</v>
      </c>
      <c r="AD3976" t="s">
        <v>212</v>
      </c>
      <c r="AE3976">
        <v>-1</v>
      </c>
      <c r="AF3976" t="s">
        <v>88</v>
      </c>
      <c r="AG3976" t="s">
        <v>88</v>
      </c>
      <c r="AH3976" t="s">
        <v>88</v>
      </c>
      <c r="AI3976">
        <v>50000000196</v>
      </c>
      <c r="AJ3976" t="s">
        <v>21710</v>
      </c>
      <c r="AK3976" t="s">
        <v>21711</v>
      </c>
      <c r="AL3976">
        <v>1</v>
      </c>
      <c r="AM3976" t="s">
        <v>97</v>
      </c>
      <c r="AN3976" t="s">
        <v>207</v>
      </c>
      <c r="AO3976">
        <v>-3</v>
      </c>
      <c r="AP3976" t="s">
        <v>7698</v>
      </c>
      <c r="AQ3976" s="1">
        <v>24739</v>
      </c>
      <c r="AR3976">
        <v>490</v>
      </c>
      <c r="AS3976">
        <v>33535890523</v>
      </c>
      <c r="AT3976">
        <v>2</v>
      </c>
      <c r="AU3976" t="s">
        <v>118</v>
      </c>
      <c r="AV3976">
        <v>6</v>
      </c>
      <c r="AW3976" t="s">
        <v>268</v>
      </c>
      <c r="AX3976">
        <v>3</v>
      </c>
      <c r="AY3976" t="s">
        <v>101</v>
      </c>
      <c r="AZ3976">
        <v>1</v>
      </c>
      <c r="BA3976" t="s">
        <v>102</v>
      </c>
      <c r="BB3976">
        <v>169</v>
      </c>
      <c r="BC3976" t="s">
        <v>127</v>
      </c>
      <c r="BD3976">
        <v>10803906</v>
      </c>
      <c r="BE3976">
        <v>4</v>
      </c>
      <c r="BF3976" t="s">
        <v>104</v>
      </c>
      <c r="BG3976" t="s">
        <v>109</v>
      </c>
      <c r="BH3976" t="s">
        <v>105</v>
      </c>
      <c r="BI3976">
        <v>689292016</v>
      </c>
      <c r="BJ3976">
        <v>819820166050111</v>
      </c>
      <c r="BK3976">
        <v>2</v>
      </c>
      <c r="BL3976" t="s">
        <v>91</v>
      </c>
      <c r="BM3976">
        <v>2</v>
      </c>
      <c r="BN3976" t="s">
        <v>91</v>
      </c>
      <c r="BO3976" t="s">
        <v>106</v>
      </c>
      <c r="BP3976" t="s">
        <v>107</v>
      </c>
      <c r="BQ3976">
        <v>2</v>
      </c>
      <c r="BR3976" t="s">
        <v>108</v>
      </c>
      <c r="BS3976" t="s">
        <v>105</v>
      </c>
      <c r="BT3976" t="s">
        <v>109</v>
      </c>
      <c r="BU3976">
        <v>-1</v>
      </c>
      <c r="BV3976">
        <v>-1</v>
      </c>
      <c r="BW3976" s="3">
        <v>42586.589479166665</v>
      </c>
      <c r="BX3976" t="s">
        <v>21712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</row>
    <row r="3977" spans="1:83" x14ac:dyDescent="0.25">
      <c r="A3977" s="1">
        <v>44998</v>
      </c>
      <c r="B3977" s="2">
        <v>0.64496527777777779</v>
      </c>
      <c r="C3977">
        <v>2016</v>
      </c>
      <c r="D3977">
        <v>2</v>
      </c>
      <c r="E3977" t="s">
        <v>80</v>
      </c>
      <c r="F3977">
        <v>1</v>
      </c>
      <c r="G3977">
        <v>220</v>
      </c>
      <c r="H3977" t="s">
        <v>81</v>
      </c>
      <c r="I3977" s="1">
        <v>42645</v>
      </c>
      <c r="J3977" t="s">
        <v>82</v>
      </c>
      <c r="K3977" t="s">
        <v>207</v>
      </c>
      <c r="L3977">
        <v>38474</v>
      </c>
      <c r="M3977" t="s">
        <v>21713</v>
      </c>
      <c r="N3977">
        <v>11</v>
      </c>
      <c r="O3977" t="s">
        <v>85</v>
      </c>
      <c r="P3977">
        <v>50000035624</v>
      </c>
      <c r="Q3977">
        <v>40</v>
      </c>
      <c r="R3977" t="s">
        <v>21714</v>
      </c>
      <c r="S3977" t="s">
        <v>4170</v>
      </c>
      <c r="T3977" t="s">
        <v>88</v>
      </c>
      <c r="U3977">
        <v>19842139549</v>
      </c>
      <c r="V3977" t="s">
        <v>89</v>
      </c>
      <c r="W3977">
        <v>12</v>
      </c>
      <c r="X3977" t="s">
        <v>90</v>
      </c>
      <c r="Y3977">
        <v>2</v>
      </c>
      <c r="Z3977" t="s">
        <v>91</v>
      </c>
      <c r="AA3977" t="s">
        <v>92</v>
      </c>
      <c r="AB3977">
        <v>40</v>
      </c>
      <c r="AC3977" t="s">
        <v>114</v>
      </c>
      <c r="AD3977" t="s">
        <v>115</v>
      </c>
      <c r="AE3977">
        <v>-1</v>
      </c>
      <c r="AF3977" t="s">
        <v>88</v>
      </c>
      <c r="AG3977" t="s">
        <v>88</v>
      </c>
      <c r="AH3977" t="s">
        <v>88</v>
      </c>
      <c r="AI3977">
        <v>50000002505</v>
      </c>
      <c r="AJ3977" t="s">
        <v>21715</v>
      </c>
      <c r="AK3977" t="s">
        <v>21716</v>
      </c>
      <c r="AL3977">
        <v>1</v>
      </c>
      <c r="AM3977" t="s">
        <v>97</v>
      </c>
      <c r="AN3977" t="s">
        <v>207</v>
      </c>
      <c r="AO3977">
        <v>-3</v>
      </c>
      <c r="AP3977" t="s">
        <v>844</v>
      </c>
      <c r="AQ3977" s="1">
        <v>21918</v>
      </c>
      <c r="AR3977">
        <v>560</v>
      </c>
      <c r="AS3977">
        <v>26966250558</v>
      </c>
      <c r="AT3977">
        <v>2</v>
      </c>
      <c r="AU3977" t="s">
        <v>118</v>
      </c>
      <c r="AV3977">
        <v>7</v>
      </c>
      <c r="AW3977" t="s">
        <v>204</v>
      </c>
      <c r="AX3977">
        <v>3</v>
      </c>
      <c r="AY3977" t="s">
        <v>101</v>
      </c>
      <c r="AZ3977">
        <v>1</v>
      </c>
      <c r="BA3977" t="s">
        <v>102</v>
      </c>
      <c r="BB3977">
        <v>275</v>
      </c>
      <c r="BC3977" t="s">
        <v>85</v>
      </c>
      <c r="BD3977">
        <v>10803906</v>
      </c>
      <c r="BE3977">
        <v>4</v>
      </c>
      <c r="BF3977" t="s">
        <v>104</v>
      </c>
      <c r="BG3977" t="s">
        <v>105</v>
      </c>
      <c r="BH3977" t="s">
        <v>105</v>
      </c>
      <c r="BI3977">
        <v>1131302016</v>
      </c>
      <c r="BJ3977">
        <v>4738720166050030</v>
      </c>
      <c r="BK3977">
        <v>2</v>
      </c>
      <c r="BL3977" t="s">
        <v>91</v>
      </c>
      <c r="BM3977">
        <v>2</v>
      </c>
      <c r="BN3977" t="s">
        <v>91</v>
      </c>
      <c r="BO3977" t="s">
        <v>106</v>
      </c>
      <c r="BP3977" t="s">
        <v>107</v>
      </c>
      <c r="BQ3977">
        <v>2</v>
      </c>
      <c r="BR3977" t="s">
        <v>108</v>
      </c>
      <c r="BS3977" t="s">
        <v>105</v>
      </c>
      <c r="BT3977" t="s">
        <v>109</v>
      </c>
      <c r="BU3977">
        <v>-1</v>
      </c>
      <c r="BV3977">
        <v>-1</v>
      </c>
      <c r="BW3977" s="3">
        <v>42597.810532407406</v>
      </c>
      <c r="BX3977" t="s">
        <v>21717</v>
      </c>
      <c r="BY3977">
        <v>0</v>
      </c>
      <c r="BZ3977">
        <v>1</v>
      </c>
      <c r="CA3977">
        <v>0</v>
      </c>
      <c r="CB3977">
        <v>0</v>
      </c>
      <c r="CC3977">
        <v>0</v>
      </c>
      <c r="CD3977">
        <v>0</v>
      </c>
      <c r="CE3977">
        <v>0</v>
      </c>
    </row>
    <row r="3978" spans="1:83" x14ac:dyDescent="0.25">
      <c r="A3978" s="1">
        <v>44998</v>
      </c>
      <c r="B3978" s="2">
        <v>0.64496527777777779</v>
      </c>
      <c r="C3978">
        <v>2016</v>
      </c>
      <c r="D3978">
        <v>2</v>
      </c>
      <c r="E3978" t="s">
        <v>80</v>
      </c>
      <c r="F3978">
        <v>1</v>
      </c>
      <c r="G3978">
        <v>220</v>
      </c>
      <c r="H3978" t="s">
        <v>81</v>
      </c>
      <c r="I3978" s="1">
        <v>42645</v>
      </c>
      <c r="J3978" t="s">
        <v>82</v>
      </c>
      <c r="K3978" t="s">
        <v>139</v>
      </c>
      <c r="L3978">
        <v>4979</v>
      </c>
      <c r="M3978" t="s">
        <v>13436</v>
      </c>
      <c r="N3978">
        <v>11</v>
      </c>
      <c r="O3978" t="s">
        <v>85</v>
      </c>
      <c r="P3978">
        <v>140000018257</v>
      </c>
      <c r="Q3978">
        <v>70</v>
      </c>
      <c r="R3978" t="s">
        <v>21718</v>
      </c>
      <c r="S3978" t="s">
        <v>9192</v>
      </c>
      <c r="T3978" t="s">
        <v>88</v>
      </c>
      <c r="U3978">
        <v>25598317249</v>
      </c>
      <c r="V3978" t="s">
        <v>89</v>
      </c>
      <c r="W3978">
        <v>12</v>
      </c>
      <c r="X3978" t="s">
        <v>90</v>
      </c>
      <c r="Y3978">
        <v>2</v>
      </c>
      <c r="Z3978" t="s">
        <v>91</v>
      </c>
      <c r="AA3978" t="s">
        <v>92</v>
      </c>
      <c r="AB3978">
        <v>70</v>
      </c>
      <c r="AC3978" t="s">
        <v>592</v>
      </c>
      <c r="AD3978" t="s">
        <v>593</v>
      </c>
      <c r="AE3978">
        <v>-1</v>
      </c>
      <c r="AF3978" t="s">
        <v>88</v>
      </c>
      <c r="AG3978" t="s">
        <v>88</v>
      </c>
      <c r="AH3978" t="s">
        <v>88</v>
      </c>
      <c r="AI3978">
        <v>140000001418</v>
      </c>
      <c r="AJ3978" t="s">
        <v>21719</v>
      </c>
      <c r="AK3978" t="s">
        <v>21720</v>
      </c>
      <c r="AL3978">
        <v>1</v>
      </c>
      <c r="AM3978" t="s">
        <v>97</v>
      </c>
      <c r="AN3978" t="s">
        <v>139</v>
      </c>
      <c r="AO3978">
        <v>-3</v>
      </c>
      <c r="AP3978" t="s">
        <v>13436</v>
      </c>
      <c r="AQ3978" s="1">
        <v>24501</v>
      </c>
      <c r="AR3978">
        <v>490</v>
      </c>
      <c r="AS3978">
        <v>10715521350</v>
      </c>
      <c r="AT3978">
        <v>2</v>
      </c>
      <c r="AU3978" t="s">
        <v>118</v>
      </c>
      <c r="AV3978">
        <v>7</v>
      </c>
      <c r="AW3978" t="s">
        <v>204</v>
      </c>
      <c r="AX3978">
        <v>3</v>
      </c>
      <c r="AY3978" t="s">
        <v>101</v>
      </c>
      <c r="AZ3978">
        <v>3</v>
      </c>
      <c r="BA3978" t="s">
        <v>150</v>
      </c>
      <c r="BB3978">
        <v>156</v>
      </c>
      <c r="BC3978" t="s">
        <v>9189</v>
      </c>
      <c r="BD3978">
        <v>10803906</v>
      </c>
      <c r="BE3978">
        <v>4</v>
      </c>
      <c r="BF3978" t="s">
        <v>104</v>
      </c>
      <c r="BG3978" t="s">
        <v>109</v>
      </c>
      <c r="BH3978" t="s">
        <v>109</v>
      </c>
      <c r="BI3978">
        <v>606232016</v>
      </c>
      <c r="BJ3978">
        <v>1128120166140010</v>
      </c>
      <c r="BK3978">
        <v>2</v>
      </c>
      <c r="BL3978" t="s">
        <v>91</v>
      </c>
      <c r="BM3978">
        <v>2</v>
      </c>
      <c r="BN3978" t="s">
        <v>91</v>
      </c>
      <c r="BO3978" t="s">
        <v>106</v>
      </c>
      <c r="BP3978" t="s">
        <v>107</v>
      </c>
      <c r="BQ3978">
        <v>2</v>
      </c>
      <c r="BR3978" t="s">
        <v>108</v>
      </c>
      <c r="BS3978" t="s">
        <v>105</v>
      </c>
      <c r="BT3978" t="s">
        <v>109</v>
      </c>
      <c r="BU3978">
        <v>-1</v>
      </c>
      <c r="BV3978">
        <v>-1</v>
      </c>
      <c r="BW3978" s="3">
        <v>42597.721365740741</v>
      </c>
      <c r="BX3978" t="s">
        <v>21721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</row>
    <row r="3979" spans="1:83" x14ac:dyDescent="0.25">
      <c r="A3979" s="1">
        <v>44998</v>
      </c>
      <c r="B3979" s="2">
        <v>0.64496527777777779</v>
      </c>
      <c r="C3979">
        <v>2016</v>
      </c>
      <c r="D3979">
        <v>2</v>
      </c>
      <c r="E3979" t="s">
        <v>80</v>
      </c>
      <c r="F3979">
        <v>1</v>
      </c>
      <c r="G3979">
        <v>220</v>
      </c>
      <c r="H3979" t="s">
        <v>81</v>
      </c>
      <c r="I3979" s="1">
        <v>42645</v>
      </c>
      <c r="J3979" t="s">
        <v>82</v>
      </c>
      <c r="K3979" t="s">
        <v>332</v>
      </c>
      <c r="L3979">
        <v>83399</v>
      </c>
      <c r="M3979" t="s">
        <v>14367</v>
      </c>
      <c r="N3979">
        <v>11</v>
      </c>
      <c r="O3979" t="s">
        <v>85</v>
      </c>
      <c r="P3979">
        <v>240000014315</v>
      </c>
      <c r="Q3979">
        <v>15</v>
      </c>
      <c r="R3979" t="s">
        <v>21722</v>
      </c>
      <c r="S3979" t="s">
        <v>21723</v>
      </c>
      <c r="T3979" t="s">
        <v>88</v>
      </c>
      <c r="U3979">
        <v>42271347904</v>
      </c>
      <c r="V3979" t="s">
        <v>89</v>
      </c>
      <c r="W3979">
        <v>12</v>
      </c>
      <c r="X3979" t="s">
        <v>90</v>
      </c>
      <c r="Y3979">
        <v>2</v>
      </c>
      <c r="Z3979" t="s">
        <v>91</v>
      </c>
      <c r="AA3979" t="s">
        <v>92</v>
      </c>
      <c r="AB3979">
        <v>15</v>
      </c>
      <c r="AC3979" t="s">
        <v>301</v>
      </c>
      <c r="AD3979" t="s">
        <v>302</v>
      </c>
      <c r="AE3979">
        <v>-1</v>
      </c>
      <c r="AF3979" t="s">
        <v>88</v>
      </c>
      <c r="AG3979" t="s">
        <v>88</v>
      </c>
      <c r="AH3979" t="s">
        <v>88</v>
      </c>
      <c r="AI3979">
        <v>240000001039</v>
      </c>
      <c r="AJ3979" t="s">
        <v>21724</v>
      </c>
      <c r="AK3979" t="s">
        <v>21725</v>
      </c>
      <c r="AL3979">
        <v>1</v>
      </c>
      <c r="AM3979" t="s">
        <v>97</v>
      </c>
      <c r="AN3979" t="s">
        <v>332</v>
      </c>
      <c r="AO3979">
        <v>-3</v>
      </c>
      <c r="AP3979" t="s">
        <v>2952</v>
      </c>
      <c r="AQ3979" s="1">
        <v>22363</v>
      </c>
      <c r="AR3979">
        <v>550</v>
      </c>
      <c r="AS3979">
        <v>17900500965</v>
      </c>
      <c r="AT3979">
        <v>2</v>
      </c>
      <c r="AU3979" t="s">
        <v>118</v>
      </c>
      <c r="AV3979">
        <v>8</v>
      </c>
      <c r="AW3979" t="s">
        <v>100</v>
      </c>
      <c r="AX3979">
        <v>3</v>
      </c>
      <c r="AY3979" t="s">
        <v>101</v>
      </c>
      <c r="AZ3979">
        <v>1</v>
      </c>
      <c r="BA3979" t="s">
        <v>102</v>
      </c>
      <c r="BB3979">
        <v>257</v>
      </c>
      <c r="BC3979" t="s">
        <v>205</v>
      </c>
      <c r="BD3979">
        <v>18413573</v>
      </c>
      <c r="BE3979">
        <v>4</v>
      </c>
      <c r="BF3979" t="s">
        <v>104</v>
      </c>
      <c r="BG3979" t="s">
        <v>109</v>
      </c>
      <c r="BH3979" t="s">
        <v>105</v>
      </c>
      <c r="BI3979">
        <v>827382016</v>
      </c>
      <c r="BJ3979">
        <v>4151120166240045</v>
      </c>
      <c r="BK3979">
        <v>2</v>
      </c>
      <c r="BL3979" t="s">
        <v>91</v>
      </c>
      <c r="BM3979">
        <v>2</v>
      </c>
      <c r="BN3979" t="s">
        <v>91</v>
      </c>
      <c r="BO3979" t="s">
        <v>106</v>
      </c>
      <c r="BP3979" t="s">
        <v>107</v>
      </c>
      <c r="BQ3979">
        <v>2</v>
      </c>
      <c r="BR3979" t="s">
        <v>108</v>
      </c>
      <c r="BS3979" t="s">
        <v>105</v>
      </c>
      <c r="BT3979" t="s">
        <v>109</v>
      </c>
      <c r="BU3979">
        <v>-1</v>
      </c>
      <c r="BV3979">
        <v>-1</v>
      </c>
      <c r="BW3979" s="3">
        <v>42597.667361111111</v>
      </c>
      <c r="BX3979" t="s">
        <v>21726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</row>
    <row r="3980" spans="1:83" x14ac:dyDescent="0.25">
      <c r="A3980" s="1">
        <v>44998</v>
      </c>
      <c r="B3980" s="2">
        <v>0.64496527777777779</v>
      </c>
      <c r="C3980">
        <v>2016</v>
      </c>
      <c r="D3980">
        <v>2</v>
      </c>
      <c r="E3980" t="s">
        <v>80</v>
      </c>
      <c r="F3980">
        <v>1</v>
      </c>
      <c r="G3980">
        <v>220</v>
      </c>
      <c r="H3980" t="s">
        <v>81</v>
      </c>
      <c r="I3980" s="1">
        <v>42645</v>
      </c>
      <c r="J3980" t="s">
        <v>82</v>
      </c>
      <c r="K3980" t="s">
        <v>245</v>
      </c>
      <c r="L3980">
        <v>22179</v>
      </c>
      <c r="M3980" t="s">
        <v>4873</v>
      </c>
      <c r="N3980">
        <v>11</v>
      </c>
      <c r="O3980" t="s">
        <v>85</v>
      </c>
      <c r="P3980">
        <v>150000008799</v>
      </c>
      <c r="Q3980">
        <v>22</v>
      </c>
      <c r="R3980" t="s">
        <v>21727</v>
      </c>
      <c r="S3980" t="s">
        <v>21728</v>
      </c>
      <c r="T3980" t="s">
        <v>88</v>
      </c>
      <c r="U3980">
        <v>92783724472</v>
      </c>
      <c r="V3980" t="s">
        <v>89</v>
      </c>
      <c r="W3980">
        <v>12</v>
      </c>
      <c r="X3980" t="s">
        <v>90</v>
      </c>
      <c r="Y3980">
        <v>2</v>
      </c>
      <c r="Z3980" t="s">
        <v>91</v>
      </c>
      <c r="AA3980" t="s">
        <v>92</v>
      </c>
      <c r="AB3980">
        <v>22</v>
      </c>
      <c r="AC3980" t="s">
        <v>394</v>
      </c>
      <c r="AD3980" t="s">
        <v>518</v>
      </c>
      <c r="AE3980">
        <v>-1</v>
      </c>
      <c r="AF3980" t="s">
        <v>88</v>
      </c>
      <c r="AG3980" t="s">
        <v>88</v>
      </c>
      <c r="AH3980" t="s">
        <v>88</v>
      </c>
      <c r="AI3980">
        <v>150000000682</v>
      </c>
      <c r="AJ3980" t="s">
        <v>849</v>
      </c>
      <c r="AK3980" t="s">
        <v>21729</v>
      </c>
      <c r="AL3980">
        <v>1</v>
      </c>
      <c r="AM3980" t="s">
        <v>97</v>
      </c>
      <c r="AN3980" t="s">
        <v>245</v>
      </c>
      <c r="AO3980">
        <v>-3</v>
      </c>
      <c r="AP3980" t="s">
        <v>18863</v>
      </c>
      <c r="AQ3980" s="1">
        <v>26002</v>
      </c>
      <c r="AR3980">
        <v>450</v>
      </c>
      <c r="AS3980">
        <v>18935411295</v>
      </c>
      <c r="AT3980">
        <v>2</v>
      </c>
      <c r="AU3980" t="s">
        <v>118</v>
      </c>
      <c r="AV3980">
        <v>8</v>
      </c>
      <c r="AW3980" t="s">
        <v>100</v>
      </c>
      <c r="AX3980">
        <v>3</v>
      </c>
      <c r="AY3980" t="s">
        <v>101</v>
      </c>
      <c r="AZ3980">
        <v>1</v>
      </c>
      <c r="BA3980" t="s">
        <v>102</v>
      </c>
      <c r="BB3980">
        <v>266</v>
      </c>
      <c r="BC3980" t="s">
        <v>216</v>
      </c>
      <c r="BD3980">
        <v>10803906</v>
      </c>
      <c r="BE3980">
        <v>4</v>
      </c>
      <c r="BF3980" t="s">
        <v>104</v>
      </c>
      <c r="BG3980" t="s">
        <v>109</v>
      </c>
      <c r="BH3980" t="s">
        <v>105</v>
      </c>
      <c r="BI3980">
        <v>533252016</v>
      </c>
      <c r="BJ3980">
        <v>1844720166150008</v>
      </c>
      <c r="BK3980">
        <v>2</v>
      </c>
      <c r="BL3980" t="s">
        <v>91</v>
      </c>
      <c r="BM3980">
        <v>2</v>
      </c>
      <c r="BN3980" t="s">
        <v>91</v>
      </c>
      <c r="BO3980" t="s">
        <v>106</v>
      </c>
      <c r="BP3980" t="s">
        <v>107</v>
      </c>
      <c r="BQ3980">
        <v>2</v>
      </c>
      <c r="BR3980" t="s">
        <v>108</v>
      </c>
      <c r="BS3980" t="s">
        <v>105</v>
      </c>
      <c r="BT3980" t="s">
        <v>109</v>
      </c>
      <c r="BU3980">
        <v>-1</v>
      </c>
      <c r="BV3980">
        <v>-1</v>
      </c>
      <c r="BW3980" s="3">
        <v>42597.656388888892</v>
      </c>
      <c r="BX3980" t="s">
        <v>2173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</row>
    <row r="3981" spans="1:83" x14ac:dyDescent="0.25">
      <c r="A3981" s="1">
        <v>44998</v>
      </c>
      <c r="B3981" s="2">
        <v>0.64496527777777779</v>
      </c>
      <c r="C3981">
        <v>2016</v>
      </c>
      <c r="D3981">
        <v>2</v>
      </c>
      <c r="E3981" t="s">
        <v>80</v>
      </c>
      <c r="F3981">
        <v>1</v>
      </c>
      <c r="G3981">
        <v>220</v>
      </c>
      <c r="H3981" t="s">
        <v>81</v>
      </c>
      <c r="I3981" s="1">
        <v>42645</v>
      </c>
      <c r="J3981" t="s">
        <v>82</v>
      </c>
      <c r="K3981" t="s">
        <v>644</v>
      </c>
      <c r="L3981">
        <v>58890</v>
      </c>
      <c r="M3981" t="s">
        <v>11870</v>
      </c>
      <c r="N3981">
        <v>11</v>
      </c>
      <c r="O3981" t="s">
        <v>85</v>
      </c>
      <c r="P3981">
        <v>190000017521</v>
      </c>
      <c r="Q3981">
        <v>23</v>
      </c>
      <c r="R3981" t="s">
        <v>21731</v>
      </c>
      <c r="S3981" t="s">
        <v>21732</v>
      </c>
      <c r="T3981" t="s">
        <v>88</v>
      </c>
      <c r="U3981">
        <v>19347995649</v>
      </c>
      <c r="V3981" t="s">
        <v>89</v>
      </c>
      <c r="W3981">
        <v>12</v>
      </c>
      <c r="X3981" t="s">
        <v>90</v>
      </c>
      <c r="Y3981">
        <v>2</v>
      </c>
      <c r="Z3981" t="s">
        <v>91</v>
      </c>
      <c r="AA3981" t="s">
        <v>92</v>
      </c>
      <c r="AB3981">
        <v>23</v>
      </c>
      <c r="AC3981" t="s">
        <v>932</v>
      </c>
      <c r="AD3981" t="s">
        <v>933</v>
      </c>
      <c r="AE3981">
        <v>-1</v>
      </c>
      <c r="AF3981" t="s">
        <v>88</v>
      </c>
      <c r="AG3981" t="s">
        <v>88</v>
      </c>
      <c r="AH3981" t="s">
        <v>88</v>
      </c>
      <c r="AI3981">
        <v>190000000854</v>
      </c>
      <c r="AJ3981" t="s">
        <v>21733</v>
      </c>
      <c r="AK3981" t="s">
        <v>21734</v>
      </c>
      <c r="AL3981">
        <v>1</v>
      </c>
      <c r="AM3981" t="s">
        <v>97</v>
      </c>
      <c r="AN3981" t="s">
        <v>644</v>
      </c>
      <c r="AO3981">
        <v>-3</v>
      </c>
      <c r="AP3981" t="s">
        <v>11870</v>
      </c>
      <c r="AQ3981" s="1">
        <v>19683</v>
      </c>
      <c r="AR3981">
        <v>630</v>
      </c>
      <c r="AS3981">
        <v>41212400310</v>
      </c>
      <c r="AT3981">
        <v>2</v>
      </c>
      <c r="AU3981" t="s">
        <v>118</v>
      </c>
      <c r="AV3981">
        <v>6</v>
      </c>
      <c r="AW3981" t="s">
        <v>268</v>
      </c>
      <c r="AX3981">
        <v>3</v>
      </c>
      <c r="AY3981" t="s">
        <v>101</v>
      </c>
      <c r="AZ3981">
        <v>1</v>
      </c>
      <c r="BA3981" t="s">
        <v>102</v>
      </c>
      <c r="BB3981">
        <v>297</v>
      </c>
      <c r="BC3981" t="s">
        <v>621</v>
      </c>
      <c r="BD3981">
        <v>16051885</v>
      </c>
      <c r="BE3981">
        <v>1</v>
      </c>
      <c r="BF3981" t="s">
        <v>163</v>
      </c>
      <c r="BG3981" t="s">
        <v>109</v>
      </c>
      <c r="BH3981" t="s">
        <v>105</v>
      </c>
      <c r="BI3981">
        <v>1479692016</v>
      </c>
      <c r="BJ3981">
        <v>1094120166190058</v>
      </c>
      <c r="BK3981">
        <v>2</v>
      </c>
      <c r="BL3981" t="s">
        <v>91</v>
      </c>
      <c r="BM3981">
        <v>16</v>
      </c>
      <c r="BN3981" t="s">
        <v>429</v>
      </c>
      <c r="BO3981" t="s">
        <v>106</v>
      </c>
      <c r="BP3981" t="s">
        <v>107</v>
      </c>
      <c r="BQ3981">
        <v>2</v>
      </c>
      <c r="BR3981" t="s">
        <v>108</v>
      </c>
      <c r="BS3981" t="s">
        <v>105</v>
      </c>
      <c r="BT3981" t="s">
        <v>109</v>
      </c>
      <c r="BU3981">
        <v>-1</v>
      </c>
      <c r="BV3981">
        <v>-1</v>
      </c>
      <c r="BW3981" s="3">
        <v>42595.638842592591</v>
      </c>
      <c r="BX3981" t="s">
        <v>21735</v>
      </c>
      <c r="BY3981">
        <v>0</v>
      </c>
      <c r="BZ3981">
        <v>3</v>
      </c>
      <c r="CA3981">
        <v>1</v>
      </c>
      <c r="CB3981">
        <v>0</v>
      </c>
      <c r="CC3981">
        <v>0</v>
      </c>
      <c r="CD3981">
        <v>0</v>
      </c>
      <c r="CE3981">
        <v>1</v>
      </c>
    </row>
    <row r="3982" spans="1:83" x14ac:dyDescent="0.25">
      <c r="A3982" s="1">
        <v>44998</v>
      </c>
      <c r="B3982" s="2">
        <v>0.64496527777777779</v>
      </c>
      <c r="C3982">
        <v>2016</v>
      </c>
      <c r="D3982">
        <v>2</v>
      </c>
      <c r="E3982" t="s">
        <v>80</v>
      </c>
      <c r="F3982">
        <v>1</v>
      </c>
      <c r="G3982">
        <v>220</v>
      </c>
      <c r="H3982" t="s">
        <v>81</v>
      </c>
      <c r="I3982" s="1">
        <v>42645</v>
      </c>
      <c r="J3982" t="s">
        <v>82</v>
      </c>
      <c r="K3982" t="s">
        <v>83</v>
      </c>
      <c r="L3982">
        <v>8176</v>
      </c>
      <c r="M3982" t="s">
        <v>20508</v>
      </c>
      <c r="N3982">
        <v>11</v>
      </c>
      <c r="O3982" t="s">
        <v>85</v>
      </c>
      <c r="P3982">
        <v>100000006875</v>
      </c>
      <c r="Q3982">
        <v>77</v>
      </c>
      <c r="R3982" t="s">
        <v>21736</v>
      </c>
      <c r="S3982" t="s">
        <v>21737</v>
      </c>
      <c r="T3982" t="s">
        <v>88</v>
      </c>
      <c r="U3982">
        <v>73815853320</v>
      </c>
      <c r="V3982" t="s">
        <v>89</v>
      </c>
      <c r="W3982">
        <v>12</v>
      </c>
      <c r="X3982" t="s">
        <v>90</v>
      </c>
      <c r="Y3982">
        <v>2</v>
      </c>
      <c r="Z3982" t="s">
        <v>91</v>
      </c>
      <c r="AA3982" t="s">
        <v>92</v>
      </c>
      <c r="AB3982">
        <v>77</v>
      </c>
      <c r="AC3982" t="s">
        <v>169</v>
      </c>
      <c r="AD3982" t="s">
        <v>170</v>
      </c>
      <c r="AE3982">
        <v>-1</v>
      </c>
      <c r="AF3982" t="s">
        <v>88</v>
      </c>
      <c r="AG3982" t="s">
        <v>88</v>
      </c>
      <c r="AH3982" t="s">
        <v>88</v>
      </c>
      <c r="AI3982">
        <v>100000000522</v>
      </c>
      <c r="AJ3982" t="s">
        <v>21738</v>
      </c>
      <c r="AK3982" t="s">
        <v>21739</v>
      </c>
      <c r="AL3982">
        <v>1</v>
      </c>
      <c r="AM3982" t="s">
        <v>97</v>
      </c>
      <c r="AN3982" t="s">
        <v>83</v>
      </c>
      <c r="AO3982">
        <v>-3</v>
      </c>
      <c r="AP3982" t="s">
        <v>267</v>
      </c>
      <c r="AQ3982" s="1">
        <v>28064</v>
      </c>
      <c r="AR3982">
        <v>400</v>
      </c>
      <c r="AS3982">
        <v>25363841104</v>
      </c>
      <c r="AT3982">
        <v>2</v>
      </c>
      <c r="AU3982" t="s">
        <v>118</v>
      </c>
      <c r="AV3982">
        <v>8</v>
      </c>
      <c r="AW3982" t="s">
        <v>100</v>
      </c>
      <c r="AX3982">
        <v>1</v>
      </c>
      <c r="AY3982" t="s">
        <v>149</v>
      </c>
      <c r="AZ3982">
        <v>1</v>
      </c>
      <c r="BA3982" t="s">
        <v>102</v>
      </c>
      <c r="BB3982">
        <v>266</v>
      </c>
      <c r="BC3982" t="s">
        <v>216</v>
      </c>
      <c r="BD3982">
        <v>10803906</v>
      </c>
      <c r="BE3982">
        <v>4</v>
      </c>
      <c r="BF3982" t="s">
        <v>104</v>
      </c>
      <c r="BG3982" t="s">
        <v>109</v>
      </c>
      <c r="BH3982" t="s">
        <v>105</v>
      </c>
      <c r="BI3982">
        <v>544862016</v>
      </c>
      <c r="BJ3982">
        <v>1052920166100066</v>
      </c>
      <c r="BK3982">
        <v>2</v>
      </c>
      <c r="BL3982" t="s">
        <v>91</v>
      </c>
      <c r="BM3982">
        <v>2</v>
      </c>
      <c r="BN3982" t="s">
        <v>91</v>
      </c>
      <c r="BO3982" t="s">
        <v>106</v>
      </c>
      <c r="BP3982" t="s">
        <v>107</v>
      </c>
      <c r="BQ3982">
        <v>2</v>
      </c>
      <c r="BR3982" t="s">
        <v>108</v>
      </c>
      <c r="BS3982" t="s">
        <v>105</v>
      </c>
      <c r="BT3982" t="s">
        <v>109</v>
      </c>
      <c r="BU3982">
        <v>-1</v>
      </c>
      <c r="BV3982">
        <v>-1</v>
      </c>
      <c r="BW3982" s="3">
        <v>42595.431134259263</v>
      </c>
      <c r="BX3982" t="s">
        <v>2174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</row>
    <row r="3983" spans="1:83" x14ac:dyDescent="0.25">
      <c r="A3983" s="1">
        <v>44998</v>
      </c>
      <c r="B3983" s="2">
        <v>0.64496527777777779</v>
      </c>
      <c r="C3983">
        <v>2016</v>
      </c>
      <c r="D3983">
        <v>2</v>
      </c>
      <c r="E3983" t="s">
        <v>80</v>
      </c>
      <c r="F3983">
        <v>1</v>
      </c>
      <c r="G3983">
        <v>220</v>
      </c>
      <c r="H3983" t="s">
        <v>81</v>
      </c>
      <c r="I3983" s="1">
        <v>42645</v>
      </c>
      <c r="J3983" t="s">
        <v>82</v>
      </c>
      <c r="K3983" t="s">
        <v>139</v>
      </c>
      <c r="L3983">
        <v>5495</v>
      </c>
      <c r="M3983" t="s">
        <v>21741</v>
      </c>
      <c r="N3983">
        <v>11</v>
      </c>
      <c r="O3983" t="s">
        <v>85</v>
      </c>
      <c r="P3983">
        <v>140000004039</v>
      </c>
      <c r="Q3983">
        <v>14</v>
      </c>
      <c r="R3983" t="s">
        <v>21742</v>
      </c>
      <c r="S3983" t="s">
        <v>21743</v>
      </c>
      <c r="T3983" t="s">
        <v>88</v>
      </c>
      <c r="U3983">
        <v>15338541220</v>
      </c>
      <c r="V3983" t="s">
        <v>89</v>
      </c>
      <c r="W3983">
        <v>12</v>
      </c>
      <c r="X3983" t="s">
        <v>90</v>
      </c>
      <c r="Y3983">
        <v>2</v>
      </c>
      <c r="Z3983" t="s">
        <v>91</v>
      </c>
      <c r="AA3983" t="s">
        <v>92</v>
      </c>
      <c r="AB3983">
        <v>14</v>
      </c>
      <c r="AC3983" t="s">
        <v>319</v>
      </c>
      <c r="AD3983" t="s">
        <v>320</v>
      </c>
      <c r="AE3983">
        <v>-1</v>
      </c>
      <c r="AF3983" t="s">
        <v>88</v>
      </c>
      <c r="AG3983" t="s">
        <v>88</v>
      </c>
      <c r="AH3983" t="s">
        <v>88</v>
      </c>
      <c r="AI3983">
        <v>140000000462</v>
      </c>
      <c r="AJ3983" t="s">
        <v>1489</v>
      </c>
      <c r="AK3983" t="s">
        <v>21744</v>
      </c>
      <c r="AL3983">
        <v>1</v>
      </c>
      <c r="AM3983" t="s">
        <v>97</v>
      </c>
      <c r="AN3983" t="s">
        <v>427</v>
      </c>
      <c r="AO3983">
        <v>-3</v>
      </c>
      <c r="AP3983" t="s">
        <v>21745</v>
      </c>
      <c r="AQ3983" s="1">
        <v>22400</v>
      </c>
      <c r="AR3983">
        <v>550</v>
      </c>
      <c r="AS3983">
        <v>7372621309</v>
      </c>
      <c r="AT3983">
        <v>2</v>
      </c>
      <c r="AU3983" t="s">
        <v>118</v>
      </c>
      <c r="AV3983">
        <v>3</v>
      </c>
      <c r="AW3983" t="s">
        <v>148</v>
      </c>
      <c r="AX3983">
        <v>9</v>
      </c>
      <c r="AY3983" t="s">
        <v>196</v>
      </c>
      <c r="AZ3983">
        <v>1</v>
      </c>
      <c r="BA3983" t="s">
        <v>102</v>
      </c>
      <c r="BB3983">
        <v>275</v>
      </c>
      <c r="BC3983" t="s">
        <v>85</v>
      </c>
      <c r="BD3983">
        <v>17972829</v>
      </c>
      <c r="BE3983">
        <v>1</v>
      </c>
      <c r="BF3983" t="s">
        <v>163</v>
      </c>
      <c r="BG3983" t="s">
        <v>105</v>
      </c>
      <c r="BH3983" t="s">
        <v>105</v>
      </c>
      <c r="BI3983">
        <v>426882016</v>
      </c>
      <c r="BJ3983">
        <v>1366520166140057</v>
      </c>
      <c r="BK3983">
        <v>2</v>
      </c>
      <c r="BL3983" t="s">
        <v>91</v>
      </c>
      <c r="BM3983">
        <v>2</v>
      </c>
      <c r="BN3983" t="s">
        <v>91</v>
      </c>
      <c r="BO3983" t="s">
        <v>106</v>
      </c>
      <c r="BP3983" t="s">
        <v>107</v>
      </c>
      <c r="BQ3983">
        <v>2</v>
      </c>
      <c r="BR3983" t="s">
        <v>108</v>
      </c>
      <c r="BS3983" t="s">
        <v>105</v>
      </c>
      <c r="BT3983" t="s">
        <v>109</v>
      </c>
      <c r="BU3983">
        <v>-1</v>
      </c>
      <c r="BV3983">
        <v>-1</v>
      </c>
      <c r="BW3983" s="3">
        <v>42594.620648148149</v>
      </c>
      <c r="BX3983" t="s">
        <v>21746</v>
      </c>
      <c r="BY3983">
        <v>0</v>
      </c>
      <c r="BZ3983">
        <v>1</v>
      </c>
      <c r="CA3983">
        <v>0</v>
      </c>
      <c r="CB3983">
        <v>0</v>
      </c>
      <c r="CC3983">
        <v>0</v>
      </c>
      <c r="CD3983">
        <v>0</v>
      </c>
      <c r="CE3983">
        <v>0</v>
      </c>
    </row>
    <row r="3984" spans="1:83" x14ac:dyDescent="0.25">
      <c r="A3984" s="1">
        <v>44998</v>
      </c>
      <c r="B3984" s="2">
        <v>0.64496527777777779</v>
      </c>
      <c r="C3984">
        <v>2016</v>
      </c>
      <c r="D3984">
        <v>1</v>
      </c>
      <c r="E3984" t="s">
        <v>734</v>
      </c>
      <c r="F3984">
        <v>1</v>
      </c>
      <c r="G3984">
        <v>414</v>
      </c>
      <c r="H3984" t="s">
        <v>2469</v>
      </c>
      <c r="I3984" s="1">
        <v>43765</v>
      </c>
      <c r="J3984" t="s">
        <v>82</v>
      </c>
      <c r="K3984" t="s">
        <v>427</v>
      </c>
      <c r="L3984">
        <v>15695</v>
      </c>
      <c r="M3984" t="s">
        <v>2470</v>
      </c>
      <c r="N3984">
        <v>11</v>
      </c>
      <c r="O3984" t="s">
        <v>85</v>
      </c>
      <c r="P3984">
        <v>60000631357</v>
      </c>
      <c r="Q3984">
        <v>11</v>
      </c>
      <c r="R3984" t="s">
        <v>21747</v>
      </c>
      <c r="S3984" t="s">
        <v>21747</v>
      </c>
      <c r="T3984" t="s">
        <v>88</v>
      </c>
      <c r="U3984">
        <v>84932600372</v>
      </c>
      <c r="V3984" t="s">
        <v>89</v>
      </c>
      <c r="W3984">
        <v>3</v>
      </c>
      <c r="X3984" t="s">
        <v>282</v>
      </c>
      <c r="Y3984">
        <v>14</v>
      </c>
      <c r="Z3984" t="s">
        <v>283</v>
      </c>
      <c r="AA3984" t="s">
        <v>125</v>
      </c>
      <c r="AB3984">
        <v>11</v>
      </c>
      <c r="AC3984" t="s">
        <v>93</v>
      </c>
      <c r="AD3984" t="s">
        <v>18665</v>
      </c>
      <c r="AE3984">
        <v>-1</v>
      </c>
      <c r="AF3984" t="s">
        <v>88</v>
      </c>
      <c r="AG3984" t="s">
        <v>88</v>
      </c>
      <c r="AH3984" t="s">
        <v>88</v>
      </c>
      <c r="AI3984">
        <v>60000051314</v>
      </c>
      <c r="AJ3984" t="s">
        <v>125</v>
      </c>
      <c r="AK3984" t="s">
        <v>93</v>
      </c>
      <c r="AL3984">
        <v>1</v>
      </c>
      <c r="AM3984" t="s">
        <v>97</v>
      </c>
      <c r="AN3984" t="s">
        <v>427</v>
      </c>
      <c r="AO3984">
        <v>-3</v>
      </c>
      <c r="AP3984" t="s">
        <v>14110</v>
      </c>
      <c r="AQ3984" s="1">
        <v>29550</v>
      </c>
      <c r="AR3984">
        <v>400</v>
      </c>
      <c r="AS3984">
        <v>49137230795</v>
      </c>
      <c r="AT3984">
        <v>2</v>
      </c>
      <c r="AU3984" t="s">
        <v>118</v>
      </c>
      <c r="AV3984">
        <v>4</v>
      </c>
      <c r="AW3984" t="s">
        <v>234</v>
      </c>
      <c r="AX3984">
        <v>3</v>
      </c>
      <c r="AY3984" t="s">
        <v>101</v>
      </c>
      <c r="AZ3984">
        <v>1</v>
      </c>
      <c r="BA3984" t="s">
        <v>102</v>
      </c>
      <c r="BB3984">
        <v>257</v>
      </c>
      <c r="BC3984" t="s">
        <v>205</v>
      </c>
      <c r="BD3984">
        <v>-10</v>
      </c>
      <c r="BE3984">
        <v>-1</v>
      </c>
      <c r="BF3984" t="s">
        <v>88</v>
      </c>
      <c r="BG3984" t="s">
        <v>109</v>
      </c>
      <c r="BH3984" t="s">
        <v>105</v>
      </c>
      <c r="BI3984">
        <v>234252019</v>
      </c>
      <c r="BJ3984">
        <v>1084220196060081</v>
      </c>
      <c r="BK3984">
        <v>-1</v>
      </c>
      <c r="BL3984" t="s">
        <v>88</v>
      </c>
      <c r="BM3984">
        <v>-1</v>
      </c>
      <c r="BN3984" t="s">
        <v>88</v>
      </c>
      <c r="BO3984" t="s">
        <v>371</v>
      </c>
      <c r="BP3984" t="s">
        <v>88</v>
      </c>
      <c r="BQ3984">
        <v>-1</v>
      </c>
      <c r="BR3984" t="s">
        <v>88</v>
      </c>
      <c r="BS3984" t="s">
        <v>109</v>
      </c>
      <c r="BT3984" t="s">
        <v>105</v>
      </c>
      <c r="BU3984">
        <v>-1</v>
      </c>
      <c r="BV3984">
        <v>-1</v>
      </c>
      <c r="BW3984" s="3">
        <v>43733.808136574073</v>
      </c>
      <c r="BX3984" t="s">
        <v>21748</v>
      </c>
      <c r="BY3984">
        <v>0</v>
      </c>
      <c r="BZ3984">
        <v>1</v>
      </c>
      <c r="CA3984">
        <v>0</v>
      </c>
      <c r="CB3984">
        <v>0</v>
      </c>
      <c r="CC3984">
        <v>0</v>
      </c>
      <c r="CD3984">
        <v>0</v>
      </c>
      <c r="CE3984">
        <v>0</v>
      </c>
    </row>
    <row r="3985" spans="1:83" x14ac:dyDescent="0.25">
      <c r="A3985" s="1">
        <v>44998</v>
      </c>
      <c r="B3985" s="2">
        <v>0.64496527777777779</v>
      </c>
      <c r="C3985">
        <v>2016</v>
      </c>
      <c r="D3985">
        <v>2</v>
      </c>
      <c r="E3985" t="s">
        <v>80</v>
      </c>
      <c r="F3985">
        <v>1</v>
      </c>
      <c r="G3985">
        <v>220</v>
      </c>
      <c r="H3985" t="s">
        <v>81</v>
      </c>
      <c r="I3985" s="1">
        <v>42645</v>
      </c>
      <c r="J3985" t="s">
        <v>82</v>
      </c>
      <c r="K3985" t="s">
        <v>278</v>
      </c>
      <c r="L3985">
        <v>47430</v>
      </c>
      <c r="M3985" t="s">
        <v>5674</v>
      </c>
      <c r="N3985">
        <v>11</v>
      </c>
      <c r="O3985" t="s">
        <v>85</v>
      </c>
      <c r="P3985">
        <v>130000049385</v>
      </c>
      <c r="Q3985">
        <v>43</v>
      </c>
      <c r="R3985" t="s">
        <v>21749</v>
      </c>
      <c r="S3985" t="s">
        <v>21750</v>
      </c>
      <c r="T3985" t="s">
        <v>88</v>
      </c>
      <c r="U3985">
        <v>13448056634</v>
      </c>
      <c r="V3985" t="s">
        <v>89</v>
      </c>
      <c r="W3985">
        <v>12</v>
      </c>
      <c r="X3985" t="s">
        <v>90</v>
      </c>
      <c r="Y3985">
        <v>2</v>
      </c>
      <c r="Z3985" t="s">
        <v>91</v>
      </c>
      <c r="AA3985" t="s">
        <v>92</v>
      </c>
      <c r="AB3985">
        <v>43</v>
      </c>
      <c r="AC3985" t="s">
        <v>434</v>
      </c>
      <c r="AD3985" t="s">
        <v>435</v>
      </c>
      <c r="AE3985">
        <v>-1</v>
      </c>
      <c r="AF3985" t="s">
        <v>88</v>
      </c>
      <c r="AG3985" t="s">
        <v>88</v>
      </c>
      <c r="AH3985" t="s">
        <v>88</v>
      </c>
      <c r="AI3985">
        <v>130000003675</v>
      </c>
      <c r="AJ3985" t="s">
        <v>21751</v>
      </c>
      <c r="AK3985" t="s">
        <v>21752</v>
      </c>
      <c r="AL3985">
        <v>1</v>
      </c>
      <c r="AM3985" t="s">
        <v>97</v>
      </c>
      <c r="AN3985" t="s">
        <v>278</v>
      </c>
      <c r="AO3985">
        <v>-3</v>
      </c>
      <c r="AP3985" t="s">
        <v>5674</v>
      </c>
      <c r="AQ3985" s="1">
        <v>19096</v>
      </c>
      <c r="AR3985">
        <v>640</v>
      </c>
      <c r="AS3985">
        <v>55106790205</v>
      </c>
      <c r="AT3985">
        <v>2</v>
      </c>
      <c r="AU3985" t="s">
        <v>118</v>
      </c>
      <c r="AV3985">
        <v>6</v>
      </c>
      <c r="AW3985" t="s">
        <v>268</v>
      </c>
      <c r="AX3985">
        <v>3</v>
      </c>
      <c r="AY3985" t="s">
        <v>101</v>
      </c>
      <c r="AZ3985">
        <v>1</v>
      </c>
      <c r="BA3985" t="s">
        <v>102</v>
      </c>
      <c r="BB3985">
        <v>169</v>
      </c>
      <c r="BC3985" t="s">
        <v>127</v>
      </c>
      <c r="BD3985">
        <v>14152411</v>
      </c>
      <c r="BE3985">
        <v>4</v>
      </c>
      <c r="BF3985" t="s">
        <v>104</v>
      </c>
      <c r="BG3985" t="s">
        <v>109</v>
      </c>
      <c r="BH3985" t="s">
        <v>105</v>
      </c>
      <c r="BI3985">
        <v>3416642016</v>
      </c>
      <c r="BJ3985">
        <v>2944420166130156</v>
      </c>
      <c r="BK3985">
        <v>16</v>
      </c>
      <c r="BL3985" t="s">
        <v>429</v>
      </c>
      <c r="BM3985">
        <v>16</v>
      </c>
      <c r="BN3985" t="s">
        <v>429</v>
      </c>
      <c r="BO3985" t="s">
        <v>106</v>
      </c>
      <c r="BP3985" t="s">
        <v>107</v>
      </c>
      <c r="BQ3985">
        <v>2</v>
      </c>
      <c r="BR3985" t="s">
        <v>108</v>
      </c>
      <c r="BS3985" t="s">
        <v>105</v>
      </c>
      <c r="BT3985" t="s">
        <v>109</v>
      </c>
      <c r="BU3985">
        <v>-1</v>
      </c>
      <c r="BV3985">
        <v>-1</v>
      </c>
      <c r="BW3985" s="3">
        <v>42596.698206018518</v>
      </c>
      <c r="BX3985" t="s">
        <v>21753</v>
      </c>
      <c r="BY3985">
        <v>0</v>
      </c>
      <c r="BZ3985">
        <v>1</v>
      </c>
      <c r="CA3985">
        <v>0</v>
      </c>
      <c r="CB3985">
        <v>0</v>
      </c>
      <c r="CC3985">
        <v>0</v>
      </c>
      <c r="CD3985">
        <v>0</v>
      </c>
      <c r="CE3985">
        <v>1</v>
      </c>
    </row>
    <row r="3986" spans="1:83" x14ac:dyDescent="0.25">
      <c r="A3986" s="1">
        <v>44998</v>
      </c>
      <c r="B3986" s="2">
        <v>0.64496527777777779</v>
      </c>
      <c r="C3986">
        <v>2016</v>
      </c>
      <c r="D3986">
        <v>2</v>
      </c>
      <c r="E3986" t="s">
        <v>80</v>
      </c>
      <c r="F3986">
        <v>1</v>
      </c>
      <c r="G3986">
        <v>220</v>
      </c>
      <c r="H3986" t="s">
        <v>81</v>
      </c>
      <c r="I3986" s="1">
        <v>42645</v>
      </c>
      <c r="J3986" t="s">
        <v>82</v>
      </c>
      <c r="K3986" t="s">
        <v>121</v>
      </c>
      <c r="L3986">
        <v>61093</v>
      </c>
      <c r="M3986" t="s">
        <v>21754</v>
      </c>
      <c r="N3986">
        <v>11</v>
      </c>
      <c r="O3986" t="s">
        <v>85</v>
      </c>
      <c r="P3986">
        <v>250000036983</v>
      </c>
      <c r="Q3986">
        <v>12</v>
      </c>
      <c r="R3986" t="s">
        <v>21755</v>
      </c>
      <c r="S3986" t="s">
        <v>21756</v>
      </c>
      <c r="T3986" t="s">
        <v>88</v>
      </c>
      <c r="U3986">
        <v>5906645810</v>
      </c>
      <c r="V3986" t="s">
        <v>89</v>
      </c>
      <c r="W3986">
        <v>12</v>
      </c>
      <c r="X3986" t="s">
        <v>90</v>
      </c>
      <c r="Y3986">
        <v>2</v>
      </c>
      <c r="Z3986" t="s">
        <v>91</v>
      </c>
      <c r="AA3986" t="s">
        <v>92</v>
      </c>
      <c r="AB3986">
        <v>12</v>
      </c>
      <c r="AC3986" t="s">
        <v>132</v>
      </c>
      <c r="AD3986" t="s">
        <v>133</v>
      </c>
      <c r="AE3986">
        <v>-1</v>
      </c>
      <c r="AF3986" t="s">
        <v>88</v>
      </c>
      <c r="AG3986" t="s">
        <v>88</v>
      </c>
      <c r="AH3986" t="s">
        <v>88</v>
      </c>
      <c r="AI3986">
        <v>250000002256</v>
      </c>
      <c r="AJ3986" t="s">
        <v>21757</v>
      </c>
      <c r="AK3986" t="s">
        <v>21758</v>
      </c>
      <c r="AL3986">
        <v>1</v>
      </c>
      <c r="AM3986" t="s">
        <v>97</v>
      </c>
      <c r="AN3986" t="s">
        <v>121</v>
      </c>
      <c r="AO3986">
        <v>-3</v>
      </c>
      <c r="AP3986" t="s">
        <v>21759</v>
      </c>
      <c r="AQ3986" s="1">
        <v>22927</v>
      </c>
      <c r="AR3986">
        <v>540</v>
      </c>
      <c r="AS3986">
        <v>47927680124</v>
      </c>
      <c r="AT3986">
        <v>2</v>
      </c>
      <c r="AU3986" t="s">
        <v>118</v>
      </c>
      <c r="AV3986">
        <v>6</v>
      </c>
      <c r="AW3986" t="s">
        <v>268</v>
      </c>
      <c r="AX3986">
        <v>3</v>
      </c>
      <c r="AY3986" t="s">
        <v>101</v>
      </c>
      <c r="AZ3986">
        <v>1</v>
      </c>
      <c r="BA3986" t="s">
        <v>102</v>
      </c>
      <c r="BB3986">
        <v>257</v>
      </c>
      <c r="BC3986" t="s">
        <v>205</v>
      </c>
      <c r="BD3986">
        <v>14963935</v>
      </c>
      <c r="BE3986">
        <v>1</v>
      </c>
      <c r="BF3986" t="s">
        <v>163</v>
      </c>
      <c r="BG3986" t="s">
        <v>109</v>
      </c>
      <c r="BH3986" t="s">
        <v>105</v>
      </c>
      <c r="BI3986">
        <v>1924062016</v>
      </c>
      <c r="BJ3986">
        <v>1151920166260134</v>
      </c>
      <c r="BK3986">
        <v>2</v>
      </c>
      <c r="BL3986" t="s">
        <v>91</v>
      </c>
      <c r="BM3986">
        <v>2</v>
      </c>
      <c r="BN3986" t="s">
        <v>91</v>
      </c>
      <c r="BO3986" t="s">
        <v>106</v>
      </c>
      <c r="BP3986" t="s">
        <v>107</v>
      </c>
      <c r="BQ3986">
        <v>2</v>
      </c>
      <c r="BR3986" t="s">
        <v>108</v>
      </c>
      <c r="BS3986" t="s">
        <v>105</v>
      </c>
      <c r="BT3986" t="s">
        <v>109</v>
      </c>
      <c r="BU3986">
        <v>-1</v>
      </c>
      <c r="BV3986">
        <v>-1</v>
      </c>
      <c r="BW3986" s="3">
        <v>42594.806319444448</v>
      </c>
      <c r="BX3986" t="s">
        <v>2176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</row>
    <row r="3987" spans="1:83" x14ac:dyDescent="0.25">
      <c r="A3987" s="1">
        <v>44998</v>
      </c>
      <c r="B3987" s="2">
        <v>0.64496527777777779</v>
      </c>
      <c r="C3987">
        <v>2016</v>
      </c>
      <c r="D3987">
        <v>2</v>
      </c>
      <c r="E3987" t="s">
        <v>80</v>
      </c>
      <c r="F3987">
        <v>1</v>
      </c>
      <c r="G3987">
        <v>220</v>
      </c>
      <c r="H3987" t="s">
        <v>81</v>
      </c>
      <c r="I3987" s="1">
        <v>42645</v>
      </c>
      <c r="J3987" t="s">
        <v>82</v>
      </c>
      <c r="K3987" t="s">
        <v>332</v>
      </c>
      <c r="L3987">
        <v>81019</v>
      </c>
      <c r="M3987" t="s">
        <v>17509</v>
      </c>
      <c r="N3987">
        <v>11</v>
      </c>
      <c r="O3987" t="s">
        <v>85</v>
      </c>
      <c r="P3987">
        <v>240000014004</v>
      </c>
      <c r="Q3987">
        <v>65</v>
      </c>
      <c r="R3987" t="s">
        <v>21761</v>
      </c>
      <c r="S3987" t="s">
        <v>21762</v>
      </c>
      <c r="T3987" t="s">
        <v>88</v>
      </c>
      <c r="U3987">
        <v>49520121900</v>
      </c>
      <c r="V3987" t="s">
        <v>89</v>
      </c>
      <c r="W3987">
        <v>12</v>
      </c>
      <c r="X3987" t="s">
        <v>90</v>
      </c>
      <c r="Y3987">
        <v>2</v>
      </c>
      <c r="Z3987" t="s">
        <v>91</v>
      </c>
      <c r="AA3987" t="s">
        <v>92</v>
      </c>
      <c r="AB3987">
        <v>65</v>
      </c>
      <c r="AC3987" t="s">
        <v>191</v>
      </c>
      <c r="AD3987" t="s">
        <v>192</v>
      </c>
      <c r="AE3987">
        <v>-1</v>
      </c>
      <c r="AF3987" t="s">
        <v>88</v>
      </c>
      <c r="AG3987" t="s">
        <v>88</v>
      </c>
      <c r="AH3987" t="s">
        <v>88</v>
      </c>
      <c r="AI3987">
        <v>240000001017</v>
      </c>
      <c r="AJ3987" t="s">
        <v>21763</v>
      </c>
      <c r="AK3987" t="s">
        <v>3947</v>
      </c>
      <c r="AL3987">
        <v>1</v>
      </c>
      <c r="AM3987" t="s">
        <v>97</v>
      </c>
      <c r="AN3987" t="s">
        <v>332</v>
      </c>
      <c r="AO3987">
        <v>-3</v>
      </c>
      <c r="AP3987" t="s">
        <v>17509</v>
      </c>
      <c r="AQ3987" s="1">
        <v>24325</v>
      </c>
      <c r="AR3987">
        <v>500</v>
      </c>
      <c r="AS3987">
        <v>2621310922</v>
      </c>
      <c r="AT3987">
        <v>2</v>
      </c>
      <c r="AU3987" t="s">
        <v>118</v>
      </c>
      <c r="AV3987">
        <v>8</v>
      </c>
      <c r="AW3987" t="s">
        <v>100</v>
      </c>
      <c r="AX3987">
        <v>3</v>
      </c>
      <c r="AY3987" t="s">
        <v>101</v>
      </c>
      <c r="AZ3987">
        <v>1</v>
      </c>
      <c r="BA3987" t="s">
        <v>102</v>
      </c>
      <c r="BB3987">
        <v>601</v>
      </c>
      <c r="BC3987" t="s">
        <v>151</v>
      </c>
      <c r="BD3987">
        <v>10803906</v>
      </c>
      <c r="BE3987">
        <v>4</v>
      </c>
      <c r="BF3987" t="s">
        <v>104</v>
      </c>
      <c r="BG3987" t="s">
        <v>109</v>
      </c>
      <c r="BH3987" t="s">
        <v>105</v>
      </c>
      <c r="BI3987">
        <v>822692016</v>
      </c>
      <c r="BJ3987">
        <v>2443120166240085</v>
      </c>
      <c r="BK3987">
        <v>2</v>
      </c>
      <c r="BL3987" t="s">
        <v>91</v>
      </c>
      <c r="BM3987">
        <v>2</v>
      </c>
      <c r="BN3987" t="s">
        <v>91</v>
      </c>
      <c r="BO3987" t="s">
        <v>106</v>
      </c>
      <c r="BP3987" t="s">
        <v>107</v>
      </c>
      <c r="BQ3987">
        <v>2</v>
      </c>
      <c r="BR3987" t="s">
        <v>108</v>
      </c>
      <c r="BS3987" t="s">
        <v>105</v>
      </c>
      <c r="BT3987" t="s">
        <v>109</v>
      </c>
      <c r="BU3987">
        <v>-1</v>
      </c>
      <c r="BV3987">
        <v>-1</v>
      </c>
      <c r="BW3987" s="3">
        <v>42597.655532407407</v>
      </c>
      <c r="BX3987" t="s">
        <v>21764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</row>
    <row r="3988" spans="1:83" x14ac:dyDescent="0.25">
      <c r="A3988" s="1">
        <v>44998</v>
      </c>
      <c r="B3988" s="2">
        <v>0.64496527777777779</v>
      </c>
      <c r="C3988">
        <v>2016</v>
      </c>
      <c r="D3988">
        <v>2</v>
      </c>
      <c r="E3988" t="s">
        <v>80</v>
      </c>
      <c r="F3988">
        <v>1</v>
      </c>
      <c r="G3988">
        <v>220</v>
      </c>
      <c r="H3988" t="s">
        <v>81</v>
      </c>
      <c r="I3988" s="1">
        <v>42645</v>
      </c>
      <c r="J3988" t="s">
        <v>82</v>
      </c>
      <c r="K3988" t="s">
        <v>83</v>
      </c>
      <c r="L3988">
        <v>7226</v>
      </c>
      <c r="M3988" t="s">
        <v>10521</v>
      </c>
      <c r="N3988">
        <v>11</v>
      </c>
      <c r="O3988" t="s">
        <v>85</v>
      </c>
      <c r="P3988">
        <v>100000004423</v>
      </c>
      <c r="Q3988">
        <v>15</v>
      </c>
      <c r="R3988" t="s">
        <v>21765</v>
      </c>
      <c r="S3988" t="s">
        <v>3888</v>
      </c>
      <c r="T3988" t="s">
        <v>88</v>
      </c>
      <c r="U3988">
        <v>2747928349</v>
      </c>
      <c r="V3988" t="s">
        <v>89</v>
      </c>
      <c r="W3988">
        <v>12</v>
      </c>
      <c r="X3988" t="s">
        <v>90</v>
      </c>
      <c r="Y3988">
        <v>16</v>
      </c>
      <c r="Z3988" t="s">
        <v>429</v>
      </c>
      <c r="AA3988" t="s">
        <v>92</v>
      </c>
      <c r="AB3988">
        <v>15</v>
      </c>
      <c r="AC3988" t="s">
        <v>301</v>
      </c>
      <c r="AD3988" t="s">
        <v>302</v>
      </c>
      <c r="AE3988">
        <v>-1</v>
      </c>
      <c r="AF3988" t="s">
        <v>88</v>
      </c>
      <c r="AG3988" t="s">
        <v>88</v>
      </c>
      <c r="AH3988" t="s">
        <v>88</v>
      </c>
      <c r="AI3988">
        <v>100000000343</v>
      </c>
      <c r="AJ3988" t="s">
        <v>18300</v>
      </c>
      <c r="AK3988" t="s">
        <v>21766</v>
      </c>
      <c r="AL3988">
        <v>1</v>
      </c>
      <c r="AM3988" t="s">
        <v>97</v>
      </c>
      <c r="AN3988" t="s">
        <v>83</v>
      </c>
      <c r="AO3988">
        <v>-3</v>
      </c>
      <c r="AP3988" t="s">
        <v>10526</v>
      </c>
      <c r="AQ3988" s="1">
        <v>16878</v>
      </c>
      <c r="AR3988">
        <v>700</v>
      </c>
      <c r="AS3988">
        <v>7860831180</v>
      </c>
      <c r="AT3988">
        <v>2</v>
      </c>
      <c r="AU3988" t="s">
        <v>118</v>
      </c>
      <c r="AV3988">
        <v>6</v>
      </c>
      <c r="AW3988" t="s">
        <v>268</v>
      </c>
      <c r="AX3988">
        <v>3</v>
      </c>
      <c r="AY3988" t="s">
        <v>101</v>
      </c>
      <c r="AZ3988">
        <v>1</v>
      </c>
      <c r="BA3988" t="s">
        <v>102</v>
      </c>
      <c r="BB3988">
        <v>169</v>
      </c>
      <c r="BC3988" t="s">
        <v>127</v>
      </c>
      <c r="BD3988">
        <v>10803906</v>
      </c>
      <c r="BE3988">
        <v>1</v>
      </c>
      <c r="BF3988" t="s">
        <v>163</v>
      </c>
      <c r="BG3988" t="s">
        <v>109</v>
      </c>
      <c r="BH3988" t="s">
        <v>105</v>
      </c>
      <c r="BI3988">
        <v>514832016</v>
      </c>
      <c r="BJ3988">
        <v>1028220166100031</v>
      </c>
      <c r="BK3988">
        <v>16</v>
      </c>
      <c r="BL3988" t="s">
        <v>429</v>
      </c>
      <c r="BM3988">
        <v>16</v>
      </c>
      <c r="BN3988" t="s">
        <v>429</v>
      </c>
      <c r="BO3988" t="s">
        <v>106</v>
      </c>
      <c r="BP3988" t="s">
        <v>107</v>
      </c>
      <c r="BQ3988">
        <v>16</v>
      </c>
      <c r="BR3988" t="s">
        <v>455</v>
      </c>
      <c r="BS3988" t="s">
        <v>105</v>
      </c>
      <c r="BT3988" t="s">
        <v>109</v>
      </c>
      <c r="BU3988">
        <v>-1</v>
      </c>
      <c r="BV3988">
        <v>-1</v>
      </c>
      <c r="BW3988" s="3">
        <v>42594.408159722225</v>
      </c>
      <c r="BX3988" t="s">
        <v>21767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</row>
    <row r="3989" spans="1:83" x14ac:dyDescent="0.25">
      <c r="A3989" s="1">
        <v>44998</v>
      </c>
      <c r="B3989" s="2">
        <v>0.64496527777777779</v>
      </c>
      <c r="C3989">
        <v>2016</v>
      </c>
      <c r="D3989">
        <v>2</v>
      </c>
      <c r="E3989" t="s">
        <v>80</v>
      </c>
      <c r="F3989">
        <v>1</v>
      </c>
      <c r="G3989">
        <v>220</v>
      </c>
      <c r="H3989" t="s">
        <v>81</v>
      </c>
      <c r="I3989" s="1">
        <v>42645</v>
      </c>
      <c r="J3989" t="s">
        <v>82</v>
      </c>
      <c r="K3989" t="s">
        <v>165</v>
      </c>
      <c r="L3989">
        <v>85758</v>
      </c>
      <c r="M3989" t="s">
        <v>5361</v>
      </c>
      <c r="N3989">
        <v>11</v>
      </c>
      <c r="O3989" t="s">
        <v>85</v>
      </c>
      <c r="P3989">
        <v>210000006393</v>
      </c>
      <c r="Q3989">
        <v>11</v>
      </c>
      <c r="R3989" t="s">
        <v>21768</v>
      </c>
      <c r="S3989" t="s">
        <v>21768</v>
      </c>
      <c r="T3989" t="s">
        <v>88</v>
      </c>
      <c r="U3989">
        <v>38383098049</v>
      </c>
      <c r="V3989" t="s">
        <v>89</v>
      </c>
      <c r="W3989">
        <v>12</v>
      </c>
      <c r="X3989" t="s">
        <v>90</v>
      </c>
      <c r="Y3989">
        <v>2</v>
      </c>
      <c r="Z3989" t="s">
        <v>91</v>
      </c>
      <c r="AA3989" t="s">
        <v>92</v>
      </c>
      <c r="AB3989">
        <v>11</v>
      </c>
      <c r="AC3989" t="s">
        <v>93</v>
      </c>
      <c r="AD3989" t="s">
        <v>94</v>
      </c>
      <c r="AE3989">
        <v>-1</v>
      </c>
      <c r="AF3989" t="s">
        <v>88</v>
      </c>
      <c r="AG3989" t="s">
        <v>88</v>
      </c>
      <c r="AH3989" t="s">
        <v>88</v>
      </c>
      <c r="AI3989">
        <v>210000000452</v>
      </c>
      <c r="AJ3989" t="s">
        <v>21769</v>
      </c>
      <c r="AK3989" t="s">
        <v>21770</v>
      </c>
      <c r="AL3989">
        <v>1</v>
      </c>
      <c r="AM3989" t="s">
        <v>97</v>
      </c>
      <c r="AN3989" t="s">
        <v>165</v>
      </c>
      <c r="AO3989">
        <v>-3</v>
      </c>
      <c r="AP3989" t="s">
        <v>21771</v>
      </c>
      <c r="AQ3989" s="1">
        <v>21527</v>
      </c>
      <c r="AR3989">
        <v>580</v>
      </c>
      <c r="AS3989">
        <v>2590190400</v>
      </c>
      <c r="AT3989">
        <v>2</v>
      </c>
      <c r="AU3989" t="s">
        <v>118</v>
      </c>
      <c r="AV3989">
        <v>6</v>
      </c>
      <c r="AW3989" t="s">
        <v>268</v>
      </c>
      <c r="AX3989">
        <v>3</v>
      </c>
      <c r="AY3989" t="s">
        <v>101</v>
      </c>
      <c r="AZ3989">
        <v>1</v>
      </c>
      <c r="BA3989" t="s">
        <v>102</v>
      </c>
      <c r="BB3989">
        <v>153</v>
      </c>
      <c r="BC3989" t="s">
        <v>6410</v>
      </c>
      <c r="BD3989">
        <v>10803906</v>
      </c>
      <c r="BE3989">
        <v>1</v>
      </c>
      <c r="BF3989" t="s">
        <v>163</v>
      </c>
      <c r="BG3989" t="s">
        <v>109</v>
      </c>
      <c r="BH3989" t="s">
        <v>105</v>
      </c>
      <c r="BI3989">
        <v>567072016</v>
      </c>
      <c r="BJ3989">
        <v>1991620166210148</v>
      </c>
      <c r="BK3989">
        <v>2</v>
      </c>
      <c r="BL3989" t="s">
        <v>91</v>
      </c>
      <c r="BM3989">
        <v>2</v>
      </c>
      <c r="BN3989" t="s">
        <v>91</v>
      </c>
      <c r="BO3989" t="s">
        <v>106</v>
      </c>
      <c r="BP3989" t="s">
        <v>107</v>
      </c>
      <c r="BQ3989">
        <v>2</v>
      </c>
      <c r="BR3989" t="s">
        <v>108</v>
      </c>
      <c r="BS3989" t="s">
        <v>105</v>
      </c>
      <c r="BT3989" t="s">
        <v>109</v>
      </c>
      <c r="BU3989">
        <v>-1</v>
      </c>
      <c r="BV3989">
        <v>-1</v>
      </c>
      <c r="BW3989" s="3">
        <v>42587.763703703706</v>
      </c>
      <c r="BX3989" t="s">
        <v>21772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</row>
    <row r="3990" spans="1:83" x14ac:dyDescent="0.25">
      <c r="A3990" s="1">
        <v>44998</v>
      </c>
      <c r="B3990" s="2">
        <v>0.64496527777777779</v>
      </c>
      <c r="C3990">
        <v>2016</v>
      </c>
      <c r="D3990">
        <v>2</v>
      </c>
      <c r="E3990" t="s">
        <v>80</v>
      </c>
      <c r="F3990">
        <v>1</v>
      </c>
      <c r="G3990">
        <v>220</v>
      </c>
      <c r="H3990" t="s">
        <v>81</v>
      </c>
      <c r="I3990" s="1">
        <v>42645</v>
      </c>
      <c r="J3990" t="s">
        <v>82</v>
      </c>
      <c r="K3990" t="s">
        <v>237</v>
      </c>
      <c r="L3990">
        <v>11088</v>
      </c>
      <c r="M3990" t="s">
        <v>21773</v>
      </c>
      <c r="N3990">
        <v>11</v>
      </c>
      <c r="O3990" t="s">
        <v>85</v>
      </c>
      <c r="P3990">
        <v>180000005190</v>
      </c>
      <c r="Q3990">
        <v>11</v>
      </c>
      <c r="R3990" t="s">
        <v>21774</v>
      </c>
      <c r="S3990" t="s">
        <v>21775</v>
      </c>
      <c r="T3990" t="s">
        <v>88</v>
      </c>
      <c r="U3990">
        <v>30603129315</v>
      </c>
      <c r="V3990" t="s">
        <v>89</v>
      </c>
      <c r="W3990">
        <v>12</v>
      </c>
      <c r="X3990" t="s">
        <v>90</v>
      </c>
      <c r="Y3990">
        <v>2</v>
      </c>
      <c r="Z3990" t="s">
        <v>91</v>
      </c>
      <c r="AA3990" t="s">
        <v>92</v>
      </c>
      <c r="AB3990">
        <v>11</v>
      </c>
      <c r="AC3990" t="s">
        <v>93</v>
      </c>
      <c r="AD3990" t="s">
        <v>94</v>
      </c>
      <c r="AE3990">
        <v>-1</v>
      </c>
      <c r="AF3990" t="s">
        <v>88</v>
      </c>
      <c r="AG3990" t="s">
        <v>88</v>
      </c>
      <c r="AH3990" t="s">
        <v>88</v>
      </c>
      <c r="AI3990">
        <v>180000000557</v>
      </c>
      <c r="AJ3990" t="s">
        <v>21776</v>
      </c>
      <c r="AK3990" t="s">
        <v>21777</v>
      </c>
      <c r="AL3990">
        <v>1</v>
      </c>
      <c r="AM3990" t="s">
        <v>97</v>
      </c>
      <c r="AN3990" t="s">
        <v>237</v>
      </c>
      <c r="AO3990">
        <v>-3</v>
      </c>
      <c r="AP3990" t="s">
        <v>21778</v>
      </c>
      <c r="AQ3990" s="1">
        <v>23985</v>
      </c>
      <c r="AR3990">
        <v>510</v>
      </c>
      <c r="AS3990">
        <v>118913590108</v>
      </c>
      <c r="AT3990">
        <v>2</v>
      </c>
      <c r="AU3990" t="s">
        <v>118</v>
      </c>
      <c r="AV3990">
        <v>3</v>
      </c>
      <c r="AW3990" t="s">
        <v>148</v>
      </c>
      <c r="AX3990">
        <v>3</v>
      </c>
      <c r="AY3990" t="s">
        <v>101</v>
      </c>
      <c r="AZ3990">
        <v>3</v>
      </c>
      <c r="BA3990" t="s">
        <v>150</v>
      </c>
      <c r="BB3990">
        <v>257</v>
      </c>
      <c r="BC3990" t="s">
        <v>205</v>
      </c>
      <c r="BD3990">
        <v>10803906</v>
      </c>
      <c r="BE3990">
        <v>4</v>
      </c>
      <c r="BF3990" t="s">
        <v>104</v>
      </c>
      <c r="BG3990" t="s">
        <v>109</v>
      </c>
      <c r="BH3990" t="s">
        <v>105</v>
      </c>
      <c r="BI3990">
        <v>367582016</v>
      </c>
      <c r="BJ3990">
        <v>1043820166180093</v>
      </c>
      <c r="BK3990">
        <v>2</v>
      </c>
      <c r="BL3990" t="s">
        <v>91</v>
      </c>
      <c r="BM3990">
        <v>2</v>
      </c>
      <c r="BN3990" t="s">
        <v>91</v>
      </c>
      <c r="BO3990" t="s">
        <v>106</v>
      </c>
      <c r="BP3990" t="s">
        <v>107</v>
      </c>
      <c r="BQ3990">
        <v>2</v>
      </c>
      <c r="BR3990" t="s">
        <v>108</v>
      </c>
      <c r="BS3990" t="s">
        <v>105</v>
      </c>
      <c r="BT3990" t="s">
        <v>109</v>
      </c>
      <c r="BU3990">
        <v>-1</v>
      </c>
      <c r="BV3990">
        <v>-1</v>
      </c>
      <c r="BW3990" s="3">
        <v>42594.611817129633</v>
      </c>
      <c r="BX3990" t="s">
        <v>21779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</row>
    <row r="3991" spans="1:83" x14ac:dyDescent="0.25">
      <c r="A3991" s="1">
        <v>44998</v>
      </c>
      <c r="B3991" s="2">
        <v>0.64496527777777779</v>
      </c>
      <c r="C3991">
        <v>2016</v>
      </c>
      <c r="D3991">
        <v>2</v>
      </c>
      <c r="E3991" t="s">
        <v>80</v>
      </c>
      <c r="F3991">
        <v>1</v>
      </c>
      <c r="G3991">
        <v>220</v>
      </c>
      <c r="H3991" t="s">
        <v>81</v>
      </c>
      <c r="I3991" s="1">
        <v>42645</v>
      </c>
      <c r="J3991" t="s">
        <v>82</v>
      </c>
      <c r="K3991" t="s">
        <v>278</v>
      </c>
      <c r="L3991">
        <v>40770</v>
      </c>
      <c r="M3991" t="s">
        <v>21780</v>
      </c>
      <c r="N3991">
        <v>11</v>
      </c>
      <c r="O3991" t="s">
        <v>85</v>
      </c>
      <c r="P3991">
        <v>130000075880</v>
      </c>
      <c r="Q3991">
        <v>14</v>
      </c>
      <c r="R3991" t="s">
        <v>21781</v>
      </c>
      <c r="S3991" t="s">
        <v>16256</v>
      </c>
      <c r="T3991" t="s">
        <v>88</v>
      </c>
      <c r="U3991">
        <v>22859756604</v>
      </c>
      <c r="V3991" t="s">
        <v>89</v>
      </c>
      <c r="W3991">
        <v>3</v>
      </c>
      <c r="X3991" t="s">
        <v>282</v>
      </c>
      <c r="Y3991">
        <v>14</v>
      </c>
      <c r="Z3991" t="s">
        <v>283</v>
      </c>
      <c r="AA3991" t="s">
        <v>125</v>
      </c>
      <c r="AB3991">
        <v>14</v>
      </c>
      <c r="AC3991" t="s">
        <v>319</v>
      </c>
      <c r="AD3991" t="s">
        <v>320</v>
      </c>
      <c r="AE3991">
        <v>-1</v>
      </c>
      <c r="AF3991" t="s">
        <v>88</v>
      </c>
      <c r="AG3991" t="s">
        <v>88</v>
      </c>
      <c r="AH3991" t="s">
        <v>88</v>
      </c>
      <c r="AI3991">
        <v>130000005636</v>
      </c>
      <c r="AJ3991" t="s">
        <v>125</v>
      </c>
      <c r="AK3991" t="s">
        <v>319</v>
      </c>
      <c r="AL3991">
        <v>1</v>
      </c>
      <c r="AM3991" t="s">
        <v>97</v>
      </c>
      <c r="AN3991" t="s">
        <v>278</v>
      </c>
      <c r="AO3991">
        <v>-3</v>
      </c>
      <c r="AP3991" t="s">
        <v>21782</v>
      </c>
      <c r="AQ3991" s="1">
        <v>20724</v>
      </c>
      <c r="AR3991">
        <v>600</v>
      </c>
      <c r="AS3991">
        <v>16392290299</v>
      </c>
      <c r="AT3991">
        <v>2</v>
      </c>
      <c r="AU3991" t="s">
        <v>118</v>
      </c>
      <c r="AV3991">
        <v>3</v>
      </c>
      <c r="AW3991" t="s">
        <v>148</v>
      </c>
      <c r="AX3991">
        <v>3</v>
      </c>
      <c r="AY3991" t="s">
        <v>101</v>
      </c>
      <c r="AZ3991">
        <v>1</v>
      </c>
      <c r="BA3991" t="s">
        <v>102</v>
      </c>
      <c r="BB3991">
        <v>169</v>
      </c>
      <c r="BC3991" t="s">
        <v>127</v>
      </c>
      <c r="BD3991">
        <v>10803906</v>
      </c>
      <c r="BE3991">
        <v>4</v>
      </c>
      <c r="BF3991" t="s">
        <v>104</v>
      </c>
      <c r="BG3991" t="s">
        <v>109</v>
      </c>
      <c r="BH3991" t="s">
        <v>105</v>
      </c>
      <c r="BI3991">
        <v>3782742016</v>
      </c>
      <c r="BJ3991">
        <v>5054220166130298</v>
      </c>
      <c r="BK3991">
        <v>4</v>
      </c>
      <c r="BL3991" t="s">
        <v>287</v>
      </c>
      <c r="BM3991">
        <v>4</v>
      </c>
      <c r="BN3991" t="s">
        <v>287</v>
      </c>
      <c r="BO3991" t="s">
        <v>106</v>
      </c>
      <c r="BP3991" t="s">
        <v>345</v>
      </c>
      <c r="BQ3991">
        <v>14</v>
      </c>
      <c r="BR3991" t="s">
        <v>289</v>
      </c>
      <c r="BS3991" t="s">
        <v>105</v>
      </c>
      <c r="BT3991" t="s">
        <v>109</v>
      </c>
      <c r="BU3991">
        <v>-1</v>
      </c>
      <c r="BV3991">
        <v>-1</v>
      </c>
      <c r="BW3991" s="3">
        <v>42597.748414351852</v>
      </c>
      <c r="BX3991" t="s">
        <v>21783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</row>
    <row r="3992" spans="1:83" x14ac:dyDescent="0.25">
      <c r="A3992" s="1">
        <v>44998</v>
      </c>
      <c r="B3992" s="2">
        <v>0.64496527777777779</v>
      </c>
      <c r="C3992">
        <v>2016</v>
      </c>
      <c r="D3992">
        <v>2</v>
      </c>
      <c r="E3992" t="s">
        <v>80</v>
      </c>
      <c r="F3992">
        <v>1</v>
      </c>
      <c r="G3992">
        <v>220</v>
      </c>
      <c r="H3992" t="s">
        <v>81</v>
      </c>
      <c r="I3992" s="1">
        <v>42645</v>
      </c>
      <c r="J3992" t="s">
        <v>82</v>
      </c>
      <c r="K3992" t="s">
        <v>278</v>
      </c>
      <c r="L3992">
        <v>45098</v>
      </c>
      <c r="M3992" t="s">
        <v>21784</v>
      </c>
      <c r="N3992">
        <v>11</v>
      </c>
      <c r="O3992" t="s">
        <v>85</v>
      </c>
      <c r="P3992">
        <v>130000002720</v>
      </c>
      <c r="Q3992">
        <v>13</v>
      </c>
      <c r="R3992" t="s">
        <v>21785</v>
      </c>
      <c r="S3992" t="s">
        <v>21786</v>
      </c>
      <c r="T3992" t="s">
        <v>88</v>
      </c>
      <c r="U3992">
        <v>2717569421</v>
      </c>
      <c r="V3992" t="s">
        <v>89</v>
      </c>
      <c r="W3992">
        <v>12</v>
      </c>
      <c r="X3992" t="s">
        <v>90</v>
      </c>
      <c r="Y3992">
        <v>2</v>
      </c>
      <c r="Z3992" t="s">
        <v>91</v>
      </c>
      <c r="AA3992" t="s">
        <v>92</v>
      </c>
      <c r="AB3992">
        <v>13</v>
      </c>
      <c r="AC3992" t="s">
        <v>211</v>
      </c>
      <c r="AD3992" t="s">
        <v>212</v>
      </c>
      <c r="AE3992">
        <v>-1</v>
      </c>
      <c r="AF3992" t="s">
        <v>88</v>
      </c>
      <c r="AG3992" t="s">
        <v>88</v>
      </c>
      <c r="AH3992" t="s">
        <v>88</v>
      </c>
      <c r="AI3992">
        <v>130000000127</v>
      </c>
      <c r="AJ3992" t="s">
        <v>21787</v>
      </c>
      <c r="AK3992" t="s">
        <v>21788</v>
      </c>
      <c r="AL3992">
        <v>1</v>
      </c>
      <c r="AM3992" t="s">
        <v>97</v>
      </c>
      <c r="AN3992" t="s">
        <v>297</v>
      </c>
      <c r="AO3992">
        <v>-3</v>
      </c>
      <c r="AP3992" t="s">
        <v>16433</v>
      </c>
      <c r="AQ3992" s="1">
        <v>28664</v>
      </c>
      <c r="AR3992">
        <v>380</v>
      </c>
      <c r="AS3992">
        <v>50525540892</v>
      </c>
      <c r="AT3992">
        <v>2</v>
      </c>
      <c r="AU3992" t="s">
        <v>118</v>
      </c>
      <c r="AV3992">
        <v>8</v>
      </c>
      <c r="AW3992" t="s">
        <v>100</v>
      </c>
      <c r="AX3992">
        <v>9</v>
      </c>
      <c r="AY3992" t="s">
        <v>196</v>
      </c>
      <c r="AZ3992">
        <v>1</v>
      </c>
      <c r="BA3992" t="s">
        <v>102</v>
      </c>
      <c r="BB3992">
        <v>275</v>
      </c>
      <c r="BC3992" t="s">
        <v>85</v>
      </c>
      <c r="BD3992">
        <v>10803906</v>
      </c>
      <c r="BE3992">
        <v>4</v>
      </c>
      <c r="BF3992" t="s">
        <v>104</v>
      </c>
      <c r="BG3992" t="s">
        <v>105</v>
      </c>
      <c r="BH3992" t="s">
        <v>105</v>
      </c>
      <c r="BI3992">
        <v>2522192016</v>
      </c>
      <c r="BJ3992">
        <v>2292020166130101</v>
      </c>
      <c r="BK3992">
        <v>2</v>
      </c>
      <c r="BL3992" t="s">
        <v>91</v>
      </c>
      <c r="BM3992">
        <v>2</v>
      </c>
      <c r="BN3992" t="s">
        <v>91</v>
      </c>
      <c r="BO3992" t="s">
        <v>106</v>
      </c>
      <c r="BP3992" t="s">
        <v>107</v>
      </c>
      <c r="BQ3992">
        <v>2</v>
      </c>
      <c r="BR3992" t="s">
        <v>108</v>
      </c>
      <c r="BS3992" t="s">
        <v>105</v>
      </c>
      <c r="BT3992" t="s">
        <v>109</v>
      </c>
      <c r="BU3992">
        <v>-1</v>
      </c>
      <c r="BV3992">
        <v>-1</v>
      </c>
      <c r="BW3992" s="3">
        <v>42583.639675925922</v>
      </c>
      <c r="BX3992" t="s">
        <v>21789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</row>
    <row r="3993" spans="1:83" x14ac:dyDescent="0.25">
      <c r="A3993" s="1">
        <v>44998</v>
      </c>
      <c r="B3993" s="2">
        <v>0.64496527777777779</v>
      </c>
      <c r="C3993">
        <v>2016</v>
      </c>
      <c r="D3993">
        <v>2</v>
      </c>
      <c r="E3993" t="s">
        <v>80</v>
      </c>
      <c r="F3993">
        <v>1</v>
      </c>
      <c r="G3993">
        <v>220</v>
      </c>
      <c r="H3993" t="s">
        <v>81</v>
      </c>
      <c r="I3993" s="1">
        <v>42645</v>
      </c>
      <c r="J3993" t="s">
        <v>82</v>
      </c>
      <c r="K3993" t="s">
        <v>207</v>
      </c>
      <c r="L3993">
        <v>39918</v>
      </c>
      <c r="M3993" t="s">
        <v>21790</v>
      </c>
      <c r="N3993">
        <v>11</v>
      </c>
      <c r="O3993" t="s">
        <v>85</v>
      </c>
      <c r="P3993">
        <v>50000009093</v>
      </c>
      <c r="Q3993">
        <v>15</v>
      </c>
      <c r="R3993" t="s">
        <v>21791</v>
      </c>
      <c r="S3993" t="s">
        <v>8100</v>
      </c>
      <c r="T3993" t="s">
        <v>88</v>
      </c>
      <c r="U3993">
        <v>99793962534</v>
      </c>
      <c r="V3993" t="s">
        <v>89</v>
      </c>
      <c r="W3993">
        <v>12</v>
      </c>
      <c r="X3993" t="s">
        <v>90</v>
      </c>
      <c r="Y3993">
        <v>2</v>
      </c>
      <c r="Z3993" t="s">
        <v>91</v>
      </c>
      <c r="AA3993" t="s">
        <v>92</v>
      </c>
      <c r="AB3993">
        <v>15</v>
      </c>
      <c r="AC3993" t="s">
        <v>301</v>
      </c>
      <c r="AD3993" t="s">
        <v>302</v>
      </c>
      <c r="AE3993">
        <v>-1</v>
      </c>
      <c r="AF3993" t="s">
        <v>88</v>
      </c>
      <c r="AG3993" t="s">
        <v>88</v>
      </c>
      <c r="AH3993" t="s">
        <v>88</v>
      </c>
      <c r="AI3993">
        <v>50000000661</v>
      </c>
      <c r="AJ3993" t="s">
        <v>21792</v>
      </c>
      <c r="AK3993" t="s">
        <v>21793</v>
      </c>
      <c r="AL3993">
        <v>1</v>
      </c>
      <c r="AM3993" t="s">
        <v>97</v>
      </c>
      <c r="AN3993" t="s">
        <v>207</v>
      </c>
      <c r="AO3993">
        <v>-3</v>
      </c>
      <c r="AP3993" t="s">
        <v>21794</v>
      </c>
      <c r="AQ3993" s="1">
        <v>29257</v>
      </c>
      <c r="AR3993">
        <v>360</v>
      </c>
      <c r="AS3993">
        <v>88381600590</v>
      </c>
      <c r="AT3993">
        <v>2</v>
      </c>
      <c r="AU3993" t="s">
        <v>118</v>
      </c>
      <c r="AV3993">
        <v>8</v>
      </c>
      <c r="AW3993" t="s">
        <v>100</v>
      </c>
      <c r="AX3993">
        <v>1</v>
      </c>
      <c r="AY3993" t="s">
        <v>149</v>
      </c>
      <c r="AZ3993">
        <v>1</v>
      </c>
      <c r="BA3993" t="s">
        <v>102</v>
      </c>
      <c r="BB3993">
        <v>111</v>
      </c>
      <c r="BC3993" t="s">
        <v>314</v>
      </c>
      <c r="BD3993">
        <v>10803906</v>
      </c>
      <c r="BE3993">
        <v>4</v>
      </c>
      <c r="BF3993" t="s">
        <v>104</v>
      </c>
      <c r="BG3993" t="s">
        <v>109</v>
      </c>
      <c r="BH3993" t="s">
        <v>105</v>
      </c>
      <c r="BI3993">
        <v>809382016</v>
      </c>
      <c r="BJ3993">
        <v>1306520166050168</v>
      </c>
      <c r="BK3993">
        <v>2</v>
      </c>
      <c r="BL3993" t="s">
        <v>91</v>
      </c>
      <c r="BM3993">
        <v>2</v>
      </c>
      <c r="BN3993" t="s">
        <v>91</v>
      </c>
      <c r="BO3993" t="s">
        <v>106</v>
      </c>
      <c r="BP3993" t="s">
        <v>107</v>
      </c>
      <c r="BQ3993">
        <v>2</v>
      </c>
      <c r="BR3993" t="s">
        <v>108</v>
      </c>
      <c r="BS3993" t="s">
        <v>105</v>
      </c>
      <c r="BT3993" t="s">
        <v>109</v>
      </c>
      <c r="BU3993">
        <v>-1</v>
      </c>
      <c r="BV3993">
        <v>-1</v>
      </c>
      <c r="BW3993" s="3">
        <v>42592.540023148147</v>
      </c>
      <c r="BX3993" t="s">
        <v>21795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</row>
    <row r="3994" spans="1:83" x14ac:dyDescent="0.25">
      <c r="A3994" s="1">
        <v>44998</v>
      </c>
      <c r="B3994" s="2">
        <v>0.64496527777777779</v>
      </c>
      <c r="C3994">
        <v>2016</v>
      </c>
      <c r="D3994">
        <v>2</v>
      </c>
      <c r="E3994" t="s">
        <v>80</v>
      </c>
      <c r="F3994">
        <v>1</v>
      </c>
      <c r="G3994">
        <v>220</v>
      </c>
      <c r="H3994" t="s">
        <v>81</v>
      </c>
      <c r="I3994" s="1">
        <v>42645</v>
      </c>
      <c r="J3994" t="s">
        <v>82</v>
      </c>
      <c r="K3994" t="s">
        <v>207</v>
      </c>
      <c r="L3994">
        <v>33537</v>
      </c>
      <c r="M3994" t="s">
        <v>1302</v>
      </c>
      <c r="N3994">
        <v>11</v>
      </c>
      <c r="O3994" t="s">
        <v>85</v>
      </c>
      <c r="P3994">
        <v>50000037981</v>
      </c>
      <c r="Q3994">
        <v>10</v>
      </c>
      <c r="R3994" t="s">
        <v>21796</v>
      </c>
      <c r="S3994" t="s">
        <v>21797</v>
      </c>
      <c r="T3994" t="s">
        <v>88</v>
      </c>
      <c r="U3994">
        <v>10704493500</v>
      </c>
      <c r="V3994" t="s">
        <v>89</v>
      </c>
      <c r="W3994">
        <v>12</v>
      </c>
      <c r="X3994" t="s">
        <v>90</v>
      </c>
      <c r="Y3994">
        <v>2</v>
      </c>
      <c r="Z3994" t="s">
        <v>91</v>
      </c>
      <c r="AA3994" t="s">
        <v>125</v>
      </c>
      <c r="AB3994">
        <v>10</v>
      </c>
      <c r="AC3994" t="s">
        <v>408</v>
      </c>
      <c r="AD3994" t="s">
        <v>409</v>
      </c>
      <c r="AE3994">
        <v>-1</v>
      </c>
      <c r="AF3994" t="s">
        <v>88</v>
      </c>
      <c r="AG3994" t="s">
        <v>88</v>
      </c>
      <c r="AH3994" t="s">
        <v>88</v>
      </c>
      <c r="AI3994">
        <v>50000002655</v>
      </c>
      <c r="AJ3994" t="s">
        <v>125</v>
      </c>
      <c r="AK3994" t="s">
        <v>408</v>
      </c>
      <c r="AL3994">
        <v>1</v>
      </c>
      <c r="AM3994" t="s">
        <v>97</v>
      </c>
      <c r="AN3994" t="s">
        <v>207</v>
      </c>
      <c r="AO3994">
        <v>-3</v>
      </c>
      <c r="AP3994" t="s">
        <v>1302</v>
      </c>
      <c r="AQ3994" s="1">
        <v>21714</v>
      </c>
      <c r="AR3994">
        <v>570</v>
      </c>
      <c r="AS3994">
        <v>80532550515</v>
      </c>
      <c r="AT3994">
        <v>4</v>
      </c>
      <c r="AU3994" t="s">
        <v>99</v>
      </c>
      <c r="AV3994">
        <v>6</v>
      </c>
      <c r="AW3994" t="s">
        <v>268</v>
      </c>
      <c r="AX3994">
        <v>3</v>
      </c>
      <c r="AY3994" t="s">
        <v>101</v>
      </c>
      <c r="AZ3994">
        <v>1</v>
      </c>
      <c r="BA3994" t="s">
        <v>102</v>
      </c>
      <c r="BB3994">
        <v>581</v>
      </c>
      <c r="BC3994" t="s">
        <v>235</v>
      </c>
      <c r="BD3994">
        <v>27668512</v>
      </c>
      <c r="BE3994">
        <v>4</v>
      </c>
      <c r="BF3994" t="s">
        <v>104</v>
      </c>
      <c r="BG3994" t="s">
        <v>109</v>
      </c>
      <c r="BH3994" t="s">
        <v>105</v>
      </c>
      <c r="BI3994">
        <v>1158052016</v>
      </c>
      <c r="BJ3994">
        <v>1539020166050077</v>
      </c>
      <c r="BK3994">
        <v>2</v>
      </c>
      <c r="BL3994" t="s">
        <v>91</v>
      </c>
      <c r="BM3994">
        <v>2</v>
      </c>
      <c r="BN3994" t="s">
        <v>91</v>
      </c>
      <c r="BO3994" t="s">
        <v>106</v>
      </c>
      <c r="BP3994" t="s">
        <v>107</v>
      </c>
      <c r="BQ3994">
        <v>2</v>
      </c>
      <c r="BR3994" t="s">
        <v>108</v>
      </c>
      <c r="BS3994" t="s">
        <v>105</v>
      </c>
      <c r="BT3994" t="s">
        <v>109</v>
      </c>
      <c r="BU3994">
        <v>-1</v>
      </c>
      <c r="BV3994">
        <v>-1</v>
      </c>
      <c r="BW3994" s="3">
        <v>42598.609826388885</v>
      </c>
      <c r="BX3994" t="s">
        <v>21798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</row>
    <row r="3995" spans="1:83" x14ac:dyDescent="0.25">
      <c r="A3995" s="1">
        <v>44998</v>
      </c>
      <c r="B3995" s="2">
        <v>0.64496527777777779</v>
      </c>
      <c r="C3995">
        <v>2016</v>
      </c>
      <c r="D3995">
        <v>2</v>
      </c>
      <c r="E3995" t="s">
        <v>80</v>
      </c>
      <c r="F3995">
        <v>1</v>
      </c>
      <c r="G3995">
        <v>220</v>
      </c>
      <c r="H3995" t="s">
        <v>81</v>
      </c>
      <c r="I3995" s="1">
        <v>42645</v>
      </c>
      <c r="J3995" t="s">
        <v>82</v>
      </c>
      <c r="K3995" t="s">
        <v>207</v>
      </c>
      <c r="L3995">
        <v>30007</v>
      </c>
      <c r="M3995" t="s">
        <v>21799</v>
      </c>
      <c r="N3995">
        <v>11</v>
      </c>
      <c r="O3995" t="s">
        <v>85</v>
      </c>
      <c r="P3995">
        <v>50000005307</v>
      </c>
      <c r="Q3995">
        <v>25</v>
      </c>
      <c r="R3995" t="s">
        <v>21800</v>
      </c>
      <c r="S3995" t="s">
        <v>21801</v>
      </c>
      <c r="T3995" t="s">
        <v>88</v>
      </c>
      <c r="U3995">
        <v>4393017501</v>
      </c>
      <c r="V3995" t="s">
        <v>89</v>
      </c>
      <c r="W3995">
        <v>12</v>
      </c>
      <c r="X3995" t="s">
        <v>90</v>
      </c>
      <c r="Y3995">
        <v>2</v>
      </c>
      <c r="Z3995" t="s">
        <v>91</v>
      </c>
      <c r="AA3995" t="s">
        <v>92</v>
      </c>
      <c r="AB3995">
        <v>25</v>
      </c>
      <c r="AC3995" t="s">
        <v>230</v>
      </c>
      <c r="AD3995" t="s">
        <v>231</v>
      </c>
      <c r="AE3995">
        <v>-1</v>
      </c>
      <c r="AF3995" t="s">
        <v>88</v>
      </c>
      <c r="AG3995" t="s">
        <v>88</v>
      </c>
      <c r="AH3995" t="s">
        <v>88</v>
      </c>
      <c r="AI3995">
        <v>50000000377</v>
      </c>
      <c r="AJ3995" t="s">
        <v>21802</v>
      </c>
      <c r="AK3995" t="s">
        <v>21803</v>
      </c>
      <c r="AL3995">
        <v>1</v>
      </c>
      <c r="AM3995" t="s">
        <v>97</v>
      </c>
      <c r="AN3995" t="s">
        <v>394</v>
      </c>
      <c r="AO3995">
        <v>-3</v>
      </c>
      <c r="AP3995" t="s">
        <v>21804</v>
      </c>
      <c r="AQ3995" s="1">
        <v>33108</v>
      </c>
      <c r="AR3995">
        <v>260</v>
      </c>
      <c r="AS3995">
        <v>136905600590</v>
      </c>
      <c r="AT3995">
        <v>2</v>
      </c>
      <c r="AU3995" t="s">
        <v>118</v>
      </c>
      <c r="AV3995">
        <v>8</v>
      </c>
      <c r="AW3995" t="s">
        <v>100</v>
      </c>
      <c r="AX3995">
        <v>3</v>
      </c>
      <c r="AY3995" t="s">
        <v>101</v>
      </c>
      <c r="AZ3995">
        <v>1</v>
      </c>
      <c r="BA3995" t="s">
        <v>102</v>
      </c>
      <c r="BB3995">
        <v>125</v>
      </c>
      <c r="BC3995" t="s">
        <v>174</v>
      </c>
      <c r="BD3995">
        <v>110387592</v>
      </c>
      <c r="BE3995">
        <v>4</v>
      </c>
      <c r="BF3995" t="s">
        <v>104</v>
      </c>
      <c r="BG3995" t="s">
        <v>109</v>
      </c>
      <c r="BH3995" t="s">
        <v>105</v>
      </c>
      <c r="BI3995">
        <v>754372016</v>
      </c>
      <c r="BJ3995">
        <v>1357320166050205</v>
      </c>
      <c r="BK3995">
        <v>2</v>
      </c>
      <c r="BL3995" t="s">
        <v>91</v>
      </c>
      <c r="BM3995">
        <v>2</v>
      </c>
      <c r="BN3995" t="s">
        <v>91</v>
      </c>
      <c r="BO3995" t="s">
        <v>106</v>
      </c>
      <c r="BP3995" t="s">
        <v>107</v>
      </c>
      <c r="BQ3995">
        <v>2</v>
      </c>
      <c r="BR3995" t="s">
        <v>108</v>
      </c>
      <c r="BS3995" t="s">
        <v>105</v>
      </c>
      <c r="BT3995" t="s">
        <v>109</v>
      </c>
      <c r="BU3995">
        <v>-1</v>
      </c>
      <c r="BV3995">
        <v>-1</v>
      </c>
      <c r="BW3995" s="3">
        <v>42590.732060185182</v>
      </c>
      <c r="BX3995" t="s">
        <v>21805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</row>
    <row r="3996" spans="1:83" x14ac:dyDescent="0.25">
      <c r="A3996" s="1">
        <v>44998</v>
      </c>
      <c r="B3996" s="2">
        <v>0.64496527777777779</v>
      </c>
      <c r="C3996">
        <v>2016</v>
      </c>
      <c r="D3996">
        <v>2</v>
      </c>
      <c r="E3996" t="s">
        <v>80</v>
      </c>
      <c r="F3996">
        <v>1</v>
      </c>
      <c r="G3996">
        <v>220</v>
      </c>
      <c r="H3996" t="s">
        <v>81</v>
      </c>
      <c r="I3996" s="1">
        <v>42645</v>
      </c>
      <c r="J3996" t="s">
        <v>82</v>
      </c>
      <c r="K3996" t="s">
        <v>278</v>
      </c>
      <c r="L3996">
        <v>49530</v>
      </c>
      <c r="M3996" t="s">
        <v>21806</v>
      </c>
      <c r="N3996">
        <v>11</v>
      </c>
      <c r="O3996" t="s">
        <v>85</v>
      </c>
      <c r="P3996">
        <v>130000063896</v>
      </c>
      <c r="Q3996">
        <v>40</v>
      </c>
      <c r="R3996" t="s">
        <v>21807</v>
      </c>
      <c r="S3996" t="s">
        <v>3680</v>
      </c>
      <c r="T3996" t="s">
        <v>88</v>
      </c>
      <c r="U3996">
        <v>36400289615</v>
      </c>
      <c r="V3996" t="s">
        <v>89</v>
      </c>
      <c r="W3996">
        <v>12</v>
      </c>
      <c r="X3996" t="s">
        <v>90</v>
      </c>
      <c r="Y3996">
        <v>2</v>
      </c>
      <c r="Z3996" t="s">
        <v>91</v>
      </c>
      <c r="AA3996" t="s">
        <v>92</v>
      </c>
      <c r="AB3996">
        <v>40</v>
      </c>
      <c r="AC3996" t="s">
        <v>114</v>
      </c>
      <c r="AD3996" t="s">
        <v>115</v>
      </c>
      <c r="AE3996">
        <v>-1</v>
      </c>
      <c r="AF3996" t="s">
        <v>88</v>
      </c>
      <c r="AG3996" t="s">
        <v>88</v>
      </c>
      <c r="AH3996" t="s">
        <v>88</v>
      </c>
      <c r="AI3996">
        <v>130000004723</v>
      </c>
      <c r="AJ3996" t="s">
        <v>21808</v>
      </c>
      <c r="AK3996" t="s">
        <v>21809</v>
      </c>
      <c r="AL3996">
        <v>1</v>
      </c>
      <c r="AM3996" t="s">
        <v>97</v>
      </c>
      <c r="AN3996" t="s">
        <v>278</v>
      </c>
      <c r="AO3996">
        <v>-3</v>
      </c>
      <c r="AP3996" t="s">
        <v>21806</v>
      </c>
      <c r="AQ3996" s="1">
        <v>22941</v>
      </c>
      <c r="AR3996">
        <v>540</v>
      </c>
      <c r="AS3996">
        <v>23369150299</v>
      </c>
      <c r="AT3996">
        <v>2</v>
      </c>
      <c r="AU3996" t="s">
        <v>118</v>
      </c>
      <c r="AV3996">
        <v>6</v>
      </c>
      <c r="AW3996" t="s">
        <v>268</v>
      </c>
      <c r="AX3996">
        <v>9</v>
      </c>
      <c r="AY3996" t="s">
        <v>196</v>
      </c>
      <c r="AZ3996">
        <v>1</v>
      </c>
      <c r="BA3996" t="s">
        <v>102</v>
      </c>
      <c r="BB3996">
        <v>237</v>
      </c>
      <c r="BC3996" t="s">
        <v>1272</v>
      </c>
      <c r="BD3996">
        <v>10803906</v>
      </c>
      <c r="BE3996">
        <v>1</v>
      </c>
      <c r="BF3996" t="s">
        <v>163</v>
      </c>
      <c r="BG3996" t="s">
        <v>109</v>
      </c>
      <c r="BH3996" t="s">
        <v>105</v>
      </c>
      <c r="BI3996">
        <v>3614692016</v>
      </c>
      <c r="BJ3996">
        <v>1431920166130208</v>
      </c>
      <c r="BK3996">
        <v>2</v>
      </c>
      <c r="BL3996" t="s">
        <v>91</v>
      </c>
      <c r="BM3996">
        <v>2</v>
      </c>
      <c r="BN3996" t="s">
        <v>91</v>
      </c>
      <c r="BO3996" t="s">
        <v>106</v>
      </c>
      <c r="BP3996" t="s">
        <v>107</v>
      </c>
      <c r="BQ3996">
        <v>2</v>
      </c>
      <c r="BR3996" t="s">
        <v>108</v>
      </c>
      <c r="BS3996" t="s">
        <v>105</v>
      </c>
      <c r="BT3996" t="s">
        <v>109</v>
      </c>
      <c r="BU3996">
        <v>-1</v>
      </c>
      <c r="BV3996">
        <v>-1</v>
      </c>
      <c r="BW3996" s="3">
        <v>42597.594780092593</v>
      </c>
      <c r="BX3996" t="s">
        <v>2181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</row>
    <row r="3997" spans="1:83" x14ac:dyDescent="0.25">
      <c r="A3997" s="1">
        <v>44998</v>
      </c>
      <c r="B3997" s="2">
        <v>0.64496527777777779</v>
      </c>
      <c r="C3997">
        <v>2016</v>
      </c>
      <c r="D3997">
        <v>2</v>
      </c>
      <c r="E3997" t="s">
        <v>80</v>
      </c>
      <c r="F3997">
        <v>1</v>
      </c>
      <c r="G3997">
        <v>220</v>
      </c>
      <c r="H3997" t="s">
        <v>81</v>
      </c>
      <c r="I3997" s="1">
        <v>42645</v>
      </c>
      <c r="J3997" t="s">
        <v>82</v>
      </c>
      <c r="K3997" t="s">
        <v>278</v>
      </c>
      <c r="L3997">
        <v>42250</v>
      </c>
      <c r="M3997" t="s">
        <v>18626</v>
      </c>
      <c r="N3997">
        <v>11</v>
      </c>
      <c r="O3997" t="s">
        <v>85</v>
      </c>
      <c r="P3997">
        <v>130000010536</v>
      </c>
      <c r="Q3997">
        <v>55</v>
      </c>
      <c r="R3997" t="s">
        <v>21811</v>
      </c>
      <c r="S3997" t="s">
        <v>13716</v>
      </c>
      <c r="T3997" t="s">
        <v>88</v>
      </c>
      <c r="U3997">
        <v>70012695653</v>
      </c>
      <c r="V3997" t="s">
        <v>89</v>
      </c>
      <c r="W3997">
        <v>12</v>
      </c>
      <c r="X3997" t="s">
        <v>90</v>
      </c>
      <c r="Y3997">
        <v>2</v>
      </c>
      <c r="Z3997" t="s">
        <v>91</v>
      </c>
      <c r="AA3997" t="s">
        <v>92</v>
      </c>
      <c r="AB3997">
        <v>55</v>
      </c>
      <c r="AC3997" t="s">
        <v>143</v>
      </c>
      <c r="AD3997" t="s">
        <v>144</v>
      </c>
      <c r="AE3997">
        <v>-1</v>
      </c>
      <c r="AF3997" t="s">
        <v>88</v>
      </c>
      <c r="AG3997" t="s">
        <v>88</v>
      </c>
      <c r="AH3997" t="s">
        <v>88</v>
      </c>
      <c r="AI3997">
        <v>130000000774</v>
      </c>
      <c r="AJ3997" t="s">
        <v>21812</v>
      </c>
      <c r="AK3997" t="s">
        <v>21813</v>
      </c>
      <c r="AL3997">
        <v>1</v>
      </c>
      <c r="AM3997" t="s">
        <v>97</v>
      </c>
      <c r="AN3997" t="s">
        <v>278</v>
      </c>
      <c r="AO3997">
        <v>-3</v>
      </c>
      <c r="AP3997" t="s">
        <v>18626</v>
      </c>
      <c r="AQ3997" s="1">
        <v>25634</v>
      </c>
      <c r="AR3997">
        <v>460</v>
      </c>
      <c r="AS3997">
        <v>88142590213</v>
      </c>
      <c r="AT3997">
        <v>2</v>
      </c>
      <c r="AU3997" t="s">
        <v>118</v>
      </c>
      <c r="AV3997">
        <v>6</v>
      </c>
      <c r="AW3997" t="s">
        <v>268</v>
      </c>
      <c r="AX3997">
        <v>3</v>
      </c>
      <c r="AY3997" t="s">
        <v>101</v>
      </c>
      <c r="AZ3997">
        <v>1</v>
      </c>
      <c r="BA3997" t="s">
        <v>102</v>
      </c>
      <c r="BB3997">
        <v>169</v>
      </c>
      <c r="BC3997" t="s">
        <v>127</v>
      </c>
      <c r="BD3997">
        <v>10803906</v>
      </c>
      <c r="BE3997">
        <v>4</v>
      </c>
      <c r="BF3997" t="s">
        <v>104</v>
      </c>
      <c r="BG3997" t="s">
        <v>109</v>
      </c>
      <c r="BH3997" t="s">
        <v>105</v>
      </c>
      <c r="BI3997">
        <v>2861812016</v>
      </c>
      <c r="BJ3997">
        <v>361620166130065</v>
      </c>
      <c r="BK3997">
        <v>2</v>
      </c>
      <c r="BL3997" t="s">
        <v>91</v>
      </c>
      <c r="BM3997">
        <v>2</v>
      </c>
      <c r="BN3997" t="s">
        <v>91</v>
      </c>
      <c r="BO3997" t="s">
        <v>106</v>
      </c>
      <c r="BP3997" t="s">
        <v>107</v>
      </c>
      <c r="BQ3997">
        <v>2</v>
      </c>
      <c r="BR3997" t="s">
        <v>108</v>
      </c>
      <c r="BS3997" t="s">
        <v>105</v>
      </c>
      <c r="BT3997" t="s">
        <v>109</v>
      </c>
      <c r="BU3997">
        <v>-1</v>
      </c>
      <c r="BV3997">
        <v>-1</v>
      </c>
      <c r="BW3997" s="3">
        <v>42592.474976851852</v>
      </c>
      <c r="BX3997" t="s">
        <v>21814</v>
      </c>
      <c r="BY3997">
        <v>0</v>
      </c>
      <c r="BZ3997">
        <v>0</v>
      </c>
      <c r="CA3997">
        <v>1</v>
      </c>
      <c r="CB3997">
        <v>0</v>
      </c>
      <c r="CC3997">
        <v>0</v>
      </c>
      <c r="CD3997">
        <v>0</v>
      </c>
      <c r="CE3997">
        <v>0</v>
      </c>
    </row>
    <row r="3998" spans="1:83" x14ac:dyDescent="0.25">
      <c r="A3998" s="1">
        <v>44998</v>
      </c>
      <c r="B3998" s="2">
        <v>0.64496527777777779</v>
      </c>
      <c r="C3998">
        <v>2016</v>
      </c>
      <c r="D3998">
        <v>2</v>
      </c>
      <c r="E3998" t="s">
        <v>80</v>
      </c>
      <c r="F3998">
        <v>1</v>
      </c>
      <c r="G3998">
        <v>220</v>
      </c>
      <c r="H3998" t="s">
        <v>81</v>
      </c>
      <c r="I3998" s="1">
        <v>42645</v>
      </c>
      <c r="J3998" t="s">
        <v>82</v>
      </c>
      <c r="K3998" t="s">
        <v>121</v>
      </c>
      <c r="L3998">
        <v>67377</v>
      </c>
      <c r="M3998" t="s">
        <v>3281</v>
      </c>
      <c r="N3998">
        <v>11</v>
      </c>
      <c r="O3998" t="s">
        <v>85</v>
      </c>
      <c r="P3998">
        <v>250000080249</v>
      </c>
      <c r="Q3998">
        <v>45</v>
      </c>
      <c r="R3998" t="s">
        <v>21815</v>
      </c>
      <c r="S3998" t="s">
        <v>21816</v>
      </c>
      <c r="T3998" t="s">
        <v>88</v>
      </c>
      <c r="U3998">
        <v>69696039620</v>
      </c>
      <c r="V3998" t="s">
        <v>89</v>
      </c>
      <c r="W3998">
        <v>3</v>
      </c>
      <c r="X3998" t="s">
        <v>282</v>
      </c>
      <c r="Y3998">
        <v>14</v>
      </c>
      <c r="Z3998" t="s">
        <v>283</v>
      </c>
      <c r="AA3998" t="s">
        <v>92</v>
      </c>
      <c r="AB3998">
        <v>45</v>
      </c>
      <c r="AC3998" t="s">
        <v>221</v>
      </c>
      <c r="AD3998" t="s">
        <v>222</v>
      </c>
      <c r="AE3998">
        <v>-1</v>
      </c>
      <c r="AF3998" t="s">
        <v>88</v>
      </c>
      <c r="AG3998" t="s">
        <v>88</v>
      </c>
      <c r="AH3998" t="s">
        <v>88</v>
      </c>
      <c r="AI3998">
        <v>250000005333</v>
      </c>
      <c r="AJ3998" t="s">
        <v>21817</v>
      </c>
      <c r="AK3998" t="s">
        <v>1332</v>
      </c>
      <c r="AL3998">
        <v>1</v>
      </c>
      <c r="AM3998" t="s">
        <v>97</v>
      </c>
      <c r="AN3998" t="s">
        <v>278</v>
      </c>
      <c r="AO3998">
        <v>-3</v>
      </c>
      <c r="AP3998" t="s">
        <v>3523</v>
      </c>
      <c r="AQ3998" s="1">
        <v>25770</v>
      </c>
      <c r="AR3998">
        <v>460</v>
      </c>
      <c r="AS3998">
        <v>178137560116</v>
      </c>
      <c r="AT3998">
        <v>2</v>
      </c>
      <c r="AU3998" t="s">
        <v>118</v>
      </c>
      <c r="AV3998">
        <v>8</v>
      </c>
      <c r="AW3998" t="s">
        <v>100</v>
      </c>
      <c r="AX3998">
        <v>3</v>
      </c>
      <c r="AY3998" t="s">
        <v>101</v>
      </c>
      <c r="AZ3998">
        <v>1</v>
      </c>
      <c r="BA3998" t="s">
        <v>102</v>
      </c>
      <c r="BB3998">
        <v>999</v>
      </c>
      <c r="BC3998" t="s">
        <v>258</v>
      </c>
      <c r="BD3998">
        <v>10803906</v>
      </c>
      <c r="BE3998">
        <v>4</v>
      </c>
      <c r="BF3998" t="s">
        <v>104</v>
      </c>
      <c r="BG3998" t="s">
        <v>109</v>
      </c>
      <c r="BH3998" t="s">
        <v>105</v>
      </c>
      <c r="BI3998">
        <v>2484122016</v>
      </c>
      <c r="BJ3998">
        <v>1776620166260358</v>
      </c>
      <c r="BK3998">
        <v>4</v>
      </c>
      <c r="BL3998" t="s">
        <v>287</v>
      </c>
      <c r="BM3998">
        <v>4</v>
      </c>
      <c r="BN3998" t="s">
        <v>287</v>
      </c>
      <c r="BO3998" t="s">
        <v>106</v>
      </c>
      <c r="BP3998" t="s">
        <v>345</v>
      </c>
      <c r="BQ3998">
        <v>4</v>
      </c>
      <c r="BR3998" t="s">
        <v>346</v>
      </c>
      <c r="BS3998" t="s">
        <v>105</v>
      </c>
      <c r="BT3998" t="s">
        <v>109</v>
      </c>
      <c r="BU3998">
        <v>-1</v>
      </c>
      <c r="BV3998">
        <v>-1</v>
      </c>
      <c r="BW3998" s="3">
        <v>42597.651504629626</v>
      </c>
      <c r="BX3998" t="s">
        <v>21818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</row>
    <row r="3999" spans="1:83" x14ac:dyDescent="0.25">
      <c r="A3999" s="1">
        <v>44998</v>
      </c>
      <c r="B3999" s="2">
        <v>0.64496527777777779</v>
      </c>
      <c r="C3999">
        <v>2016</v>
      </c>
      <c r="D3999">
        <v>2</v>
      </c>
      <c r="E3999" t="s">
        <v>80</v>
      </c>
      <c r="F3999">
        <v>1</v>
      </c>
      <c r="G3999">
        <v>220</v>
      </c>
      <c r="H3999" t="s">
        <v>81</v>
      </c>
      <c r="I3999" s="1">
        <v>42645</v>
      </c>
      <c r="J3999" t="s">
        <v>82</v>
      </c>
      <c r="K3999" t="s">
        <v>237</v>
      </c>
      <c r="L3999">
        <v>11355</v>
      </c>
      <c r="M3999" t="s">
        <v>21819</v>
      </c>
      <c r="N3999">
        <v>11</v>
      </c>
      <c r="O3999" t="s">
        <v>85</v>
      </c>
      <c r="P3999">
        <v>180000011209</v>
      </c>
      <c r="Q3999">
        <v>13</v>
      </c>
      <c r="R3999" t="s">
        <v>21820</v>
      </c>
      <c r="S3999" t="s">
        <v>21821</v>
      </c>
      <c r="T3999" t="s">
        <v>88</v>
      </c>
      <c r="U3999">
        <v>37465481368</v>
      </c>
      <c r="V3999" t="s">
        <v>89</v>
      </c>
      <c r="W3999">
        <v>12</v>
      </c>
      <c r="X3999" t="s">
        <v>90</v>
      </c>
      <c r="Y3999">
        <v>16</v>
      </c>
      <c r="Z3999" t="s">
        <v>429</v>
      </c>
      <c r="AA3999" t="s">
        <v>92</v>
      </c>
      <c r="AB3999">
        <v>13</v>
      </c>
      <c r="AC3999" t="s">
        <v>211</v>
      </c>
      <c r="AD3999" t="s">
        <v>212</v>
      </c>
      <c r="AE3999">
        <v>-1</v>
      </c>
      <c r="AF3999" t="s">
        <v>88</v>
      </c>
      <c r="AG3999" t="s">
        <v>88</v>
      </c>
      <c r="AH3999" t="s">
        <v>88</v>
      </c>
      <c r="AI3999">
        <v>180000000771</v>
      </c>
      <c r="AJ3999" t="s">
        <v>21822</v>
      </c>
      <c r="AK3999" t="s">
        <v>21823</v>
      </c>
      <c r="AL3999">
        <v>1</v>
      </c>
      <c r="AM3999" t="s">
        <v>97</v>
      </c>
      <c r="AN3999" t="s">
        <v>237</v>
      </c>
      <c r="AO3999">
        <v>-3</v>
      </c>
      <c r="AP3999" t="s">
        <v>21824</v>
      </c>
      <c r="AQ3999" s="1">
        <v>23674</v>
      </c>
      <c r="AR3999">
        <v>520</v>
      </c>
      <c r="AS3999">
        <v>1324771520</v>
      </c>
      <c r="AT3999">
        <v>2</v>
      </c>
      <c r="AU3999" t="s">
        <v>118</v>
      </c>
      <c r="AV3999">
        <v>2</v>
      </c>
      <c r="AW3999" t="s">
        <v>1276</v>
      </c>
      <c r="AX3999">
        <v>3</v>
      </c>
      <c r="AY3999" t="s">
        <v>101</v>
      </c>
      <c r="AZ3999">
        <v>3</v>
      </c>
      <c r="BA3999" t="s">
        <v>150</v>
      </c>
      <c r="BB3999">
        <v>999</v>
      </c>
      <c r="BC3999" t="s">
        <v>258</v>
      </c>
      <c r="BD3999">
        <v>10803906</v>
      </c>
      <c r="BE3999">
        <v>1</v>
      </c>
      <c r="BF3999" t="s">
        <v>163</v>
      </c>
      <c r="BG3999" t="s">
        <v>109</v>
      </c>
      <c r="BH3999" t="s">
        <v>105</v>
      </c>
      <c r="BI3999">
        <v>553432016</v>
      </c>
      <c r="BJ3999">
        <v>681720166180086</v>
      </c>
      <c r="BK3999">
        <v>16</v>
      </c>
      <c r="BL3999" t="s">
        <v>429</v>
      </c>
      <c r="BM3999">
        <v>17</v>
      </c>
      <c r="BN3999" t="s">
        <v>225</v>
      </c>
      <c r="BO3999" t="s">
        <v>106</v>
      </c>
      <c r="BP3999" t="s">
        <v>107</v>
      </c>
      <c r="BQ3999">
        <v>16</v>
      </c>
      <c r="BR3999" t="s">
        <v>455</v>
      </c>
      <c r="BS3999" t="s">
        <v>105</v>
      </c>
      <c r="BT3999" t="s">
        <v>109</v>
      </c>
      <c r="BU3999">
        <v>180000008238</v>
      </c>
      <c r="BV3999">
        <v>-1</v>
      </c>
      <c r="BW3999" s="3">
        <v>42625.776979166665</v>
      </c>
      <c r="BX3999" t="s">
        <v>21825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</row>
    <row r="4000" spans="1:83" x14ac:dyDescent="0.25">
      <c r="A4000" s="1">
        <v>44998</v>
      </c>
      <c r="B4000" s="2">
        <v>0.64496527777777779</v>
      </c>
      <c r="C4000">
        <v>2016</v>
      </c>
      <c r="D4000">
        <v>1</v>
      </c>
      <c r="E4000" t="s">
        <v>734</v>
      </c>
      <c r="F4000">
        <v>1</v>
      </c>
      <c r="G4000">
        <v>406</v>
      </c>
      <c r="H4000" t="s">
        <v>13357</v>
      </c>
      <c r="I4000" s="1">
        <v>43709</v>
      </c>
      <c r="J4000" t="s">
        <v>82</v>
      </c>
      <c r="K4000" t="s">
        <v>278</v>
      </c>
      <c r="L4000">
        <v>44350</v>
      </c>
      <c r="M4000" t="s">
        <v>13292</v>
      </c>
      <c r="N4000">
        <v>11</v>
      </c>
      <c r="O4000" t="s">
        <v>85</v>
      </c>
      <c r="P4000">
        <v>130000631189</v>
      </c>
      <c r="Q4000">
        <v>70</v>
      </c>
      <c r="R4000" t="s">
        <v>21826</v>
      </c>
      <c r="S4000" t="s">
        <v>21827</v>
      </c>
      <c r="T4000" t="s">
        <v>88</v>
      </c>
      <c r="U4000">
        <v>4398870628</v>
      </c>
      <c r="V4000" t="s">
        <v>89</v>
      </c>
      <c r="W4000">
        <v>12</v>
      </c>
      <c r="X4000" t="s">
        <v>90</v>
      </c>
      <c r="Y4000">
        <v>2</v>
      </c>
      <c r="Z4000" t="s">
        <v>91</v>
      </c>
      <c r="AA4000" t="s">
        <v>92</v>
      </c>
      <c r="AB4000">
        <v>70</v>
      </c>
      <c r="AC4000" t="s">
        <v>21828</v>
      </c>
      <c r="AD4000" t="s">
        <v>21828</v>
      </c>
      <c r="AE4000">
        <v>-1</v>
      </c>
      <c r="AF4000" t="s">
        <v>88</v>
      </c>
      <c r="AG4000" t="s">
        <v>88</v>
      </c>
      <c r="AH4000" t="s">
        <v>88</v>
      </c>
      <c r="AI4000">
        <v>130000051203</v>
      </c>
      <c r="AJ4000" t="s">
        <v>21829</v>
      </c>
      <c r="AK4000" t="s">
        <v>21830</v>
      </c>
      <c r="AL4000">
        <v>1</v>
      </c>
      <c r="AM4000" t="s">
        <v>97</v>
      </c>
      <c r="AN4000" t="s">
        <v>278</v>
      </c>
      <c r="AO4000">
        <v>-3</v>
      </c>
      <c r="AP4000" t="s">
        <v>13359</v>
      </c>
      <c r="AQ4000" s="1">
        <v>29877</v>
      </c>
      <c r="AR4000">
        <v>390</v>
      </c>
      <c r="AS4000">
        <v>130656170281</v>
      </c>
      <c r="AT4000">
        <v>2</v>
      </c>
      <c r="AU4000" t="s">
        <v>118</v>
      </c>
      <c r="AV4000">
        <v>5</v>
      </c>
      <c r="AW4000" t="s">
        <v>126</v>
      </c>
      <c r="AX4000">
        <v>3</v>
      </c>
      <c r="AY4000" t="s">
        <v>101</v>
      </c>
      <c r="AZ4000">
        <v>1</v>
      </c>
      <c r="BA4000" t="s">
        <v>102</v>
      </c>
      <c r="BB4000">
        <v>169</v>
      </c>
      <c r="BC4000" t="s">
        <v>127</v>
      </c>
      <c r="BD4000">
        <v>-10</v>
      </c>
      <c r="BE4000">
        <v>4</v>
      </c>
      <c r="BF4000" t="s">
        <v>104</v>
      </c>
      <c r="BG4000" t="s">
        <v>109</v>
      </c>
      <c r="BH4000" t="s">
        <v>105</v>
      </c>
      <c r="BI4000">
        <v>533672019</v>
      </c>
      <c r="BJ4000">
        <v>285820196130251</v>
      </c>
      <c r="BK4000">
        <v>2</v>
      </c>
      <c r="BL4000" t="s">
        <v>91</v>
      </c>
      <c r="BM4000">
        <v>2</v>
      </c>
      <c r="BN4000" t="s">
        <v>91</v>
      </c>
      <c r="BO4000" t="s">
        <v>106</v>
      </c>
      <c r="BP4000" t="s">
        <v>107</v>
      </c>
      <c r="BQ4000">
        <v>2</v>
      </c>
      <c r="BR4000" t="s">
        <v>108</v>
      </c>
      <c r="BS4000" t="s">
        <v>105</v>
      </c>
      <c r="BT4000" t="s">
        <v>109</v>
      </c>
      <c r="BU4000">
        <v>-1</v>
      </c>
      <c r="BV4000">
        <v>-1</v>
      </c>
      <c r="BW4000" s="3">
        <v>43676.500925925924</v>
      </c>
      <c r="BX4000" t="s">
        <v>21831</v>
      </c>
      <c r="BY4000">
        <v>0</v>
      </c>
      <c r="BZ4000">
        <v>0</v>
      </c>
      <c r="CA4000">
        <v>1</v>
      </c>
      <c r="CB4000">
        <v>0</v>
      </c>
      <c r="CC4000">
        <v>0</v>
      </c>
      <c r="CD4000">
        <v>0</v>
      </c>
      <c r="CE4000">
        <v>0</v>
      </c>
    </row>
    <row r="4001" spans="1:83" x14ac:dyDescent="0.25">
      <c r="A4001" s="1">
        <v>44998</v>
      </c>
      <c r="B4001" s="2">
        <v>0.64496527777777779</v>
      </c>
      <c r="C4001">
        <v>2016</v>
      </c>
      <c r="D4001">
        <v>2</v>
      </c>
      <c r="E4001" t="s">
        <v>80</v>
      </c>
      <c r="F4001">
        <v>1</v>
      </c>
      <c r="G4001">
        <v>220</v>
      </c>
      <c r="H4001" t="s">
        <v>81</v>
      </c>
      <c r="I4001" s="1">
        <v>42645</v>
      </c>
      <c r="J4001" t="s">
        <v>82</v>
      </c>
      <c r="K4001" t="s">
        <v>278</v>
      </c>
      <c r="L4001">
        <v>47074</v>
      </c>
      <c r="M4001" t="s">
        <v>21832</v>
      </c>
      <c r="N4001">
        <v>11</v>
      </c>
      <c r="O4001" t="s">
        <v>85</v>
      </c>
      <c r="P4001">
        <v>130000039257</v>
      </c>
      <c r="Q4001">
        <v>12</v>
      </c>
      <c r="R4001" t="s">
        <v>21833</v>
      </c>
      <c r="S4001" t="s">
        <v>21834</v>
      </c>
      <c r="T4001" t="s">
        <v>88</v>
      </c>
      <c r="U4001">
        <v>50240285620</v>
      </c>
      <c r="V4001" t="s">
        <v>89</v>
      </c>
      <c r="W4001">
        <v>12</v>
      </c>
      <c r="X4001" t="s">
        <v>90</v>
      </c>
      <c r="Y4001">
        <v>2</v>
      </c>
      <c r="Z4001" t="s">
        <v>91</v>
      </c>
      <c r="AA4001" t="s">
        <v>92</v>
      </c>
      <c r="AB4001">
        <v>12</v>
      </c>
      <c r="AC4001" t="s">
        <v>132</v>
      </c>
      <c r="AD4001" t="s">
        <v>133</v>
      </c>
      <c r="AE4001">
        <v>-1</v>
      </c>
      <c r="AF4001" t="s">
        <v>88</v>
      </c>
      <c r="AG4001" t="s">
        <v>88</v>
      </c>
      <c r="AH4001" t="s">
        <v>88</v>
      </c>
      <c r="AI4001">
        <v>130000002953</v>
      </c>
      <c r="AJ4001" t="s">
        <v>21835</v>
      </c>
      <c r="AK4001" t="s">
        <v>21836</v>
      </c>
      <c r="AL4001">
        <v>1</v>
      </c>
      <c r="AM4001" t="s">
        <v>97</v>
      </c>
      <c r="AN4001" t="s">
        <v>278</v>
      </c>
      <c r="AO4001">
        <v>-3</v>
      </c>
      <c r="AP4001" t="s">
        <v>21837</v>
      </c>
      <c r="AQ4001" s="1">
        <v>23653</v>
      </c>
      <c r="AR4001">
        <v>520</v>
      </c>
      <c r="AS4001">
        <v>64276650213</v>
      </c>
      <c r="AT4001">
        <v>2</v>
      </c>
      <c r="AU4001" t="s">
        <v>118</v>
      </c>
      <c r="AV4001">
        <v>8</v>
      </c>
      <c r="AW4001" t="s">
        <v>100</v>
      </c>
      <c r="AX4001">
        <v>3</v>
      </c>
      <c r="AY4001" t="s">
        <v>101</v>
      </c>
      <c r="AZ4001">
        <v>3</v>
      </c>
      <c r="BA4001" t="s">
        <v>150</v>
      </c>
      <c r="BB4001">
        <v>275</v>
      </c>
      <c r="BC4001" t="s">
        <v>85</v>
      </c>
      <c r="BD4001">
        <v>10803906</v>
      </c>
      <c r="BE4001">
        <v>1</v>
      </c>
      <c r="BF4001" t="s">
        <v>163</v>
      </c>
      <c r="BG4001" t="s">
        <v>105</v>
      </c>
      <c r="BH4001" t="s">
        <v>105</v>
      </c>
      <c r="BI4001">
        <v>3292082016</v>
      </c>
      <c r="BJ4001">
        <v>4404120166130106</v>
      </c>
      <c r="BK4001">
        <v>2</v>
      </c>
      <c r="BL4001" t="s">
        <v>91</v>
      </c>
      <c r="BM4001">
        <v>2</v>
      </c>
      <c r="BN4001" t="s">
        <v>91</v>
      </c>
      <c r="BO4001" t="s">
        <v>106</v>
      </c>
      <c r="BP4001" t="s">
        <v>107</v>
      </c>
      <c r="BQ4001">
        <v>2</v>
      </c>
      <c r="BR4001" t="s">
        <v>108</v>
      </c>
      <c r="BS4001" t="s">
        <v>105</v>
      </c>
      <c r="BT4001" t="s">
        <v>109</v>
      </c>
      <c r="BU4001">
        <v>-1</v>
      </c>
      <c r="BV4001">
        <v>-1</v>
      </c>
      <c r="BW4001" s="3">
        <v>42595.553263888891</v>
      </c>
      <c r="BX4001" t="s">
        <v>21838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</row>
    <row r="4002" spans="1:83" x14ac:dyDescent="0.25">
      <c r="A4002" s="1">
        <v>44998</v>
      </c>
      <c r="B4002" s="2">
        <v>0.64496527777777779</v>
      </c>
      <c r="C4002">
        <v>2016</v>
      </c>
      <c r="D4002">
        <v>2</v>
      </c>
      <c r="E4002" t="s">
        <v>80</v>
      </c>
      <c r="F4002">
        <v>1</v>
      </c>
      <c r="G4002">
        <v>220</v>
      </c>
      <c r="H4002" t="s">
        <v>81</v>
      </c>
      <c r="I4002" s="1">
        <v>42645</v>
      </c>
      <c r="J4002" t="s">
        <v>82</v>
      </c>
      <c r="K4002" t="s">
        <v>332</v>
      </c>
      <c r="L4002">
        <v>82996</v>
      </c>
      <c r="M4002" t="s">
        <v>14369</v>
      </c>
      <c r="N4002">
        <v>11</v>
      </c>
      <c r="O4002" t="s">
        <v>85</v>
      </c>
      <c r="P4002">
        <v>240000010174</v>
      </c>
      <c r="Q4002">
        <v>15</v>
      </c>
      <c r="R4002" t="s">
        <v>21839</v>
      </c>
      <c r="S4002" t="s">
        <v>21839</v>
      </c>
      <c r="T4002" t="s">
        <v>88</v>
      </c>
      <c r="U4002">
        <v>30478839987</v>
      </c>
      <c r="V4002" t="s">
        <v>89</v>
      </c>
      <c r="W4002">
        <v>12</v>
      </c>
      <c r="X4002" t="s">
        <v>90</v>
      </c>
      <c r="Y4002">
        <v>2</v>
      </c>
      <c r="Z4002" t="s">
        <v>91</v>
      </c>
      <c r="AA4002" t="s">
        <v>92</v>
      </c>
      <c r="AB4002">
        <v>15</v>
      </c>
      <c r="AC4002" t="s">
        <v>301</v>
      </c>
      <c r="AD4002" t="s">
        <v>302</v>
      </c>
      <c r="AE4002">
        <v>-1</v>
      </c>
      <c r="AF4002" t="s">
        <v>88</v>
      </c>
      <c r="AG4002" t="s">
        <v>88</v>
      </c>
      <c r="AH4002" t="s">
        <v>88</v>
      </c>
      <c r="AI4002">
        <v>240000000740</v>
      </c>
      <c r="AJ4002" t="s">
        <v>6377</v>
      </c>
      <c r="AK4002" t="s">
        <v>336</v>
      </c>
      <c r="AL4002">
        <v>1</v>
      </c>
      <c r="AM4002" t="s">
        <v>97</v>
      </c>
      <c r="AN4002" t="s">
        <v>332</v>
      </c>
      <c r="AO4002">
        <v>-3</v>
      </c>
      <c r="AP4002" t="s">
        <v>21840</v>
      </c>
      <c r="AQ4002" s="1">
        <v>22273</v>
      </c>
      <c r="AR4002">
        <v>560</v>
      </c>
      <c r="AS4002">
        <v>17866990957</v>
      </c>
      <c r="AT4002">
        <v>2</v>
      </c>
      <c r="AU4002" t="s">
        <v>118</v>
      </c>
      <c r="AV4002">
        <v>6</v>
      </c>
      <c r="AW4002" t="s">
        <v>268</v>
      </c>
      <c r="AX4002">
        <v>3</v>
      </c>
      <c r="AY4002" t="s">
        <v>101</v>
      </c>
      <c r="AZ4002">
        <v>1</v>
      </c>
      <c r="BA4002" t="s">
        <v>102</v>
      </c>
      <c r="BB4002">
        <v>593</v>
      </c>
      <c r="BC4002" t="s">
        <v>2626</v>
      </c>
      <c r="BD4002">
        <v>10803906</v>
      </c>
      <c r="BE4002">
        <v>1</v>
      </c>
      <c r="BF4002" t="s">
        <v>163</v>
      </c>
      <c r="BG4002" t="s">
        <v>109</v>
      </c>
      <c r="BH4002" t="s">
        <v>105</v>
      </c>
      <c r="BI4002">
        <v>771222016</v>
      </c>
      <c r="BJ4002">
        <v>1145020166240082</v>
      </c>
      <c r="BK4002">
        <v>2</v>
      </c>
      <c r="BL4002" t="s">
        <v>91</v>
      </c>
      <c r="BM4002">
        <v>2</v>
      </c>
      <c r="BN4002" t="s">
        <v>91</v>
      </c>
      <c r="BO4002" t="s">
        <v>106</v>
      </c>
      <c r="BP4002" t="s">
        <v>107</v>
      </c>
      <c r="BQ4002">
        <v>2</v>
      </c>
      <c r="BR4002" t="s">
        <v>108</v>
      </c>
      <c r="BS4002" t="s">
        <v>105</v>
      </c>
      <c r="BT4002" t="s">
        <v>109</v>
      </c>
      <c r="BU4002">
        <v>-1</v>
      </c>
      <c r="BV4002">
        <v>-1</v>
      </c>
      <c r="BW4002" s="3">
        <v>42597.470416666663</v>
      </c>
      <c r="BX4002" t="s">
        <v>21841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</row>
    <row r="4003" spans="1:83" x14ac:dyDescent="0.25">
      <c r="A4003" s="1">
        <v>44998</v>
      </c>
      <c r="B4003" s="2">
        <v>0.64496527777777779</v>
      </c>
      <c r="C4003">
        <v>2016</v>
      </c>
      <c r="D4003">
        <v>2</v>
      </c>
      <c r="E4003" t="s">
        <v>80</v>
      </c>
      <c r="F4003">
        <v>1</v>
      </c>
      <c r="G4003">
        <v>220</v>
      </c>
      <c r="H4003" t="s">
        <v>81</v>
      </c>
      <c r="I4003" s="1">
        <v>42645</v>
      </c>
      <c r="J4003" t="s">
        <v>82</v>
      </c>
      <c r="K4003" t="s">
        <v>207</v>
      </c>
      <c r="L4003">
        <v>35432</v>
      </c>
      <c r="M4003" t="s">
        <v>6836</v>
      </c>
      <c r="N4003">
        <v>11</v>
      </c>
      <c r="O4003" t="s">
        <v>85</v>
      </c>
      <c r="P4003">
        <v>50000003071</v>
      </c>
      <c r="Q4003">
        <v>22</v>
      </c>
      <c r="R4003" t="s">
        <v>21842</v>
      </c>
      <c r="S4003" t="s">
        <v>6781</v>
      </c>
      <c r="T4003" t="s">
        <v>88</v>
      </c>
      <c r="U4003">
        <v>259585505</v>
      </c>
      <c r="V4003" t="s">
        <v>89</v>
      </c>
      <c r="W4003">
        <v>12</v>
      </c>
      <c r="X4003" t="s">
        <v>90</v>
      </c>
      <c r="Y4003">
        <v>2</v>
      </c>
      <c r="Z4003" t="s">
        <v>91</v>
      </c>
      <c r="AA4003" t="s">
        <v>92</v>
      </c>
      <c r="AB4003">
        <v>22</v>
      </c>
      <c r="AC4003" t="s">
        <v>394</v>
      </c>
      <c r="AD4003" t="s">
        <v>518</v>
      </c>
      <c r="AE4003">
        <v>-1</v>
      </c>
      <c r="AF4003" t="s">
        <v>88</v>
      </c>
      <c r="AG4003" t="s">
        <v>88</v>
      </c>
      <c r="AH4003" t="s">
        <v>88</v>
      </c>
      <c r="AI4003">
        <v>50000000228</v>
      </c>
      <c r="AJ4003" t="s">
        <v>10829</v>
      </c>
      <c r="AK4003" t="s">
        <v>21843</v>
      </c>
      <c r="AL4003">
        <v>1</v>
      </c>
      <c r="AM4003" t="s">
        <v>97</v>
      </c>
      <c r="AN4003" t="s">
        <v>207</v>
      </c>
      <c r="AO4003">
        <v>-3</v>
      </c>
      <c r="AP4003" t="s">
        <v>6836</v>
      </c>
      <c r="AQ4003" s="1">
        <v>28771</v>
      </c>
      <c r="AR4003">
        <v>380</v>
      </c>
      <c r="AS4003">
        <v>86556930523</v>
      </c>
      <c r="AT4003">
        <v>2</v>
      </c>
      <c r="AU4003" t="s">
        <v>118</v>
      </c>
      <c r="AV4003">
        <v>6</v>
      </c>
      <c r="AW4003" t="s">
        <v>268</v>
      </c>
      <c r="AX4003">
        <v>9</v>
      </c>
      <c r="AY4003" t="s">
        <v>196</v>
      </c>
      <c r="AZ4003">
        <v>1</v>
      </c>
      <c r="BA4003" t="s">
        <v>102</v>
      </c>
      <c r="BB4003">
        <v>278</v>
      </c>
      <c r="BC4003" t="s">
        <v>136</v>
      </c>
      <c r="BD4003">
        <v>10803906</v>
      </c>
      <c r="BE4003">
        <v>4</v>
      </c>
      <c r="BF4003" t="s">
        <v>104</v>
      </c>
      <c r="BG4003" t="s">
        <v>109</v>
      </c>
      <c r="BH4003" t="s">
        <v>105</v>
      </c>
      <c r="BI4003">
        <v>700562016</v>
      </c>
      <c r="BJ4003">
        <v>665220166050169</v>
      </c>
      <c r="BK4003">
        <v>2</v>
      </c>
      <c r="BL4003" t="s">
        <v>91</v>
      </c>
      <c r="BM4003">
        <v>2</v>
      </c>
      <c r="BN4003" t="s">
        <v>91</v>
      </c>
      <c r="BO4003" t="s">
        <v>106</v>
      </c>
      <c r="BP4003" t="s">
        <v>107</v>
      </c>
      <c r="BQ4003">
        <v>2</v>
      </c>
      <c r="BR4003" t="s">
        <v>108</v>
      </c>
      <c r="BS4003" t="s">
        <v>105</v>
      </c>
      <c r="BT4003" t="s">
        <v>109</v>
      </c>
      <c r="BU4003">
        <v>-1</v>
      </c>
      <c r="BV4003">
        <v>-1</v>
      </c>
      <c r="BW4003" s="3">
        <v>42587.527187500003</v>
      </c>
      <c r="BX4003" t="s">
        <v>21844</v>
      </c>
      <c r="BY4003">
        <v>0</v>
      </c>
      <c r="BZ4003">
        <v>3</v>
      </c>
      <c r="CA4003">
        <v>0</v>
      </c>
      <c r="CB4003">
        <v>0</v>
      </c>
      <c r="CC4003">
        <v>0</v>
      </c>
      <c r="CD4003">
        <v>0</v>
      </c>
      <c r="CE4003">
        <v>0</v>
      </c>
    </row>
    <row r="4004" spans="1:83" x14ac:dyDescent="0.25">
      <c r="A4004" s="1">
        <v>44998</v>
      </c>
      <c r="B4004" s="2">
        <v>0.64496527777777779</v>
      </c>
      <c r="C4004">
        <v>2016</v>
      </c>
      <c r="D4004">
        <v>2</v>
      </c>
      <c r="E4004" t="s">
        <v>80</v>
      </c>
      <c r="F4004">
        <v>1</v>
      </c>
      <c r="G4004">
        <v>220</v>
      </c>
      <c r="H4004" t="s">
        <v>81</v>
      </c>
      <c r="I4004" s="1">
        <v>42645</v>
      </c>
      <c r="J4004" t="s">
        <v>82</v>
      </c>
      <c r="K4004" t="s">
        <v>121</v>
      </c>
      <c r="L4004">
        <v>67857</v>
      </c>
      <c r="M4004" t="s">
        <v>21845</v>
      </c>
      <c r="N4004">
        <v>11</v>
      </c>
      <c r="O4004" t="s">
        <v>85</v>
      </c>
      <c r="P4004">
        <v>250000029961</v>
      </c>
      <c r="Q4004">
        <v>15</v>
      </c>
      <c r="R4004" t="s">
        <v>21846</v>
      </c>
      <c r="S4004" t="s">
        <v>1951</v>
      </c>
      <c r="T4004" t="s">
        <v>88</v>
      </c>
      <c r="U4004">
        <v>78548306815</v>
      </c>
      <c r="V4004" t="s">
        <v>89</v>
      </c>
      <c r="W4004">
        <v>12</v>
      </c>
      <c r="X4004" t="s">
        <v>90</v>
      </c>
      <c r="Y4004">
        <v>2</v>
      </c>
      <c r="Z4004" t="s">
        <v>91</v>
      </c>
      <c r="AA4004" t="s">
        <v>92</v>
      </c>
      <c r="AB4004">
        <v>15</v>
      </c>
      <c r="AC4004" t="s">
        <v>301</v>
      </c>
      <c r="AD4004" t="s">
        <v>302</v>
      </c>
      <c r="AE4004">
        <v>-1</v>
      </c>
      <c r="AF4004" t="s">
        <v>88</v>
      </c>
      <c r="AG4004" t="s">
        <v>88</v>
      </c>
      <c r="AH4004" t="s">
        <v>88</v>
      </c>
      <c r="AI4004">
        <v>250000001812</v>
      </c>
      <c r="AJ4004" t="s">
        <v>750</v>
      </c>
      <c r="AK4004" t="s">
        <v>21847</v>
      </c>
      <c r="AL4004">
        <v>1</v>
      </c>
      <c r="AM4004" t="s">
        <v>97</v>
      </c>
      <c r="AN4004" t="s">
        <v>354</v>
      </c>
      <c r="AO4004">
        <v>-3</v>
      </c>
      <c r="AP4004" t="s">
        <v>3598</v>
      </c>
      <c r="AQ4004" s="1">
        <v>20915</v>
      </c>
      <c r="AR4004">
        <v>590</v>
      </c>
      <c r="AS4004">
        <v>56123780175</v>
      </c>
      <c r="AT4004">
        <v>2</v>
      </c>
      <c r="AU4004" t="s">
        <v>118</v>
      </c>
      <c r="AV4004">
        <v>6</v>
      </c>
      <c r="AW4004" t="s">
        <v>268</v>
      </c>
      <c r="AX4004">
        <v>3</v>
      </c>
      <c r="AY4004" t="s">
        <v>101</v>
      </c>
      <c r="AZ4004">
        <v>1</v>
      </c>
      <c r="BA4004" t="s">
        <v>102</v>
      </c>
      <c r="BB4004">
        <v>275</v>
      </c>
      <c r="BC4004" t="s">
        <v>85</v>
      </c>
      <c r="BD4004">
        <v>10803906</v>
      </c>
      <c r="BE4004">
        <v>1</v>
      </c>
      <c r="BF4004" t="s">
        <v>163</v>
      </c>
      <c r="BG4004" t="s">
        <v>105</v>
      </c>
      <c r="BH4004" t="s">
        <v>105</v>
      </c>
      <c r="BI4004">
        <v>1834562016</v>
      </c>
      <c r="BJ4004">
        <v>1569020166260164</v>
      </c>
      <c r="BK4004">
        <v>2</v>
      </c>
      <c r="BL4004" t="s">
        <v>91</v>
      </c>
      <c r="BM4004">
        <v>2</v>
      </c>
      <c r="BN4004" t="s">
        <v>91</v>
      </c>
      <c r="BO4004" t="s">
        <v>106</v>
      </c>
      <c r="BP4004" t="s">
        <v>107</v>
      </c>
      <c r="BQ4004">
        <v>2</v>
      </c>
      <c r="BR4004" t="s">
        <v>108</v>
      </c>
      <c r="BS4004" t="s">
        <v>105</v>
      </c>
      <c r="BT4004" t="s">
        <v>109</v>
      </c>
      <c r="BU4004">
        <v>-1</v>
      </c>
      <c r="BV4004">
        <v>-1</v>
      </c>
      <c r="BW4004" s="3">
        <v>42594.72583333333</v>
      </c>
      <c r="BX4004" t="s">
        <v>21848</v>
      </c>
      <c r="BY4004">
        <v>0</v>
      </c>
      <c r="BZ4004">
        <v>3</v>
      </c>
      <c r="CA4004">
        <v>0</v>
      </c>
      <c r="CB4004">
        <v>0</v>
      </c>
      <c r="CC4004">
        <v>0</v>
      </c>
      <c r="CD4004">
        <v>0</v>
      </c>
      <c r="CE4004">
        <v>0</v>
      </c>
    </row>
    <row r="4005" spans="1:83" x14ac:dyDescent="0.25">
      <c r="A4005" s="1">
        <v>44998</v>
      </c>
      <c r="B4005" s="2">
        <v>0.64496527777777779</v>
      </c>
      <c r="C4005">
        <v>2016</v>
      </c>
      <c r="D4005">
        <v>2</v>
      </c>
      <c r="E4005" t="s">
        <v>80</v>
      </c>
      <c r="F4005">
        <v>1</v>
      </c>
      <c r="G4005">
        <v>220</v>
      </c>
      <c r="H4005" t="s">
        <v>81</v>
      </c>
      <c r="I4005" s="1">
        <v>42645</v>
      </c>
      <c r="J4005" t="s">
        <v>82</v>
      </c>
      <c r="K4005" t="s">
        <v>297</v>
      </c>
      <c r="L4005">
        <v>24651</v>
      </c>
      <c r="M4005" t="s">
        <v>21849</v>
      </c>
      <c r="N4005">
        <v>11</v>
      </c>
      <c r="O4005" t="s">
        <v>85</v>
      </c>
      <c r="P4005">
        <v>170000005493</v>
      </c>
      <c r="Q4005">
        <v>25</v>
      </c>
      <c r="R4005" t="s">
        <v>21850</v>
      </c>
      <c r="S4005" t="s">
        <v>21851</v>
      </c>
      <c r="T4005" t="s">
        <v>88</v>
      </c>
      <c r="U4005">
        <v>2911406451</v>
      </c>
      <c r="V4005" t="s">
        <v>89</v>
      </c>
      <c r="W4005">
        <v>12</v>
      </c>
      <c r="X4005" t="s">
        <v>90</v>
      </c>
      <c r="Y4005">
        <v>2</v>
      </c>
      <c r="Z4005" t="s">
        <v>91</v>
      </c>
      <c r="AA4005" t="s">
        <v>92</v>
      </c>
      <c r="AB4005">
        <v>25</v>
      </c>
      <c r="AC4005" t="s">
        <v>230</v>
      </c>
      <c r="AD4005" t="s">
        <v>231</v>
      </c>
      <c r="AE4005">
        <v>-1</v>
      </c>
      <c r="AF4005" t="s">
        <v>88</v>
      </c>
      <c r="AG4005" t="s">
        <v>88</v>
      </c>
      <c r="AH4005" t="s">
        <v>88</v>
      </c>
      <c r="AI4005">
        <v>170000000351</v>
      </c>
      <c r="AJ4005" t="s">
        <v>21852</v>
      </c>
      <c r="AK4005" t="s">
        <v>21853</v>
      </c>
      <c r="AL4005">
        <v>1</v>
      </c>
      <c r="AM4005" t="s">
        <v>97</v>
      </c>
      <c r="AN4005" t="s">
        <v>297</v>
      </c>
      <c r="AO4005">
        <v>-3</v>
      </c>
      <c r="AP4005" t="s">
        <v>7309</v>
      </c>
      <c r="AQ4005" s="1">
        <v>28517</v>
      </c>
      <c r="AR4005">
        <v>380</v>
      </c>
      <c r="AS4005">
        <v>52833490868</v>
      </c>
      <c r="AT4005">
        <v>2</v>
      </c>
      <c r="AU4005" t="s">
        <v>118</v>
      </c>
      <c r="AV4005">
        <v>3</v>
      </c>
      <c r="AW4005" t="s">
        <v>148</v>
      </c>
      <c r="AX4005">
        <v>3</v>
      </c>
      <c r="AY4005" t="s">
        <v>101</v>
      </c>
      <c r="AZ4005">
        <v>1</v>
      </c>
      <c r="BA4005" t="s">
        <v>102</v>
      </c>
      <c r="BB4005">
        <v>257</v>
      </c>
      <c r="BC4005" t="s">
        <v>205</v>
      </c>
      <c r="BD4005">
        <v>10803906</v>
      </c>
      <c r="BE4005">
        <v>1</v>
      </c>
      <c r="BF4005" t="s">
        <v>163</v>
      </c>
      <c r="BG4005" t="s">
        <v>109</v>
      </c>
      <c r="BH4005" t="s">
        <v>105</v>
      </c>
      <c r="BI4005">
        <v>521902016</v>
      </c>
      <c r="BJ4005">
        <v>1064920166170056</v>
      </c>
      <c r="BK4005">
        <v>2</v>
      </c>
      <c r="BL4005" t="s">
        <v>91</v>
      </c>
      <c r="BM4005">
        <v>2</v>
      </c>
      <c r="BN4005" t="s">
        <v>91</v>
      </c>
      <c r="BO4005" t="s">
        <v>106</v>
      </c>
      <c r="BP4005" t="s">
        <v>107</v>
      </c>
      <c r="BQ4005">
        <v>2</v>
      </c>
      <c r="BR4005" t="s">
        <v>108</v>
      </c>
      <c r="BS4005" t="s">
        <v>105</v>
      </c>
      <c r="BT4005" t="s">
        <v>109</v>
      </c>
      <c r="BU4005">
        <v>-1</v>
      </c>
      <c r="BV4005">
        <v>-1</v>
      </c>
      <c r="BW4005" s="3">
        <v>42594.394074074073</v>
      </c>
      <c r="BX4005" t="s">
        <v>21854</v>
      </c>
      <c r="BY4005">
        <v>0</v>
      </c>
      <c r="BZ4005">
        <v>2</v>
      </c>
      <c r="CA4005">
        <v>0</v>
      </c>
      <c r="CB4005">
        <v>0</v>
      </c>
      <c r="CC4005">
        <v>0</v>
      </c>
      <c r="CD4005">
        <v>0</v>
      </c>
      <c r="CE4005">
        <v>0</v>
      </c>
    </row>
    <row r="4006" spans="1:83" x14ac:dyDescent="0.25">
      <c r="A4006" s="1">
        <v>44998</v>
      </c>
      <c r="B4006" s="2">
        <v>0.64496527777777779</v>
      </c>
      <c r="C4006">
        <v>2016</v>
      </c>
      <c r="D4006">
        <v>2</v>
      </c>
      <c r="E4006" t="s">
        <v>80</v>
      </c>
      <c r="F4006">
        <v>1</v>
      </c>
      <c r="G4006">
        <v>220</v>
      </c>
      <c r="H4006" t="s">
        <v>81</v>
      </c>
      <c r="I4006" s="1">
        <v>42645</v>
      </c>
      <c r="J4006" t="s">
        <v>82</v>
      </c>
      <c r="K4006" t="s">
        <v>245</v>
      </c>
      <c r="L4006">
        <v>20850</v>
      </c>
      <c r="M4006" t="s">
        <v>555</v>
      </c>
      <c r="N4006">
        <v>11</v>
      </c>
      <c r="O4006" t="s">
        <v>85</v>
      </c>
      <c r="P4006">
        <v>150000010375</v>
      </c>
      <c r="Q4006">
        <v>20</v>
      </c>
      <c r="R4006" t="s">
        <v>21855</v>
      </c>
      <c r="S4006" t="s">
        <v>21856</v>
      </c>
      <c r="T4006" t="s">
        <v>88</v>
      </c>
      <c r="U4006">
        <v>83924019487</v>
      </c>
      <c r="V4006" t="s">
        <v>89</v>
      </c>
      <c r="W4006">
        <v>12</v>
      </c>
      <c r="X4006" t="s">
        <v>90</v>
      </c>
      <c r="Y4006">
        <v>2</v>
      </c>
      <c r="Z4006" t="s">
        <v>91</v>
      </c>
      <c r="AA4006" t="s">
        <v>92</v>
      </c>
      <c r="AB4006">
        <v>20</v>
      </c>
      <c r="AC4006" t="s">
        <v>157</v>
      </c>
      <c r="AD4006" t="s">
        <v>158</v>
      </c>
      <c r="AE4006">
        <v>-1</v>
      </c>
      <c r="AF4006" t="s">
        <v>88</v>
      </c>
      <c r="AG4006" t="s">
        <v>88</v>
      </c>
      <c r="AH4006" t="s">
        <v>88</v>
      </c>
      <c r="AI4006">
        <v>150000000795</v>
      </c>
      <c r="AJ4006" t="s">
        <v>21857</v>
      </c>
      <c r="AK4006" t="s">
        <v>21858</v>
      </c>
      <c r="AL4006">
        <v>1</v>
      </c>
      <c r="AM4006" t="s">
        <v>97</v>
      </c>
      <c r="AN4006" t="s">
        <v>644</v>
      </c>
      <c r="AO4006">
        <v>-3</v>
      </c>
      <c r="AP4006" t="s">
        <v>1809</v>
      </c>
      <c r="AQ4006" s="1">
        <v>26385</v>
      </c>
      <c r="AR4006">
        <v>440</v>
      </c>
      <c r="AS4006">
        <v>18715521244</v>
      </c>
      <c r="AT4006">
        <v>4</v>
      </c>
      <c r="AU4006" t="s">
        <v>99</v>
      </c>
      <c r="AV4006">
        <v>8</v>
      </c>
      <c r="AW4006" t="s">
        <v>100</v>
      </c>
      <c r="AX4006">
        <v>3</v>
      </c>
      <c r="AY4006" t="s">
        <v>101</v>
      </c>
      <c r="AZ4006">
        <v>3</v>
      </c>
      <c r="BA4006" t="s">
        <v>150</v>
      </c>
      <c r="BB4006">
        <v>265</v>
      </c>
      <c r="BC4006" t="s">
        <v>642</v>
      </c>
      <c r="BD4006">
        <v>14911441</v>
      </c>
      <c r="BE4006">
        <v>4</v>
      </c>
      <c r="BF4006" t="s">
        <v>104</v>
      </c>
      <c r="BG4006" t="s">
        <v>109</v>
      </c>
      <c r="BH4006" t="s">
        <v>105</v>
      </c>
      <c r="BI4006">
        <v>552892016</v>
      </c>
      <c r="BJ4006">
        <v>3470320166150016</v>
      </c>
      <c r="BK4006">
        <v>2</v>
      </c>
      <c r="BL4006" t="s">
        <v>91</v>
      </c>
      <c r="BM4006">
        <v>2</v>
      </c>
      <c r="BN4006" t="s">
        <v>91</v>
      </c>
      <c r="BO4006" t="s">
        <v>106</v>
      </c>
      <c r="BP4006" t="s">
        <v>107</v>
      </c>
      <c r="BQ4006">
        <v>2</v>
      </c>
      <c r="BR4006" t="s">
        <v>108</v>
      </c>
      <c r="BS4006" t="s">
        <v>105</v>
      </c>
      <c r="BT4006" t="s">
        <v>109</v>
      </c>
      <c r="BU4006">
        <v>-1</v>
      </c>
      <c r="BV4006">
        <v>-1</v>
      </c>
      <c r="BW4006" s="3">
        <v>42597.701851851853</v>
      </c>
      <c r="BX4006" t="s">
        <v>21859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</row>
    <row r="4007" spans="1:83" x14ac:dyDescent="0.25">
      <c r="A4007" s="1">
        <v>44998</v>
      </c>
      <c r="B4007" s="2">
        <v>0.64496527777777779</v>
      </c>
      <c r="C4007">
        <v>2016</v>
      </c>
      <c r="D4007">
        <v>2</v>
      </c>
      <c r="E4007" t="s">
        <v>80</v>
      </c>
      <c r="F4007">
        <v>1</v>
      </c>
      <c r="G4007">
        <v>220</v>
      </c>
      <c r="H4007" t="s">
        <v>81</v>
      </c>
      <c r="I4007" s="1">
        <v>42645</v>
      </c>
      <c r="J4007" t="s">
        <v>82</v>
      </c>
      <c r="K4007" t="s">
        <v>176</v>
      </c>
      <c r="L4007">
        <v>647</v>
      </c>
      <c r="M4007" t="s">
        <v>21860</v>
      </c>
      <c r="N4007">
        <v>11</v>
      </c>
      <c r="O4007" t="s">
        <v>85</v>
      </c>
      <c r="P4007">
        <v>220000001209</v>
      </c>
      <c r="Q4007">
        <v>22</v>
      </c>
      <c r="R4007" t="s">
        <v>21861</v>
      </c>
      <c r="S4007" t="s">
        <v>21862</v>
      </c>
      <c r="T4007" t="s">
        <v>88</v>
      </c>
      <c r="U4007">
        <v>29908710206</v>
      </c>
      <c r="V4007" t="s">
        <v>89</v>
      </c>
      <c r="W4007">
        <v>12</v>
      </c>
      <c r="X4007" t="s">
        <v>90</v>
      </c>
      <c r="Y4007">
        <v>2</v>
      </c>
      <c r="Z4007" t="s">
        <v>91</v>
      </c>
      <c r="AA4007" t="s">
        <v>92</v>
      </c>
      <c r="AB4007">
        <v>22</v>
      </c>
      <c r="AC4007" t="s">
        <v>394</v>
      </c>
      <c r="AD4007" t="s">
        <v>518</v>
      </c>
      <c r="AE4007">
        <v>-1</v>
      </c>
      <c r="AF4007" t="s">
        <v>88</v>
      </c>
      <c r="AG4007" t="s">
        <v>88</v>
      </c>
      <c r="AH4007" t="s">
        <v>88</v>
      </c>
      <c r="AI4007">
        <v>220000000098</v>
      </c>
      <c r="AJ4007" t="s">
        <v>679</v>
      </c>
      <c r="AK4007" t="s">
        <v>21863</v>
      </c>
      <c r="AL4007">
        <v>1</v>
      </c>
      <c r="AM4007" t="s">
        <v>97</v>
      </c>
      <c r="AN4007" t="s">
        <v>278</v>
      </c>
      <c r="AO4007">
        <v>-3</v>
      </c>
      <c r="AP4007" t="s">
        <v>21864</v>
      </c>
      <c r="AQ4007" s="1">
        <v>24746</v>
      </c>
      <c r="AR4007">
        <v>490</v>
      </c>
      <c r="AS4007">
        <v>2174222372</v>
      </c>
      <c r="AT4007">
        <v>2</v>
      </c>
      <c r="AU4007" t="s">
        <v>118</v>
      </c>
      <c r="AV4007">
        <v>3</v>
      </c>
      <c r="AW4007" t="s">
        <v>148</v>
      </c>
      <c r="AX4007">
        <v>3</v>
      </c>
      <c r="AY4007" t="s">
        <v>101</v>
      </c>
      <c r="AZ4007">
        <v>3</v>
      </c>
      <c r="BA4007" t="s">
        <v>150</v>
      </c>
      <c r="BB4007">
        <v>601</v>
      </c>
      <c r="BC4007" t="s">
        <v>151</v>
      </c>
      <c r="BD4007">
        <v>13827929</v>
      </c>
      <c r="BE4007">
        <v>1</v>
      </c>
      <c r="BF4007" t="s">
        <v>163</v>
      </c>
      <c r="BG4007" t="s">
        <v>109</v>
      </c>
      <c r="BH4007" t="s">
        <v>105</v>
      </c>
      <c r="BI4007">
        <v>103532016</v>
      </c>
      <c r="BJ4007">
        <v>1658920166220026</v>
      </c>
      <c r="BK4007">
        <v>2</v>
      </c>
      <c r="BL4007" t="s">
        <v>91</v>
      </c>
      <c r="BM4007">
        <v>2</v>
      </c>
      <c r="BN4007" t="s">
        <v>91</v>
      </c>
      <c r="BO4007" t="s">
        <v>106</v>
      </c>
      <c r="BP4007" t="s">
        <v>107</v>
      </c>
      <c r="BQ4007">
        <v>2</v>
      </c>
      <c r="BR4007" t="s">
        <v>108</v>
      </c>
      <c r="BS4007" t="s">
        <v>105</v>
      </c>
      <c r="BT4007" t="s">
        <v>109</v>
      </c>
      <c r="BU4007">
        <v>-1</v>
      </c>
      <c r="BV4007">
        <v>-1</v>
      </c>
      <c r="BW4007" s="3">
        <v>42592.723506944443</v>
      </c>
      <c r="BX4007" t="s">
        <v>21865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</row>
    <row r="4008" spans="1:83" x14ac:dyDescent="0.25">
      <c r="A4008" s="1">
        <v>44998</v>
      </c>
      <c r="B4008" s="2">
        <v>0.64496527777777779</v>
      </c>
      <c r="C4008">
        <v>2016</v>
      </c>
      <c r="D4008">
        <v>2</v>
      </c>
      <c r="E4008" t="s">
        <v>80</v>
      </c>
      <c r="F4008">
        <v>1</v>
      </c>
      <c r="G4008">
        <v>220</v>
      </c>
      <c r="H4008" t="s">
        <v>81</v>
      </c>
      <c r="I4008" s="1">
        <v>42645</v>
      </c>
      <c r="J4008" t="s">
        <v>82</v>
      </c>
      <c r="K4008" t="s">
        <v>354</v>
      </c>
      <c r="L4008">
        <v>96350</v>
      </c>
      <c r="M4008" t="s">
        <v>13110</v>
      </c>
      <c r="N4008">
        <v>11</v>
      </c>
      <c r="O4008" t="s">
        <v>85</v>
      </c>
      <c r="P4008">
        <v>90000019103</v>
      </c>
      <c r="Q4008">
        <v>15</v>
      </c>
      <c r="R4008" t="s">
        <v>21866</v>
      </c>
      <c r="S4008" t="s">
        <v>21867</v>
      </c>
      <c r="T4008" t="s">
        <v>88</v>
      </c>
      <c r="U4008">
        <v>29029074191</v>
      </c>
      <c r="V4008" t="s">
        <v>89</v>
      </c>
      <c r="W4008">
        <v>12</v>
      </c>
      <c r="X4008" t="s">
        <v>90</v>
      </c>
      <c r="Y4008">
        <v>2</v>
      </c>
      <c r="Z4008" t="s">
        <v>91</v>
      </c>
      <c r="AA4008" t="s">
        <v>92</v>
      </c>
      <c r="AB4008">
        <v>15</v>
      </c>
      <c r="AC4008" t="s">
        <v>301</v>
      </c>
      <c r="AD4008" t="s">
        <v>302</v>
      </c>
      <c r="AE4008">
        <v>-1</v>
      </c>
      <c r="AF4008" t="s">
        <v>88</v>
      </c>
      <c r="AG4008" t="s">
        <v>88</v>
      </c>
      <c r="AH4008" t="s">
        <v>88</v>
      </c>
      <c r="AI4008">
        <v>90000001453</v>
      </c>
      <c r="AJ4008" t="s">
        <v>1311</v>
      </c>
      <c r="AK4008" t="s">
        <v>7591</v>
      </c>
      <c r="AL4008">
        <v>1</v>
      </c>
      <c r="AM4008" t="s">
        <v>97</v>
      </c>
      <c r="AN4008" t="s">
        <v>354</v>
      </c>
      <c r="AO4008">
        <v>-3</v>
      </c>
      <c r="AP4008" t="s">
        <v>13110</v>
      </c>
      <c r="AQ4008" s="1">
        <v>23031</v>
      </c>
      <c r="AR4008">
        <v>530</v>
      </c>
      <c r="AS4008">
        <v>12450271082</v>
      </c>
      <c r="AT4008">
        <v>2</v>
      </c>
      <c r="AU4008" t="s">
        <v>118</v>
      </c>
      <c r="AV4008">
        <v>8</v>
      </c>
      <c r="AW4008" t="s">
        <v>100</v>
      </c>
      <c r="AX4008">
        <v>3</v>
      </c>
      <c r="AY4008" t="s">
        <v>101</v>
      </c>
      <c r="AZ4008">
        <v>1</v>
      </c>
      <c r="BA4008" t="s">
        <v>102</v>
      </c>
      <c r="BB4008">
        <v>257</v>
      </c>
      <c r="BC4008" t="s">
        <v>205</v>
      </c>
      <c r="BD4008">
        <v>21209362</v>
      </c>
      <c r="BE4008">
        <v>1</v>
      </c>
      <c r="BF4008" t="s">
        <v>163</v>
      </c>
      <c r="BG4008" t="s">
        <v>109</v>
      </c>
      <c r="BH4008" t="s">
        <v>105</v>
      </c>
      <c r="BI4008">
        <v>863892016</v>
      </c>
      <c r="BJ4008">
        <v>763020166090058</v>
      </c>
      <c r="BK4008">
        <v>2</v>
      </c>
      <c r="BL4008" t="s">
        <v>91</v>
      </c>
      <c r="BM4008">
        <v>2</v>
      </c>
      <c r="BN4008" t="s">
        <v>91</v>
      </c>
      <c r="BO4008" t="s">
        <v>106</v>
      </c>
      <c r="BP4008" t="s">
        <v>107</v>
      </c>
      <c r="BQ4008">
        <v>2</v>
      </c>
      <c r="BR4008" t="s">
        <v>108</v>
      </c>
      <c r="BS4008" t="s">
        <v>105</v>
      </c>
      <c r="BT4008" t="s">
        <v>109</v>
      </c>
      <c r="BU4008">
        <v>-1</v>
      </c>
      <c r="BV4008">
        <v>-1</v>
      </c>
      <c r="BW4008" s="3">
        <v>42597.66233796296</v>
      </c>
      <c r="BX4008" t="s">
        <v>21868</v>
      </c>
      <c r="BY4008">
        <v>0</v>
      </c>
      <c r="BZ4008">
        <v>3</v>
      </c>
      <c r="CA4008">
        <v>0</v>
      </c>
      <c r="CB4008">
        <v>0</v>
      </c>
      <c r="CC4008">
        <v>0</v>
      </c>
      <c r="CD4008">
        <v>0</v>
      </c>
      <c r="CE4008">
        <v>0</v>
      </c>
    </row>
    <row r="4009" spans="1:83" x14ac:dyDescent="0.25">
      <c r="A4009" s="1">
        <v>44998</v>
      </c>
      <c r="B4009" s="2">
        <v>0.64496527777777779</v>
      </c>
      <c r="C4009">
        <v>2016</v>
      </c>
      <c r="D4009">
        <v>2</v>
      </c>
      <c r="E4009" t="s">
        <v>80</v>
      </c>
      <c r="F4009">
        <v>1</v>
      </c>
      <c r="G4009">
        <v>220</v>
      </c>
      <c r="H4009" t="s">
        <v>81</v>
      </c>
      <c r="I4009" s="1">
        <v>42645</v>
      </c>
      <c r="J4009" t="s">
        <v>82</v>
      </c>
      <c r="K4009" t="s">
        <v>427</v>
      </c>
      <c r="L4009">
        <v>13234</v>
      </c>
      <c r="M4009" t="s">
        <v>21869</v>
      </c>
      <c r="N4009">
        <v>11</v>
      </c>
      <c r="O4009" t="s">
        <v>85</v>
      </c>
      <c r="P4009">
        <v>60000001954</v>
      </c>
      <c r="Q4009">
        <v>12</v>
      </c>
      <c r="R4009" t="s">
        <v>21870</v>
      </c>
      <c r="S4009" t="s">
        <v>21871</v>
      </c>
      <c r="T4009" t="s">
        <v>88</v>
      </c>
      <c r="U4009">
        <v>66058317304</v>
      </c>
      <c r="V4009" t="s">
        <v>89</v>
      </c>
      <c r="W4009">
        <v>12</v>
      </c>
      <c r="X4009" t="s">
        <v>90</v>
      </c>
      <c r="Y4009">
        <v>2</v>
      </c>
      <c r="Z4009" t="s">
        <v>91</v>
      </c>
      <c r="AA4009" t="s">
        <v>92</v>
      </c>
      <c r="AB4009">
        <v>12</v>
      </c>
      <c r="AC4009" t="s">
        <v>132</v>
      </c>
      <c r="AD4009" t="s">
        <v>133</v>
      </c>
      <c r="AE4009">
        <v>-1</v>
      </c>
      <c r="AF4009" t="s">
        <v>88</v>
      </c>
      <c r="AG4009" t="s">
        <v>88</v>
      </c>
      <c r="AH4009" t="s">
        <v>88</v>
      </c>
      <c r="AI4009">
        <v>60000000149</v>
      </c>
      <c r="AJ4009" t="s">
        <v>21872</v>
      </c>
      <c r="AK4009" t="s">
        <v>21873</v>
      </c>
      <c r="AL4009">
        <v>1</v>
      </c>
      <c r="AM4009" t="s">
        <v>97</v>
      </c>
      <c r="AN4009" t="s">
        <v>427</v>
      </c>
      <c r="AO4009">
        <v>-3</v>
      </c>
      <c r="AP4009" t="s">
        <v>21869</v>
      </c>
      <c r="AQ4009" s="1">
        <v>29999</v>
      </c>
      <c r="AR4009">
        <v>340</v>
      </c>
      <c r="AS4009">
        <v>48267330736</v>
      </c>
      <c r="AT4009">
        <v>2</v>
      </c>
      <c r="AU4009" t="s">
        <v>118</v>
      </c>
      <c r="AV4009">
        <v>8</v>
      </c>
      <c r="AW4009" t="s">
        <v>100</v>
      </c>
      <c r="AX4009">
        <v>3</v>
      </c>
      <c r="AY4009" t="s">
        <v>101</v>
      </c>
      <c r="AZ4009">
        <v>3</v>
      </c>
      <c r="BA4009" t="s">
        <v>150</v>
      </c>
      <c r="BB4009">
        <v>131</v>
      </c>
      <c r="BC4009" t="s">
        <v>362</v>
      </c>
      <c r="BD4009">
        <v>10803906</v>
      </c>
      <c r="BE4009">
        <v>4</v>
      </c>
      <c r="BF4009" t="s">
        <v>104</v>
      </c>
      <c r="BG4009" t="s">
        <v>109</v>
      </c>
      <c r="BH4009" t="s">
        <v>105</v>
      </c>
      <c r="BI4009">
        <v>521382016</v>
      </c>
      <c r="BJ4009">
        <v>473420166060067</v>
      </c>
      <c r="BK4009">
        <v>2</v>
      </c>
      <c r="BL4009" t="s">
        <v>91</v>
      </c>
      <c r="BM4009">
        <v>2</v>
      </c>
      <c r="BN4009" t="s">
        <v>91</v>
      </c>
      <c r="BO4009" t="s">
        <v>106</v>
      </c>
      <c r="BP4009" t="s">
        <v>107</v>
      </c>
      <c r="BQ4009">
        <v>2</v>
      </c>
      <c r="BR4009" t="s">
        <v>108</v>
      </c>
      <c r="BS4009" t="s">
        <v>105</v>
      </c>
      <c r="BT4009" t="s">
        <v>109</v>
      </c>
      <c r="BU4009">
        <v>-1</v>
      </c>
      <c r="BV4009">
        <v>-1</v>
      </c>
      <c r="BW4009" s="3">
        <v>42592.394166666665</v>
      </c>
      <c r="BX4009" t="s">
        <v>21874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</row>
    <row r="4010" spans="1:83" x14ac:dyDescent="0.25">
      <c r="A4010" s="1">
        <v>44998</v>
      </c>
      <c r="B4010" s="2">
        <v>0.64496527777777779</v>
      </c>
      <c r="C4010">
        <v>2016</v>
      </c>
      <c r="D4010">
        <v>2</v>
      </c>
      <c r="E4010" t="s">
        <v>80</v>
      </c>
      <c r="F4010">
        <v>1</v>
      </c>
      <c r="G4010">
        <v>220</v>
      </c>
      <c r="H4010" t="s">
        <v>81</v>
      </c>
      <c r="I4010" s="1">
        <v>42645</v>
      </c>
      <c r="J4010" t="s">
        <v>82</v>
      </c>
      <c r="K4010" t="s">
        <v>534</v>
      </c>
      <c r="L4010">
        <v>16772</v>
      </c>
      <c r="M4010" t="s">
        <v>2693</v>
      </c>
      <c r="N4010">
        <v>11</v>
      </c>
      <c r="O4010" t="s">
        <v>85</v>
      </c>
      <c r="P4010">
        <v>200000001648</v>
      </c>
      <c r="Q4010">
        <v>55</v>
      </c>
      <c r="R4010" t="s">
        <v>21875</v>
      </c>
      <c r="S4010" t="s">
        <v>21876</v>
      </c>
      <c r="T4010" t="s">
        <v>88</v>
      </c>
      <c r="U4010">
        <v>818758430</v>
      </c>
      <c r="V4010" t="s">
        <v>89</v>
      </c>
      <c r="W4010">
        <v>12</v>
      </c>
      <c r="X4010" t="s">
        <v>90</v>
      </c>
      <c r="Y4010">
        <v>2</v>
      </c>
      <c r="Z4010" t="s">
        <v>91</v>
      </c>
      <c r="AA4010" t="s">
        <v>92</v>
      </c>
      <c r="AB4010">
        <v>55</v>
      </c>
      <c r="AC4010" t="s">
        <v>143</v>
      </c>
      <c r="AD4010" t="s">
        <v>144</v>
      </c>
      <c r="AE4010">
        <v>-1</v>
      </c>
      <c r="AF4010" t="s">
        <v>88</v>
      </c>
      <c r="AG4010" t="s">
        <v>88</v>
      </c>
      <c r="AH4010" t="s">
        <v>88</v>
      </c>
      <c r="AI4010">
        <v>200000000175</v>
      </c>
      <c r="AJ4010" t="s">
        <v>21877</v>
      </c>
      <c r="AK4010" t="s">
        <v>21878</v>
      </c>
      <c r="AL4010">
        <v>1</v>
      </c>
      <c r="AM4010" t="s">
        <v>97</v>
      </c>
      <c r="AN4010" t="s">
        <v>534</v>
      </c>
      <c r="AO4010">
        <v>-3</v>
      </c>
      <c r="AP4010" t="s">
        <v>2693</v>
      </c>
      <c r="AQ4010" s="1">
        <v>27663</v>
      </c>
      <c r="AR4010">
        <v>410</v>
      </c>
      <c r="AS4010">
        <v>15665061627</v>
      </c>
      <c r="AT4010">
        <v>2</v>
      </c>
      <c r="AU4010" t="s">
        <v>118</v>
      </c>
      <c r="AV4010">
        <v>6</v>
      </c>
      <c r="AW4010" t="s">
        <v>268</v>
      </c>
      <c r="AX4010">
        <v>1</v>
      </c>
      <c r="AY4010" t="s">
        <v>149</v>
      </c>
      <c r="AZ4010">
        <v>1</v>
      </c>
      <c r="BA4010" t="s">
        <v>102</v>
      </c>
      <c r="BB4010">
        <v>921</v>
      </c>
      <c r="BC4010" t="s">
        <v>119</v>
      </c>
      <c r="BD4010">
        <v>10803906</v>
      </c>
      <c r="BE4010">
        <v>1</v>
      </c>
      <c r="BF4010" t="s">
        <v>163</v>
      </c>
      <c r="BG4010" t="s">
        <v>109</v>
      </c>
      <c r="BH4010" t="s">
        <v>105</v>
      </c>
      <c r="BI4010">
        <v>363402016</v>
      </c>
      <c r="BJ4010">
        <v>2291420166200040</v>
      </c>
      <c r="BK4010">
        <v>2</v>
      </c>
      <c r="BL4010" t="s">
        <v>91</v>
      </c>
      <c r="BM4010">
        <v>2</v>
      </c>
      <c r="BN4010" t="s">
        <v>91</v>
      </c>
      <c r="BO4010" t="s">
        <v>106</v>
      </c>
      <c r="BP4010" t="s">
        <v>107</v>
      </c>
      <c r="BQ4010">
        <v>2</v>
      </c>
      <c r="BR4010" t="s">
        <v>108</v>
      </c>
      <c r="BS4010" t="s">
        <v>105</v>
      </c>
      <c r="BT4010" t="s">
        <v>109</v>
      </c>
      <c r="BU4010">
        <v>-1</v>
      </c>
      <c r="BV4010">
        <v>-1</v>
      </c>
      <c r="BW4010" s="3">
        <v>42592.423368055555</v>
      </c>
      <c r="BX4010" t="s">
        <v>21879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</row>
    <row r="4011" spans="1:83" x14ac:dyDescent="0.25">
      <c r="A4011" s="1">
        <v>44998</v>
      </c>
      <c r="B4011" s="2">
        <v>0.64496527777777779</v>
      </c>
      <c r="C4011">
        <v>2016</v>
      </c>
      <c r="D4011">
        <v>2</v>
      </c>
      <c r="E4011" t="s">
        <v>80</v>
      </c>
      <c r="F4011">
        <v>1</v>
      </c>
      <c r="G4011">
        <v>220</v>
      </c>
      <c r="H4011" t="s">
        <v>81</v>
      </c>
      <c r="I4011" s="1">
        <v>42645</v>
      </c>
      <c r="J4011" t="s">
        <v>82</v>
      </c>
      <c r="K4011" t="s">
        <v>278</v>
      </c>
      <c r="L4011">
        <v>47333</v>
      </c>
      <c r="M4011" t="s">
        <v>5908</v>
      </c>
      <c r="N4011">
        <v>11</v>
      </c>
      <c r="O4011" t="s">
        <v>85</v>
      </c>
      <c r="P4011">
        <v>130000086455</v>
      </c>
      <c r="Q4011">
        <v>20</v>
      </c>
      <c r="R4011" t="s">
        <v>21880</v>
      </c>
      <c r="S4011" t="s">
        <v>21881</v>
      </c>
      <c r="T4011" t="s">
        <v>88</v>
      </c>
      <c r="U4011">
        <v>982416644</v>
      </c>
      <c r="V4011" t="s">
        <v>89</v>
      </c>
      <c r="W4011">
        <v>12</v>
      </c>
      <c r="X4011" t="s">
        <v>90</v>
      </c>
      <c r="Y4011">
        <v>2</v>
      </c>
      <c r="Z4011" t="s">
        <v>91</v>
      </c>
      <c r="AA4011" t="s">
        <v>92</v>
      </c>
      <c r="AB4011">
        <v>20</v>
      </c>
      <c r="AC4011" t="s">
        <v>157</v>
      </c>
      <c r="AD4011" t="s">
        <v>158</v>
      </c>
      <c r="AE4011">
        <v>-1</v>
      </c>
      <c r="AF4011" t="s">
        <v>88</v>
      </c>
      <c r="AG4011" t="s">
        <v>88</v>
      </c>
      <c r="AH4011" t="s">
        <v>88</v>
      </c>
      <c r="AI4011">
        <v>130000006361</v>
      </c>
      <c r="AJ4011" t="s">
        <v>21882</v>
      </c>
      <c r="AK4011" t="s">
        <v>21883</v>
      </c>
      <c r="AL4011">
        <v>1</v>
      </c>
      <c r="AM4011" t="s">
        <v>97</v>
      </c>
      <c r="AN4011" t="s">
        <v>278</v>
      </c>
      <c r="AO4011">
        <v>-3</v>
      </c>
      <c r="AP4011" t="s">
        <v>5908</v>
      </c>
      <c r="AQ4011" s="1">
        <v>27718</v>
      </c>
      <c r="AR4011">
        <v>410</v>
      </c>
      <c r="AS4011">
        <v>115905450264</v>
      </c>
      <c r="AT4011">
        <v>2</v>
      </c>
      <c r="AU4011" t="s">
        <v>118</v>
      </c>
      <c r="AV4011">
        <v>8</v>
      </c>
      <c r="AW4011" t="s">
        <v>100</v>
      </c>
      <c r="AX4011">
        <v>3</v>
      </c>
      <c r="AY4011" t="s">
        <v>101</v>
      </c>
      <c r="AZ4011">
        <v>1</v>
      </c>
      <c r="BA4011" t="s">
        <v>102</v>
      </c>
      <c r="BB4011">
        <v>277</v>
      </c>
      <c r="BC4011" t="s">
        <v>667</v>
      </c>
      <c r="BD4011">
        <v>321422708</v>
      </c>
      <c r="BE4011">
        <v>4</v>
      </c>
      <c r="BF4011" t="s">
        <v>104</v>
      </c>
      <c r="BG4011" t="s">
        <v>109</v>
      </c>
      <c r="BH4011" t="s">
        <v>105</v>
      </c>
      <c r="BI4011">
        <v>3090842016</v>
      </c>
      <c r="BJ4011">
        <v>1481220166130153</v>
      </c>
      <c r="BK4011">
        <v>2</v>
      </c>
      <c r="BL4011" t="s">
        <v>91</v>
      </c>
      <c r="BM4011">
        <v>2</v>
      </c>
      <c r="BN4011" t="s">
        <v>91</v>
      </c>
      <c r="BO4011" t="s">
        <v>106</v>
      </c>
      <c r="BP4011" t="s">
        <v>107</v>
      </c>
      <c r="BQ4011">
        <v>2</v>
      </c>
      <c r="BR4011" t="s">
        <v>108</v>
      </c>
      <c r="BS4011" t="s">
        <v>105</v>
      </c>
      <c r="BT4011" t="s">
        <v>109</v>
      </c>
      <c r="BU4011">
        <v>-1</v>
      </c>
      <c r="BV4011">
        <v>-1</v>
      </c>
      <c r="BW4011" s="3">
        <v>42599.773773148147</v>
      </c>
      <c r="BX4011" t="s">
        <v>21884</v>
      </c>
      <c r="BY4011">
        <v>0</v>
      </c>
      <c r="BZ4011">
        <v>4</v>
      </c>
      <c r="CA4011">
        <v>1</v>
      </c>
      <c r="CB4011">
        <v>0</v>
      </c>
      <c r="CC4011">
        <v>0</v>
      </c>
      <c r="CD4011">
        <v>0</v>
      </c>
      <c r="CE4011">
        <v>0</v>
      </c>
    </row>
    <row r="4012" spans="1:83" x14ac:dyDescent="0.25">
      <c r="A4012" s="1">
        <v>44998</v>
      </c>
      <c r="B4012" s="2">
        <v>0.64496527777777779</v>
      </c>
      <c r="C4012">
        <v>2016</v>
      </c>
      <c r="D4012">
        <v>2</v>
      </c>
      <c r="E4012" t="s">
        <v>80</v>
      </c>
      <c r="F4012">
        <v>1</v>
      </c>
      <c r="G4012">
        <v>220</v>
      </c>
      <c r="H4012" t="s">
        <v>81</v>
      </c>
      <c r="I4012" s="1">
        <v>42645</v>
      </c>
      <c r="J4012" t="s">
        <v>82</v>
      </c>
      <c r="K4012" t="s">
        <v>278</v>
      </c>
      <c r="L4012">
        <v>40754</v>
      </c>
      <c r="M4012" t="s">
        <v>9386</v>
      </c>
      <c r="N4012">
        <v>11</v>
      </c>
      <c r="O4012" t="s">
        <v>85</v>
      </c>
      <c r="P4012">
        <v>130000032854</v>
      </c>
      <c r="Q4012">
        <v>20</v>
      </c>
      <c r="R4012" t="s">
        <v>21885</v>
      </c>
      <c r="S4012" t="s">
        <v>21886</v>
      </c>
      <c r="T4012" t="s">
        <v>88</v>
      </c>
      <c r="U4012">
        <v>9775291690</v>
      </c>
      <c r="V4012" t="s">
        <v>89</v>
      </c>
      <c r="W4012">
        <v>12</v>
      </c>
      <c r="X4012" t="s">
        <v>90</v>
      </c>
      <c r="Y4012">
        <v>2</v>
      </c>
      <c r="Z4012" t="s">
        <v>91</v>
      </c>
      <c r="AA4012" t="s">
        <v>92</v>
      </c>
      <c r="AB4012">
        <v>20</v>
      </c>
      <c r="AC4012" t="s">
        <v>157</v>
      </c>
      <c r="AD4012" t="s">
        <v>158</v>
      </c>
      <c r="AE4012">
        <v>-1</v>
      </c>
      <c r="AF4012" t="s">
        <v>88</v>
      </c>
      <c r="AG4012" t="s">
        <v>88</v>
      </c>
      <c r="AH4012" t="s">
        <v>88</v>
      </c>
      <c r="AI4012">
        <v>130000002505</v>
      </c>
      <c r="AJ4012" t="s">
        <v>21887</v>
      </c>
      <c r="AK4012" t="s">
        <v>21888</v>
      </c>
      <c r="AL4012">
        <v>1</v>
      </c>
      <c r="AM4012" t="s">
        <v>97</v>
      </c>
      <c r="AN4012" t="s">
        <v>278</v>
      </c>
      <c r="AO4012">
        <v>-3</v>
      </c>
      <c r="AP4012" t="s">
        <v>9386</v>
      </c>
      <c r="AQ4012" s="1">
        <v>32532</v>
      </c>
      <c r="AR4012">
        <v>270</v>
      </c>
      <c r="AS4012">
        <v>175548230248</v>
      </c>
      <c r="AT4012">
        <v>2</v>
      </c>
      <c r="AU4012" t="s">
        <v>118</v>
      </c>
      <c r="AV4012">
        <v>8</v>
      </c>
      <c r="AW4012" t="s">
        <v>100</v>
      </c>
      <c r="AX4012">
        <v>1</v>
      </c>
      <c r="AY4012" t="s">
        <v>149</v>
      </c>
      <c r="AZ4012">
        <v>1</v>
      </c>
      <c r="BA4012" t="s">
        <v>102</v>
      </c>
      <c r="BB4012">
        <v>124</v>
      </c>
      <c r="BC4012" t="s">
        <v>492</v>
      </c>
      <c r="BD4012">
        <v>10803906</v>
      </c>
      <c r="BE4012">
        <v>4</v>
      </c>
      <c r="BF4012" t="s">
        <v>104</v>
      </c>
      <c r="BG4012" t="s">
        <v>109</v>
      </c>
      <c r="BH4012" t="s">
        <v>105</v>
      </c>
      <c r="BI4012">
        <v>3208382016</v>
      </c>
      <c r="BJ4012">
        <v>1294820166130236</v>
      </c>
      <c r="BK4012">
        <v>2</v>
      </c>
      <c r="BL4012" t="s">
        <v>91</v>
      </c>
      <c r="BM4012">
        <v>4</v>
      </c>
      <c r="BN4012" t="s">
        <v>287</v>
      </c>
      <c r="BO4012" t="s">
        <v>106</v>
      </c>
      <c r="BP4012" t="s">
        <v>107</v>
      </c>
      <c r="BQ4012">
        <v>2</v>
      </c>
      <c r="BR4012" t="s">
        <v>108</v>
      </c>
      <c r="BS4012" t="s">
        <v>105</v>
      </c>
      <c r="BT4012" t="s">
        <v>109</v>
      </c>
      <c r="BU4012">
        <v>-1</v>
      </c>
      <c r="BV4012">
        <v>-1</v>
      </c>
      <c r="BW4012" s="3">
        <v>42594.701828703706</v>
      </c>
      <c r="BX4012" t="s">
        <v>21889</v>
      </c>
      <c r="BY4012">
        <v>0</v>
      </c>
      <c r="BZ4012">
        <v>2</v>
      </c>
      <c r="CA4012">
        <v>0</v>
      </c>
      <c r="CB4012">
        <v>0</v>
      </c>
      <c r="CC4012">
        <v>0</v>
      </c>
      <c r="CD4012">
        <v>0</v>
      </c>
      <c r="CE4012">
        <v>0</v>
      </c>
    </row>
    <row r="4013" spans="1:83" x14ac:dyDescent="0.25">
      <c r="A4013" s="1">
        <v>44998</v>
      </c>
      <c r="B4013" s="2">
        <v>0.64496527777777779</v>
      </c>
      <c r="C4013">
        <v>2016</v>
      </c>
      <c r="D4013">
        <v>2</v>
      </c>
      <c r="E4013" t="s">
        <v>80</v>
      </c>
      <c r="F4013">
        <v>1</v>
      </c>
      <c r="G4013">
        <v>220</v>
      </c>
      <c r="H4013" t="s">
        <v>81</v>
      </c>
      <c r="I4013" s="1">
        <v>42645</v>
      </c>
      <c r="J4013" t="s">
        <v>82</v>
      </c>
      <c r="K4013" t="s">
        <v>508</v>
      </c>
      <c r="L4013">
        <v>92045</v>
      </c>
      <c r="M4013" t="s">
        <v>21890</v>
      </c>
      <c r="N4013">
        <v>11</v>
      </c>
      <c r="O4013" t="s">
        <v>85</v>
      </c>
      <c r="P4013">
        <v>270000003390</v>
      </c>
      <c r="Q4013">
        <v>43</v>
      </c>
      <c r="R4013" t="s">
        <v>21891</v>
      </c>
      <c r="S4013" t="s">
        <v>21892</v>
      </c>
      <c r="T4013" t="s">
        <v>88</v>
      </c>
      <c r="U4013">
        <v>23243147115</v>
      </c>
      <c r="V4013" t="s">
        <v>89</v>
      </c>
      <c r="W4013">
        <v>12</v>
      </c>
      <c r="X4013" t="s">
        <v>90</v>
      </c>
      <c r="Y4013">
        <v>2</v>
      </c>
      <c r="Z4013" t="s">
        <v>91</v>
      </c>
      <c r="AA4013" t="s">
        <v>92</v>
      </c>
      <c r="AB4013">
        <v>43</v>
      </c>
      <c r="AC4013" t="s">
        <v>434</v>
      </c>
      <c r="AD4013" t="s">
        <v>435</v>
      </c>
      <c r="AE4013">
        <v>-1</v>
      </c>
      <c r="AF4013" t="s">
        <v>88</v>
      </c>
      <c r="AG4013" t="s">
        <v>88</v>
      </c>
      <c r="AH4013" t="s">
        <v>88</v>
      </c>
      <c r="AI4013">
        <v>270000000332</v>
      </c>
      <c r="AJ4013" t="s">
        <v>21893</v>
      </c>
      <c r="AK4013" t="s">
        <v>21894</v>
      </c>
      <c r="AL4013">
        <v>1</v>
      </c>
      <c r="AM4013" t="s">
        <v>97</v>
      </c>
      <c r="AN4013" t="s">
        <v>278</v>
      </c>
      <c r="AO4013">
        <v>-3</v>
      </c>
      <c r="AP4013" t="s">
        <v>21895</v>
      </c>
      <c r="AQ4013" s="1">
        <v>18947</v>
      </c>
      <c r="AR4013">
        <v>650</v>
      </c>
      <c r="AS4013">
        <v>18377372780</v>
      </c>
      <c r="AT4013">
        <v>2</v>
      </c>
      <c r="AU4013" t="s">
        <v>118</v>
      </c>
      <c r="AV4013">
        <v>3</v>
      </c>
      <c r="AW4013" t="s">
        <v>148</v>
      </c>
      <c r="AX4013">
        <v>3</v>
      </c>
      <c r="AY4013" t="s">
        <v>101</v>
      </c>
      <c r="AZ4013">
        <v>3</v>
      </c>
      <c r="BA4013" t="s">
        <v>150</v>
      </c>
      <c r="BB4013">
        <v>601</v>
      </c>
      <c r="BC4013" t="s">
        <v>151</v>
      </c>
      <c r="BD4013">
        <v>10803906</v>
      </c>
      <c r="BE4013">
        <v>1</v>
      </c>
      <c r="BF4013" t="s">
        <v>163</v>
      </c>
      <c r="BG4013" t="s">
        <v>109</v>
      </c>
      <c r="BH4013" t="s">
        <v>105</v>
      </c>
      <c r="BI4013">
        <v>245112016</v>
      </c>
      <c r="BJ4013">
        <v>2542520166270010</v>
      </c>
      <c r="BK4013">
        <v>2</v>
      </c>
      <c r="BL4013" t="s">
        <v>91</v>
      </c>
      <c r="BM4013">
        <v>2</v>
      </c>
      <c r="BN4013" t="s">
        <v>91</v>
      </c>
      <c r="BO4013" t="s">
        <v>106</v>
      </c>
      <c r="BP4013" t="s">
        <v>107</v>
      </c>
      <c r="BQ4013">
        <v>2</v>
      </c>
      <c r="BR4013" t="s">
        <v>108</v>
      </c>
      <c r="BS4013" t="s">
        <v>105</v>
      </c>
      <c r="BT4013" t="s">
        <v>109</v>
      </c>
      <c r="BU4013">
        <v>-1</v>
      </c>
      <c r="BV4013">
        <v>-1</v>
      </c>
      <c r="BW4013" s="3">
        <v>42594.729224537034</v>
      </c>
      <c r="BX4013" t="s">
        <v>21896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</row>
    <row r="4014" spans="1:83" x14ac:dyDescent="0.25">
      <c r="A4014" s="1">
        <v>44998</v>
      </c>
      <c r="B4014" s="2">
        <v>0.64496527777777779</v>
      </c>
      <c r="C4014">
        <v>2016</v>
      </c>
      <c r="D4014">
        <v>2</v>
      </c>
      <c r="E4014" t="s">
        <v>80</v>
      </c>
      <c r="F4014">
        <v>1</v>
      </c>
      <c r="G4014">
        <v>220</v>
      </c>
      <c r="H4014" t="s">
        <v>81</v>
      </c>
      <c r="I4014" s="1">
        <v>42645</v>
      </c>
      <c r="J4014" t="s">
        <v>82</v>
      </c>
      <c r="K4014" t="s">
        <v>121</v>
      </c>
      <c r="L4014">
        <v>71811</v>
      </c>
      <c r="M4014" t="s">
        <v>21897</v>
      </c>
      <c r="N4014">
        <v>11</v>
      </c>
      <c r="O4014" t="s">
        <v>85</v>
      </c>
      <c r="P4014">
        <v>250000048601</v>
      </c>
      <c r="Q4014">
        <v>20</v>
      </c>
      <c r="R4014" t="s">
        <v>21898</v>
      </c>
      <c r="S4014" t="s">
        <v>21899</v>
      </c>
      <c r="T4014" t="s">
        <v>88</v>
      </c>
      <c r="U4014">
        <v>4434956884</v>
      </c>
      <c r="V4014" t="s">
        <v>89</v>
      </c>
      <c r="W4014">
        <v>12</v>
      </c>
      <c r="X4014" t="s">
        <v>90</v>
      </c>
      <c r="Y4014">
        <v>2</v>
      </c>
      <c r="Z4014" t="s">
        <v>91</v>
      </c>
      <c r="AA4014" t="s">
        <v>125</v>
      </c>
      <c r="AB4014">
        <v>20</v>
      </c>
      <c r="AC4014" t="s">
        <v>157</v>
      </c>
      <c r="AD4014" t="s">
        <v>158</v>
      </c>
      <c r="AE4014">
        <v>-1</v>
      </c>
      <c r="AF4014" t="s">
        <v>88</v>
      </c>
      <c r="AG4014" t="s">
        <v>88</v>
      </c>
      <c r="AH4014" t="s">
        <v>88</v>
      </c>
      <c r="AI4014">
        <v>250000002971</v>
      </c>
      <c r="AJ4014" t="s">
        <v>125</v>
      </c>
      <c r="AK4014" t="s">
        <v>157</v>
      </c>
      <c r="AL4014">
        <v>1</v>
      </c>
      <c r="AM4014" t="s">
        <v>97</v>
      </c>
      <c r="AN4014" t="s">
        <v>121</v>
      </c>
      <c r="AO4014">
        <v>-3</v>
      </c>
      <c r="AP4014" t="s">
        <v>21897</v>
      </c>
      <c r="AQ4014" s="1">
        <v>22598</v>
      </c>
      <c r="AR4014">
        <v>550</v>
      </c>
      <c r="AS4014">
        <v>49922070167</v>
      </c>
      <c r="AT4014">
        <v>2</v>
      </c>
      <c r="AU4014" t="s">
        <v>118</v>
      </c>
      <c r="AV4014">
        <v>8</v>
      </c>
      <c r="AW4014" t="s">
        <v>100</v>
      </c>
      <c r="AX4014">
        <v>3</v>
      </c>
      <c r="AY4014" t="s">
        <v>101</v>
      </c>
      <c r="AZ4014">
        <v>1</v>
      </c>
      <c r="BA4014" t="s">
        <v>102</v>
      </c>
      <c r="BB4014">
        <v>257</v>
      </c>
      <c r="BC4014" t="s">
        <v>205</v>
      </c>
      <c r="BD4014">
        <v>40530877</v>
      </c>
      <c r="BE4014">
        <v>4</v>
      </c>
      <c r="BF4014" t="s">
        <v>104</v>
      </c>
      <c r="BG4014" t="s">
        <v>109</v>
      </c>
      <c r="BH4014" t="s">
        <v>105</v>
      </c>
      <c r="BI4014">
        <v>2062162016</v>
      </c>
      <c r="BJ4014">
        <v>5576420166260140</v>
      </c>
      <c r="BK4014">
        <v>2</v>
      </c>
      <c r="BL4014" t="s">
        <v>91</v>
      </c>
      <c r="BM4014">
        <v>2</v>
      </c>
      <c r="BN4014" t="s">
        <v>91</v>
      </c>
      <c r="BO4014" t="s">
        <v>106</v>
      </c>
      <c r="BP4014" t="s">
        <v>107</v>
      </c>
      <c r="BQ4014">
        <v>2</v>
      </c>
      <c r="BR4014" t="s">
        <v>108</v>
      </c>
      <c r="BS4014" t="s">
        <v>105</v>
      </c>
      <c r="BT4014" t="s">
        <v>109</v>
      </c>
      <c r="BU4014">
        <v>-1</v>
      </c>
      <c r="BV4014">
        <v>-1</v>
      </c>
      <c r="BW4014" s="3">
        <v>42595.618020833332</v>
      </c>
      <c r="BX4014" t="s">
        <v>21900</v>
      </c>
      <c r="BY4014">
        <v>0</v>
      </c>
      <c r="BZ4014">
        <v>3</v>
      </c>
      <c r="CA4014">
        <v>0</v>
      </c>
      <c r="CB4014">
        <v>0</v>
      </c>
      <c r="CC4014">
        <v>0</v>
      </c>
      <c r="CD4014">
        <v>0</v>
      </c>
      <c r="CE4014">
        <v>0</v>
      </c>
    </row>
    <row r="4015" spans="1:83" x14ac:dyDescent="0.25">
      <c r="A4015" s="1">
        <v>44998</v>
      </c>
      <c r="B4015" s="2">
        <v>0.64496527777777779</v>
      </c>
      <c r="C4015">
        <v>2016</v>
      </c>
      <c r="D4015">
        <v>2</v>
      </c>
      <c r="E4015" t="s">
        <v>80</v>
      </c>
      <c r="F4015">
        <v>1</v>
      </c>
      <c r="G4015">
        <v>220</v>
      </c>
      <c r="H4015" t="s">
        <v>81</v>
      </c>
      <c r="I4015" s="1">
        <v>42645</v>
      </c>
      <c r="J4015" t="s">
        <v>82</v>
      </c>
      <c r="K4015" t="s">
        <v>441</v>
      </c>
      <c r="L4015">
        <v>91073</v>
      </c>
      <c r="M4015" t="s">
        <v>10951</v>
      </c>
      <c r="N4015">
        <v>11</v>
      </c>
      <c r="O4015" t="s">
        <v>85</v>
      </c>
      <c r="P4015">
        <v>120000004257</v>
      </c>
      <c r="Q4015">
        <v>15</v>
      </c>
      <c r="R4015" t="s">
        <v>21901</v>
      </c>
      <c r="S4015" t="s">
        <v>21902</v>
      </c>
      <c r="T4015" t="s">
        <v>88</v>
      </c>
      <c r="U4015">
        <v>10640894100</v>
      </c>
      <c r="V4015" t="s">
        <v>89</v>
      </c>
      <c r="W4015">
        <v>12</v>
      </c>
      <c r="X4015" t="s">
        <v>90</v>
      </c>
      <c r="Y4015">
        <v>2</v>
      </c>
      <c r="Z4015" t="s">
        <v>91</v>
      </c>
      <c r="AA4015" t="s">
        <v>92</v>
      </c>
      <c r="AB4015">
        <v>15</v>
      </c>
      <c r="AC4015" t="s">
        <v>301</v>
      </c>
      <c r="AD4015" t="s">
        <v>302</v>
      </c>
      <c r="AE4015">
        <v>-1</v>
      </c>
      <c r="AF4015" t="s">
        <v>88</v>
      </c>
      <c r="AG4015" t="s">
        <v>88</v>
      </c>
      <c r="AH4015" t="s">
        <v>88</v>
      </c>
      <c r="AI4015">
        <v>120000000291</v>
      </c>
      <c r="AJ4015" t="s">
        <v>21903</v>
      </c>
      <c r="AK4015" t="s">
        <v>21904</v>
      </c>
      <c r="AL4015">
        <v>1</v>
      </c>
      <c r="AM4015" t="s">
        <v>97</v>
      </c>
      <c r="AN4015" t="s">
        <v>441</v>
      </c>
      <c r="AO4015">
        <v>-3</v>
      </c>
      <c r="AP4015" t="s">
        <v>2495</v>
      </c>
      <c r="AQ4015" s="1">
        <v>17638</v>
      </c>
      <c r="AR4015">
        <v>680</v>
      </c>
      <c r="AS4015">
        <v>3177841902</v>
      </c>
      <c r="AT4015">
        <v>2</v>
      </c>
      <c r="AU4015" t="s">
        <v>118</v>
      </c>
      <c r="AV4015">
        <v>8</v>
      </c>
      <c r="AW4015" t="s">
        <v>100</v>
      </c>
      <c r="AX4015">
        <v>3</v>
      </c>
      <c r="AY4015" t="s">
        <v>101</v>
      </c>
      <c r="AZ4015">
        <v>1</v>
      </c>
      <c r="BA4015" t="s">
        <v>102</v>
      </c>
      <c r="BB4015">
        <v>111</v>
      </c>
      <c r="BC4015" t="s">
        <v>314</v>
      </c>
      <c r="BD4015">
        <v>89020554</v>
      </c>
      <c r="BE4015">
        <v>1</v>
      </c>
      <c r="BF4015" t="s">
        <v>163</v>
      </c>
      <c r="BG4015" t="s">
        <v>105</v>
      </c>
      <c r="BH4015" t="s">
        <v>105</v>
      </c>
      <c r="BI4015">
        <v>144982016</v>
      </c>
      <c r="BJ4015">
        <v>438520166120016</v>
      </c>
      <c r="BK4015">
        <v>2</v>
      </c>
      <c r="BL4015" t="s">
        <v>91</v>
      </c>
      <c r="BM4015">
        <v>2</v>
      </c>
      <c r="BN4015" t="s">
        <v>91</v>
      </c>
      <c r="BO4015" t="s">
        <v>106</v>
      </c>
      <c r="BP4015" t="s">
        <v>107</v>
      </c>
      <c r="BQ4015">
        <v>2</v>
      </c>
      <c r="BR4015" t="s">
        <v>108</v>
      </c>
      <c r="BS4015" t="s">
        <v>105</v>
      </c>
      <c r="BT4015" t="s">
        <v>109</v>
      </c>
      <c r="BU4015">
        <v>-1</v>
      </c>
      <c r="BV4015">
        <v>-1</v>
      </c>
      <c r="BW4015" s="3">
        <v>42597.550162037034</v>
      </c>
      <c r="BX4015" t="s">
        <v>21905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</row>
    <row r="4016" spans="1:83" x14ac:dyDescent="0.25">
      <c r="A4016" s="1">
        <v>44998</v>
      </c>
      <c r="B4016" s="2">
        <v>0.64496527777777779</v>
      </c>
      <c r="C4016">
        <v>2016</v>
      </c>
      <c r="D4016">
        <v>2</v>
      </c>
      <c r="E4016" t="s">
        <v>80</v>
      </c>
      <c r="F4016">
        <v>1</v>
      </c>
      <c r="G4016">
        <v>220</v>
      </c>
      <c r="H4016" t="s">
        <v>81</v>
      </c>
      <c r="I4016" s="1">
        <v>42645</v>
      </c>
      <c r="J4016" t="s">
        <v>82</v>
      </c>
      <c r="K4016" t="s">
        <v>278</v>
      </c>
      <c r="L4016">
        <v>45357</v>
      </c>
      <c r="M4016" t="s">
        <v>9424</v>
      </c>
      <c r="N4016">
        <v>11</v>
      </c>
      <c r="O4016" t="s">
        <v>85</v>
      </c>
      <c r="P4016">
        <v>130000016361</v>
      </c>
      <c r="Q4016">
        <v>45</v>
      </c>
      <c r="R4016" t="s">
        <v>21906</v>
      </c>
      <c r="S4016" t="s">
        <v>21907</v>
      </c>
      <c r="T4016" t="s">
        <v>88</v>
      </c>
      <c r="U4016">
        <v>15528987687</v>
      </c>
      <c r="V4016" t="s">
        <v>89</v>
      </c>
      <c r="W4016">
        <v>12</v>
      </c>
      <c r="X4016" t="s">
        <v>90</v>
      </c>
      <c r="Y4016">
        <v>2</v>
      </c>
      <c r="Z4016" t="s">
        <v>91</v>
      </c>
      <c r="AA4016" t="s">
        <v>92</v>
      </c>
      <c r="AB4016">
        <v>45</v>
      </c>
      <c r="AC4016" t="s">
        <v>221</v>
      </c>
      <c r="AD4016" t="s">
        <v>222</v>
      </c>
      <c r="AE4016">
        <v>-1</v>
      </c>
      <c r="AF4016" t="s">
        <v>88</v>
      </c>
      <c r="AG4016" t="s">
        <v>88</v>
      </c>
      <c r="AH4016" t="s">
        <v>88</v>
      </c>
      <c r="AI4016">
        <v>130000001235</v>
      </c>
      <c r="AJ4016" t="s">
        <v>21908</v>
      </c>
      <c r="AK4016" t="s">
        <v>21909</v>
      </c>
      <c r="AL4016">
        <v>1</v>
      </c>
      <c r="AM4016" t="s">
        <v>97</v>
      </c>
      <c r="AN4016" t="s">
        <v>278</v>
      </c>
      <c r="AO4016">
        <v>-3</v>
      </c>
      <c r="AP4016" t="s">
        <v>21910</v>
      </c>
      <c r="AQ4016" s="1">
        <v>18537</v>
      </c>
      <c r="AR4016">
        <v>660</v>
      </c>
      <c r="AS4016">
        <v>29505590230</v>
      </c>
      <c r="AT4016">
        <v>2</v>
      </c>
      <c r="AU4016" t="s">
        <v>118</v>
      </c>
      <c r="AV4016">
        <v>8</v>
      </c>
      <c r="AW4016" t="s">
        <v>100</v>
      </c>
      <c r="AX4016">
        <v>9</v>
      </c>
      <c r="AY4016" t="s">
        <v>196</v>
      </c>
      <c r="AZ4016">
        <v>1</v>
      </c>
      <c r="BA4016" t="s">
        <v>102</v>
      </c>
      <c r="BB4016">
        <v>297</v>
      </c>
      <c r="BC4016" t="s">
        <v>621</v>
      </c>
      <c r="BD4016">
        <v>10803906</v>
      </c>
      <c r="BE4016">
        <v>4</v>
      </c>
      <c r="BF4016" t="s">
        <v>104</v>
      </c>
      <c r="BG4016" t="s">
        <v>109</v>
      </c>
      <c r="BH4016" t="s">
        <v>105</v>
      </c>
      <c r="BI4016">
        <v>2972692016</v>
      </c>
      <c r="BJ4016">
        <v>2378620166130136</v>
      </c>
      <c r="BK4016">
        <v>2</v>
      </c>
      <c r="BL4016" t="s">
        <v>91</v>
      </c>
      <c r="BM4016">
        <v>2</v>
      </c>
      <c r="BN4016" t="s">
        <v>91</v>
      </c>
      <c r="BO4016" t="s">
        <v>106</v>
      </c>
      <c r="BP4016" t="s">
        <v>107</v>
      </c>
      <c r="BQ4016">
        <v>2</v>
      </c>
      <c r="BR4016" t="s">
        <v>108</v>
      </c>
      <c r="BS4016" t="s">
        <v>105</v>
      </c>
      <c r="BT4016" t="s">
        <v>109</v>
      </c>
      <c r="BU4016">
        <v>-1</v>
      </c>
      <c r="BV4016">
        <v>-1</v>
      </c>
      <c r="BW4016" s="3">
        <v>42592.715243055558</v>
      </c>
      <c r="BX4016" t="s">
        <v>21911</v>
      </c>
      <c r="BY4016">
        <v>0</v>
      </c>
      <c r="BZ4016">
        <v>2</v>
      </c>
      <c r="CA4016">
        <v>0</v>
      </c>
      <c r="CB4016">
        <v>0</v>
      </c>
      <c r="CC4016">
        <v>0</v>
      </c>
      <c r="CD4016">
        <v>0</v>
      </c>
      <c r="CE4016">
        <v>0</v>
      </c>
    </row>
    <row r="4017" spans="1:83" x14ac:dyDescent="0.25">
      <c r="A4017" s="1">
        <v>44998</v>
      </c>
      <c r="B4017" s="2">
        <v>0.64496527777777779</v>
      </c>
      <c r="C4017">
        <v>2016</v>
      </c>
      <c r="D4017">
        <v>2</v>
      </c>
      <c r="E4017" t="s">
        <v>80</v>
      </c>
      <c r="F4017">
        <v>1</v>
      </c>
      <c r="G4017">
        <v>220</v>
      </c>
      <c r="H4017" t="s">
        <v>81</v>
      </c>
      <c r="I4017" s="1">
        <v>42645</v>
      </c>
      <c r="J4017" t="s">
        <v>82</v>
      </c>
      <c r="K4017" t="s">
        <v>332</v>
      </c>
      <c r="L4017">
        <v>81485</v>
      </c>
      <c r="M4017" t="s">
        <v>21912</v>
      </c>
      <c r="N4017">
        <v>11</v>
      </c>
      <c r="O4017" t="s">
        <v>85</v>
      </c>
      <c r="P4017">
        <v>240000013239</v>
      </c>
      <c r="Q4017">
        <v>45</v>
      </c>
      <c r="R4017" t="s">
        <v>21913</v>
      </c>
      <c r="S4017" t="s">
        <v>21914</v>
      </c>
      <c r="T4017" t="s">
        <v>88</v>
      </c>
      <c r="U4017">
        <v>96120410910</v>
      </c>
      <c r="V4017" t="s">
        <v>89</v>
      </c>
      <c r="W4017">
        <v>12</v>
      </c>
      <c r="X4017" t="s">
        <v>90</v>
      </c>
      <c r="Y4017">
        <v>2</v>
      </c>
      <c r="Z4017" t="s">
        <v>91</v>
      </c>
      <c r="AA4017" t="s">
        <v>125</v>
      </c>
      <c r="AB4017">
        <v>45</v>
      </c>
      <c r="AC4017" t="s">
        <v>221</v>
      </c>
      <c r="AD4017" t="s">
        <v>222</v>
      </c>
      <c r="AE4017">
        <v>-1</v>
      </c>
      <c r="AF4017" t="s">
        <v>88</v>
      </c>
      <c r="AG4017" t="s">
        <v>88</v>
      </c>
      <c r="AH4017" t="s">
        <v>88</v>
      </c>
      <c r="AI4017">
        <v>240000000966</v>
      </c>
      <c r="AJ4017" t="s">
        <v>125</v>
      </c>
      <c r="AK4017" t="s">
        <v>221</v>
      </c>
      <c r="AL4017">
        <v>1</v>
      </c>
      <c r="AM4017" t="s">
        <v>97</v>
      </c>
      <c r="AN4017" t="s">
        <v>332</v>
      </c>
      <c r="AO4017">
        <v>-3</v>
      </c>
      <c r="AP4017" t="s">
        <v>21915</v>
      </c>
      <c r="AQ4017" s="1">
        <v>27147</v>
      </c>
      <c r="AR4017">
        <v>420</v>
      </c>
      <c r="AS4017">
        <v>27075270930</v>
      </c>
      <c r="AT4017">
        <v>2</v>
      </c>
      <c r="AU4017" t="s">
        <v>118</v>
      </c>
      <c r="AV4017">
        <v>8</v>
      </c>
      <c r="AW4017" t="s">
        <v>100</v>
      </c>
      <c r="AX4017">
        <v>3</v>
      </c>
      <c r="AY4017" t="s">
        <v>101</v>
      </c>
      <c r="AZ4017">
        <v>1</v>
      </c>
      <c r="BA4017" t="s">
        <v>102</v>
      </c>
      <c r="BB4017">
        <v>593</v>
      </c>
      <c r="BC4017" t="s">
        <v>2626</v>
      </c>
      <c r="BD4017">
        <v>10803906</v>
      </c>
      <c r="BE4017">
        <v>4</v>
      </c>
      <c r="BF4017" t="s">
        <v>104</v>
      </c>
      <c r="BG4017" t="s">
        <v>109</v>
      </c>
      <c r="BH4017" t="s">
        <v>105</v>
      </c>
      <c r="BI4017">
        <v>808442016</v>
      </c>
      <c r="BJ4017">
        <v>1884620166240069</v>
      </c>
      <c r="BK4017">
        <v>2</v>
      </c>
      <c r="BL4017" t="s">
        <v>91</v>
      </c>
      <c r="BM4017">
        <v>2</v>
      </c>
      <c r="BN4017" t="s">
        <v>91</v>
      </c>
      <c r="BO4017" t="s">
        <v>106</v>
      </c>
      <c r="BP4017" t="s">
        <v>107</v>
      </c>
      <c r="BQ4017">
        <v>2</v>
      </c>
      <c r="BR4017" t="s">
        <v>108</v>
      </c>
      <c r="BS4017" t="s">
        <v>105</v>
      </c>
      <c r="BT4017" t="s">
        <v>109</v>
      </c>
      <c r="BU4017">
        <v>-1</v>
      </c>
      <c r="BV4017">
        <v>-1</v>
      </c>
      <c r="BW4017" s="3">
        <v>42597.698263888888</v>
      </c>
      <c r="BX4017" t="s">
        <v>21916</v>
      </c>
      <c r="BY4017">
        <v>0</v>
      </c>
      <c r="BZ4017">
        <v>1</v>
      </c>
      <c r="CA4017">
        <v>0</v>
      </c>
      <c r="CB4017">
        <v>0</v>
      </c>
      <c r="CC4017">
        <v>0</v>
      </c>
      <c r="CD4017">
        <v>0</v>
      </c>
      <c r="CE4017">
        <v>0</v>
      </c>
    </row>
    <row r="4018" spans="1:83" x14ac:dyDescent="0.25">
      <c r="A4018" s="1">
        <v>44998</v>
      </c>
      <c r="B4018" s="2">
        <v>0.64496527777777779</v>
      </c>
      <c r="C4018">
        <v>2016</v>
      </c>
      <c r="D4018">
        <v>2</v>
      </c>
      <c r="E4018" t="s">
        <v>80</v>
      </c>
      <c r="F4018">
        <v>1</v>
      </c>
      <c r="G4018">
        <v>220</v>
      </c>
      <c r="H4018" t="s">
        <v>81</v>
      </c>
      <c r="I4018" s="1">
        <v>42645</v>
      </c>
      <c r="J4018" t="s">
        <v>82</v>
      </c>
      <c r="K4018" t="s">
        <v>121</v>
      </c>
      <c r="L4018">
        <v>63835</v>
      </c>
      <c r="M4018" t="s">
        <v>18009</v>
      </c>
      <c r="N4018">
        <v>11</v>
      </c>
      <c r="O4018" t="s">
        <v>85</v>
      </c>
      <c r="P4018">
        <v>250000060169</v>
      </c>
      <c r="Q4018">
        <v>45</v>
      </c>
      <c r="R4018" t="s">
        <v>21917</v>
      </c>
      <c r="S4018" t="s">
        <v>21918</v>
      </c>
      <c r="T4018" t="s">
        <v>88</v>
      </c>
      <c r="U4018">
        <v>1509518843</v>
      </c>
      <c r="V4018" t="s">
        <v>89</v>
      </c>
      <c r="W4018">
        <v>12</v>
      </c>
      <c r="X4018" t="s">
        <v>90</v>
      </c>
      <c r="Y4018">
        <v>2</v>
      </c>
      <c r="Z4018" t="s">
        <v>91</v>
      </c>
      <c r="AA4018" t="s">
        <v>92</v>
      </c>
      <c r="AB4018">
        <v>45</v>
      </c>
      <c r="AC4018" t="s">
        <v>221</v>
      </c>
      <c r="AD4018" t="s">
        <v>222</v>
      </c>
      <c r="AE4018">
        <v>-1</v>
      </c>
      <c r="AF4018" t="s">
        <v>88</v>
      </c>
      <c r="AG4018" t="s">
        <v>88</v>
      </c>
      <c r="AH4018" t="s">
        <v>88</v>
      </c>
      <c r="AI4018">
        <v>250000004000</v>
      </c>
      <c r="AJ4018" t="s">
        <v>21919</v>
      </c>
      <c r="AK4018" t="s">
        <v>21920</v>
      </c>
      <c r="AL4018">
        <v>1</v>
      </c>
      <c r="AM4018" t="s">
        <v>97</v>
      </c>
      <c r="AN4018" t="s">
        <v>121</v>
      </c>
      <c r="AO4018">
        <v>-3</v>
      </c>
      <c r="AP4018" t="s">
        <v>21921</v>
      </c>
      <c r="AQ4018" s="1">
        <v>22329</v>
      </c>
      <c r="AR4018">
        <v>550</v>
      </c>
      <c r="AS4018">
        <v>20300450108</v>
      </c>
      <c r="AT4018">
        <v>2</v>
      </c>
      <c r="AU4018" t="s">
        <v>118</v>
      </c>
      <c r="AV4018">
        <v>8</v>
      </c>
      <c r="AW4018" t="s">
        <v>100</v>
      </c>
      <c r="AX4018">
        <v>3</v>
      </c>
      <c r="AY4018" t="s">
        <v>101</v>
      </c>
      <c r="AZ4018">
        <v>1</v>
      </c>
      <c r="BA4018" t="s">
        <v>102</v>
      </c>
      <c r="BB4018">
        <v>297</v>
      </c>
      <c r="BC4018" t="s">
        <v>621</v>
      </c>
      <c r="BD4018">
        <v>10803906</v>
      </c>
      <c r="BE4018">
        <v>4</v>
      </c>
      <c r="BF4018" t="s">
        <v>104</v>
      </c>
      <c r="BG4018" t="s">
        <v>109</v>
      </c>
      <c r="BH4018" t="s">
        <v>105</v>
      </c>
      <c r="BI4018">
        <v>2243962016</v>
      </c>
      <c r="BJ4018">
        <v>1115520166260045</v>
      </c>
      <c r="BK4018">
        <v>2</v>
      </c>
      <c r="BL4018" t="s">
        <v>91</v>
      </c>
      <c r="BM4018">
        <v>2</v>
      </c>
      <c r="BN4018" t="s">
        <v>91</v>
      </c>
      <c r="BO4018" t="s">
        <v>106</v>
      </c>
      <c r="BP4018" t="s">
        <v>107</v>
      </c>
      <c r="BQ4018">
        <v>2</v>
      </c>
      <c r="BR4018" t="s">
        <v>108</v>
      </c>
      <c r="BS4018" t="s">
        <v>105</v>
      </c>
      <c r="BT4018" t="s">
        <v>109</v>
      </c>
      <c r="BU4018">
        <v>-1</v>
      </c>
      <c r="BV4018">
        <v>-1</v>
      </c>
      <c r="BW4018" s="3">
        <v>42596.537222222221</v>
      </c>
      <c r="BX4018" t="s">
        <v>21922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</row>
    <row r="4019" spans="1:83" x14ac:dyDescent="0.25">
      <c r="A4019" s="1">
        <v>44998</v>
      </c>
      <c r="B4019" s="2">
        <v>0.64496527777777779</v>
      </c>
      <c r="C4019">
        <v>2016</v>
      </c>
      <c r="D4019">
        <v>2</v>
      </c>
      <c r="E4019" t="s">
        <v>80</v>
      </c>
      <c r="F4019">
        <v>1</v>
      </c>
      <c r="G4019">
        <v>220</v>
      </c>
      <c r="H4019" t="s">
        <v>81</v>
      </c>
      <c r="I4019" s="1">
        <v>42645</v>
      </c>
      <c r="J4019" t="s">
        <v>82</v>
      </c>
      <c r="K4019" t="s">
        <v>184</v>
      </c>
      <c r="L4019">
        <v>57053</v>
      </c>
      <c r="M4019" t="s">
        <v>2255</v>
      </c>
      <c r="N4019">
        <v>11</v>
      </c>
      <c r="O4019" t="s">
        <v>85</v>
      </c>
      <c r="P4019">
        <v>80000010632</v>
      </c>
      <c r="Q4019">
        <v>23</v>
      </c>
      <c r="R4019" t="s">
        <v>21923</v>
      </c>
      <c r="S4019" t="s">
        <v>1292</v>
      </c>
      <c r="T4019" t="s">
        <v>88</v>
      </c>
      <c r="U4019">
        <v>71063129753</v>
      </c>
      <c r="V4019" t="s">
        <v>89</v>
      </c>
      <c r="W4019">
        <v>12</v>
      </c>
      <c r="X4019" t="s">
        <v>90</v>
      </c>
      <c r="Y4019">
        <v>2</v>
      </c>
      <c r="Z4019" t="s">
        <v>91</v>
      </c>
      <c r="AA4019" t="s">
        <v>92</v>
      </c>
      <c r="AB4019">
        <v>23</v>
      </c>
      <c r="AC4019" t="s">
        <v>932</v>
      </c>
      <c r="AD4019" t="s">
        <v>933</v>
      </c>
      <c r="AE4019">
        <v>-1</v>
      </c>
      <c r="AF4019" t="s">
        <v>88</v>
      </c>
      <c r="AG4019" t="s">
        <v>88</v>
      </c>
      <c r="AH4019" t="s">
        <v>88</v>
      </c>
      <c r="AI4019">
        <v>80000000740</v>
      </c>
      <c r="AJ4019" t="s">
        <v>21924</v>
      </c>
      <c r="AK4019" t="s">
        <v>21925</v>
      </c>
      <c r="AL4019">
        <v>1</v>
      </c>
      <c r="AM4019" t="s">
        <v>97</v>
      </c>
      <c r="AN4019" t="s">
        <v>184</v>
      </c>
      <c r="AO4019">
        <v>-3</v>
      </c>
      <c r="AP4019" t="s">
        <v>1872</v>
      </c>
      <c r="AQ4019" s="1">
        <v>22727</v>
      </c>
      <c r="AR4019">
        <v>540</v>
      </c>
      <c r="AS4019">
        <v>605301414</v>
      </c>
      <c r="AT4019">
        <v>2</v>
      </c>
      <c r="AU4019" t="s">
        <v>118</v>
      </c>
      <c r="AV4019">
        <v>8</v>
      </c>
      <c r="AW4019" t="s">
        <v>100</v>
      </c>
      <c r="AX4019">
        <v>3</v>
      </c>
      <c r="AY4019" t="s">
        <v>101</v>
      </c>
      <c r="AZ4019">
        <v>1</v>
      </c>
      <c r="BA4019" t="s">
        <v>102</v>
      </c>
      <c r="BB4019">
        <v>298</v>
      </c>
      <c r="BC4019" t="s">
        <v>553</v>
      </c>
      <c r="BD4019">
        <v>64576620</v>
      </c>
      <c r="BE4019">
        <v>6</v>
      </c>
      <c r="BF4019" t="s">
        <v>137</v>
      </c>
      <c r="BG4019" t="s">
        <v>105</v>
      </c>
      <c r="BH4019" t="s">
        <v>105</v>
      </c>
      <c r="BI4019">
        <v>417862016</v>
      </c>
      <c r="BJ4019">
        <v>3266720166080001</v>
      </c>
      <c r="BK4019">
        <v>2</v>
      </c>
      <c r="BL4019" t="s">
        <v>91</v>
      </c>
      <c r="BM4019">
        <v>2</v>
      </c>
      <c r="BN4019" t="s">
        <v>91</v>
      </c>
      <c r="BO4019" t="s">
        <v>106</v>
      </c>
      <c r="BP4019" t="s">
        <v>107</v>
      </c>
      <c r="BQ4019">
        <v>2</v>
      </c>
      <c r="BR4019" t="s">
        <v>108</v>
      </c>
      <c r="BS4019" t="s">
        <v>105</v>
      </c>
      <c r="BT4019" t="s">
        <v>109</v>
      </c>
      <c r="BU4019">
        <v>-1</v>
      </c>
      <c r="BV4019">
        <v>-1</v>
      </c>
      <c r="BW4019" s="3">
        <v>42597.790520833332</v>
      </c>
      <c r="BX4019" t="s">
        <v>21926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</row>
    <row r="4020" spans="1:83" x14ac:dyDescent="0.25">
      <c r="A4020" s="1">
        <v>44998</v>
      </c>
      <c r="B4020" s="2">
        <v>0.64496527777777779</v>
      </c>
      <c r="C4020">
        <v>2016</v>
      </c>
      <c r="D4020">
        <v>2</v>
      </c>
      <c r="E4020" t="s">
        <v>80</v>
      </c>
      <c r="F4020">
        <v>1</v>
      </c>
      <c r="G4020">
        <v>220</v>
      </c>
      <c r="H4020" t="s">
        <v>81</v>
      </c>
      <c r="I4020" s="1">
        <v>42645</v>
      </c>
      <c r="J4020" t="s">
        <v>82</v>
      </c>
      <c r="K4020" t="s">
        <v>534</v>
      </c>
      <c r="L4020">
        <v>16268</v>
      </c>
      <c r="M4020" t="s">
        <v>21927</v>
      </c>
      <c r="N4020">
        <v>11</v>
      </c>
      <c r="O4020" t="s">
        <v>85</v>
      </c>
      <c r="P4020">
        <v>200000009043</v>
      </c>
      <c r="Q4020">
        <v>55</v>
      </c>
      <c r="R4020" t="s">
        <v>21928</v>
      </c>
      <c r="S4020" t="s">
        <v>21929</v>
      </c>
      <c r="T4020" t="s">
        <v>88</v>
      </c>
      <c r="U4020">
        <v>15459756472</v>
      </c>
      <c r="V4020" t="s">
        <v>89</v>
      </c>
      <c r="W4020">
        <v>12</v>
      </c>
      <c r="X4020" t="s">
        <v>90</v>
      </c>
      <c r="Y4020">
        <v>2</v>
      </c>
      <c r="Z4020" t="s">
        <v>91</v>
      </c>
      <c r="AA4020" t="s">
        <v>92</v>
      </c>
      <c r="AB4020">
        <v>55</v>
      </c>
      <c r="AC4020" t="s">
        <v>143</v>
      </c>
      <c r="AD4020" t="s">
        <v>144</v>
      </c>
      <c r="AE4020">
        <v>-1</v>
      </c>
      <c r="AF4020" t="s">
        <v>88</v>
      </c>
      <c r="AG4020" t="s">
        <v>88</v>
      </c>
      <c r="AH4020" t="s">
        <v>88</v>
      </c>
      <c r="AI4020">
        <v>200000000723</v>
      </c>
      <c r="AJ4020" t="s">
        <v>21930</v>
      </c>
      <c r="AK4020" t="s">
        <v>21931</v>
      </c>
      <c r="AL4020">
        <v>1</v>
      </c>
      <c r="AM4020" t="s">
        <v>97</v>
      </c>
      <c r="AN4020" t="s">
        <v>534</v>
      </c>
      <c r="AO4020">
        <v>-3</v>
      </c>
      <c r="AP4020" t="s">
        <v>1902</v>
      </c>
      <c r="AQ4020" s="1">
        <v>21263</v>
      </c>
      <c r="AR4020">
        <v>580</v>
      </c>
      <c r="AS4020">
        <v>10942681686</v>
      </c>
      <c r="AT4020">
        <v>2</v>
      </c>
      <c r="AU4020" t="s">
        <v>118</v>
      </c>
      <c r="AV4020">
        <v>6</v>
      </c>
      <c r="AW4020" t="s">
        <v>268</v>
      </c>
      <c r="AX4020">
        <v>3</v>
      </c>
      <c r="AY4020" t="s">
        <v>101</v>
      </c>
      <c r="AZ4020">
        <v>1</v>
      </c>
      <c r="BA4020" t="s">
        <v>102</v>
      </c>
      <c r="BB4020">
        <v>257</v>
      </c>
      <c r="BC4020" t="s">
        <v>205</v>
      </c>
      <c r="BD4020">
        <v>10803906</v>
      </c>
      <c r="BE4020">
        <v>4</v>
      </c>
      <c r="BF4020" t="s">
        <v>104</v>
      </c>
      <c r="BG4020" t="s">
        <v>109</v>
      </c>
      <c r="BH4020" t="s">
        <v>109</v>
      </c>
      <c r="BI4020">
        <v>461182016</v>
      </c>
      <c r="BJ4020">
        <v>3151020166200064</v>
      </c>
      <c r="BK4020">
        <v>2</v>
      </c>
      <c r="BL4020" t="s">
        <v>91</v>
      </c>
      <c r="BM4020">
        <v>2</v>
      </c>
      <c r="BN4020" t="s">
        <v>91</v>
      </c>
      <c r="BO4020" t="s">
        <v>106</v>
      </c>
      <c r="BP4020" t="s">
        <v>107</v>
      </c>
      <c r="BQ4020">
        <v>2</v>
      </c>
      <c r="BR4020" t="s">
        <v>108</v>
      </c>
      <c r="BS4020" t="s">
        <v>105</v>
      </c>
      <c r="BT4020" t="s">
        <v>109</v>
      </c>
      <c r="BU4020">
        <v>-1</v>
      </c>
      <c r="BV4020">
        <v>-1</v>
      </c>
      <c r="BW4020" s="3">
        <v>42597.770162037035</v>
      </c>
      <c r="BX4020" t="s">
        <v>21932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</row>
    <row r="4021" spans="1:83" x14ac:dyDescent="0.25">
      <c r="A4021" s="1">
        <v>44998</v>
      </c>
      <c r="B4021" s="2">
        <v>0.64496527777777779</v>
      </c>
      <c r="C4021">
        <v>2016</v>
      </c>
      <c r="D4021">
        <v>2</v>
      </c>
      <c r="E4021" t="s">
        <v>80</v>
      </c>
      <c r="F4021">
        <v>1</v>
      </c>
      <c r="G4021">
        <v>220</v>
      </c>
      <c r="H4021" t="s">
        <v>81</v>
      </c>
      <c r="I4021" s="1">
        <v>42645</v>
      </c>
      <c r="J4021" t="s">
        <v>82</v>
      </c>
      <c r="K4021" t="s">
        <v>278</v>
      </c>
      <c r="L4021">
        <v>41785</v>
      </c>
      <c r="M4021" t="s">
        <v>12630</v>
      </c>
      <c r="N4021">
        <v>11</v>
      </c>
      <c r="O4021" t="s">
        <v>85</v>
      </c>
      <c r="P4021">
        <v>130000060500</v>
      </c>
      <c r="Q4021">
        <v>55</v>
      </c>
      <c r="R4021" t="s">
        <v>21933</v>
      </c>
      <c r="S4021" t="s">
        <v>15372</v>
      </c>
      <c r="T4021" t="s">
        <v>88</v>
      </c>
      <c r="U4021">
        <v>5530911153</v>
      </c>
      <c r="V4021" t="s">
        <v>89</v>
      </c>
      <c r="W4021">
        <v>3</v>
      </c>
      <c r="X4021" t="s">
        <v>282</v>
      </c>
      <c r="Y4021">
        <v>14</v>
      </c>
      <c r="Z4021" t="s">
        <v>283</v>
      </c>
      <c r="AA4021" t="s">
        <v>92</v>
      </c>
      <c r="AB4021">
        <v>55</v>
      </c>
      <c r="AC4021" t="s">
        <v>143</v>
      </c>
      <c r="AD4021" t="s">
        <v>144</v>
      </c>
      <c r="AE4021">
        <v>-1</v>
      </c>
      <c r="AF4021" t="s">
        <v>88</v>
      </c>
      <c r="AG4021" t="s">
        <v>88</v>
      </c>
      <c r="AH4021" t="s">
        <v>88</v>
      </c>
      <c r="AI4021">
        <v>130000004456</v>
      </c>
      <c r="AJ4021" t="s">
        <v>21934</v>
      </c>
      <c r="AK4021" t="s">
        <v>21935</v>
      </c>
      <c r="AL4021">
        <v>1</v>
      </c>
      <c r="AM4021" t="s">
        <v>97</v>
      </c>
      <c r="AN4021" t="s">
        <v>278</v>
      </c>
      <c r="AO4021">
        <v>-3</v>
      </c>
      <c r="AP4021" t="s">
        <v>21352</v>
      </c>
      <c r="AQ4021" s="1">
        <v>19601</v>
      </c>
      <c r="AR4021">
        <v>630</v>
      </c>
      <c r="AS4021">
        <v>16011010256</v>
      </c>
      <c r="AT4021">
        <v>2</v>
      </c>
      <c r="AU4021" t="s">
        <v>118</v>
      </c>
      <c r="AV4021">
        <v>3</v>
      </c>
      <c r="AW4021" t="s">
        <v>148</v>
      </c>
      <c r="AX4021">
        <v>3</v>
      </c>
      <c r="AY4021" t="s">
        <v>101</v>
      </c>
      <c r="AZ4021">
        <v>3</v>
      </c>
      <c r="BA4021" t="s">
        <v>150</v>
      </c>
      <c r="BB4021">
        <v>234</v>
      </c>
      <c r="BC4021" t="s">
        <v>463</v>
      </c>
      <c r="BD4021">
        <v>10803906</v>
      </c>
      <c r="BE4021">
        <v>4</v>
      </c>
      <c r="BF4021" t="s">
        <v>104</v>
      </c>
      <c r="BG4021" t="s">
        <v>109</v>
      </c>
      <c r="BH4021" t="s">
        <v>105</v>
      </c>
      <c r="BI4021">
        <v>3564472016</v>
      </c>
      <c r="BJ4021">
        <v>1967520166130280</v>
      </c>
      <c r="BK4021">
        <v>4</v>
      </c>
      <c r="BL4021" t="s">
        <v>287</v>
      </c>
      <c r="BM4021">
        <v>4</v>
      </c>
      <c r="BN4021" t="s">
        <v>287</v>
      </c>
      <c r="BO4021" t="s">
        <v>106</v>
      </c>
      <c r="BP4021" t="s">
        <v>345</v>
      </c>
      <c r="BQ4021">
        <v>14</v>
      </c>
      <c r="BR4021" t="s">
        <v>289</v>
      </c>
      <c r="BS4021" t="s">
        <v>105</v>
      </c>
      <c r="BT4021" t="s">
        <v>109</v>
      </c>
      <c r="BU4021">
        <v>-1</v>
      </c>
      <c r="BV4021">
        <v>-1</v>
      </c>
      <c r="BW4021" s="3">
        <v>42597.627974537034</v>
      </c>
      <c r="BX4021" t="s">
        <v>21936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</row>
    <row r="4022" spans="1:83" x14ac:dyDescent="0.25">
      <c r="A4022" s="1">
        <v>44998</v>
      </c>
      <c r="B4022" s="2">
        <v>0.64496527777777779</v>
      </c>
      <c r="C4022">
        <v>2016</v>
      </c>
      <c r="D4022">
        <v>2</v>
      </c>
      <c r="E4022" t="s">
        <v>80</v>
      </c>
      <c r="F4022">
        <v>1</v>
      </c>
      <c r="G4022">
        <v>220</v>
      </c>
      <c r="H4022" t="s">
        <v>81</v>
      </c>
      <c r="I4022" s="1">
        <v>42645</v>
      </c>
      <c r="J4022" t="s">
        <v>82</v>
      </c>
      <c r="K4022" t="s">
        <v>508</v>
      </c>
      <c r="L4022">
        <v>73210</v>
      </c>
      <c r="M4022" t="s">
        <v>21937</v>
      </c>
      <c r="N4022">
        <v>11</v>
      </c>
      <c r="O4022" t="s">
        <v>85</v>
      </c>
      <c r="P4022">
        <v>270000000854</v>
      </c>
      <c r="Q4022">
        <v>45</v>
      </c>
      <c r="R4022" t="s">
        <v>21938</v>
      </c>
      <c r="S4022" t="s">
        <v>21939</v>
      </c>
      <c r="T4022" t="s">
        <v>88</v>
      </c>
      <c r="U4022">
        <v>26428628104</v>
      </c>
      <c r="V4022" t="s">
        <v>89</v>
      </c>
      <c r="W4022">
        <v>12</v>
      </c>
      <c r="X4022" t="s">
        <v>90</v>
      </c>
      <c r="Y4022">
        <v>2</v>
      </c>
      <c r="Z4022" t="s">
        <v>91</v>
      </c>
      <c r="AA4022" t="s">
        <v>92</v>
      </c>
      <c r="AB4022">
        <v>45</v>
      </c>
      <c r="AC4022" t="s">
        <v>221</v>
      </c>
      <c r="AD4022" t="s">
        <v>222</v>
      </c>
      <c r="AE4022">
        <v>-1</v>
      </c>
      <c r="AF4022" t="s">
        <v>88</v>
      </c>
      <c r="AG4022" t="s">
        <v>88</v>
      </c>
      <c r="AH4022" t="s">
        <v>88</v>
      </c>
      <c r="AI4022">
        <v>270000000101</v>
      </c>
      <c r="AJ4022" t="s">
        <v>21940</v>
      </c>
      <c r="AK4022" t="s">
        <v>21941</v>
      </c>
      <c r="AL4022">
        <v>1</v>
      </c>
      <c r="AM4022" t="s">
        <v>97</v>
      </c>
      <c r="AN4022" t="s">
        <v>508</v>
      </c>
      <c r="AO4022">
        <v>-3</v>
      </c>
      <c r="AP4022" t="s">
        <v>1062</v>
      </c>
      <c r="AQ4022" s="1">
        <v>22837</v>
      </c>
      <c r="AR4022">
        <v>540</v>
      </c>
      <c r="AS4022">
        <v>22660852720</v>
      </c>
      <c r="AT4022">
        <v>2</v>
      </c>
      <c r="AU4022" t="s">
        <v>118</v>
      </c>
      <c r="AV4022">
        <v>6</v>
      </c>
      <c r="AW4022" t="s">
        <v>268</v>
      </c>
      <c r="AX4022">
        <v>9</v>
      </c>
      <c r="AY4022" t="s">
        <v>196</v>
      </c>
      <c r="AZ4022">
        <v>3</v>
      </c>
      <c r="BA4022" t="s">
        <v>150</v>
      </c>
      <c r="BB4022">
        <v>275</v>
      </c>
      <c r="BC4022" t="s">
        <v>85</v>
      </c>
      <c r="BD4022">
        <v>10803906</v>
      </c>
      <c r="BE4022">
        <v>1</v>
      </c>
      <c r="BF4022" t="s">
        <v>163</v>
      </c>
      <c r="BG4022" t="s">
        <v>105</v>
      </c>
      <c r="BH4022" t="s">
        <v>105</v>
      </c>
      <c r="BI4022">
        <v>195072016</v>
      </c>
      <c r="BJ4022">
        <v>561620166270033</v>
      </c>
      <c r="BK4022">
        <v>2</v>
      </c>
      <c r="BL4022" t="s">
        <v>91</v>
      </c>
      <c r="BM4022">
        <v>2</v>
      </c>
      <c r="BN4022" t="s">
        <v>91</v>
      </c>
      <c r="BO4022" t="s">
        <v>106</v>
      </c>
      <c r="BP4022" t="s">
        <v>107</v>
      </c>
      <c r="BQ4022">
        <v>2</v>
      </c>
      <c r="BR4022" t="s">
        <v>108</v>
      </c>
      <c r="BS4022" t="s">
        <v>105</v>
      </c>
      <c r="BT4022" t="s">
        <v>109</v>
      </c>
      <c r="BU4022">
        <v>-1</v>
      </c>
      <c r="BV4022">
        <v>-1</v>
      </c>
      <c r="BW4022" s="3">
        <v>42592.696238425924</v>
      </c>
      <c r="BX4022" t="s">
        <v>21942</v>
      </c>
      <c r="BY4022">
        <v>0</v>
      </c>
      <c r="BZ4022">
        <v>1</v>
      </c>
      <c r="CA4022">
        <v>0</v>
      </c>
      <c r="CB4022">
        <v>0</v>
      </c>
      <c r="CC4022">
        <v>0</v>
      </c>
      <c r="CD4022">
        <v>0</v>
      </c>
      <c r="CE4022">
        <v>0</v>
      </c>
    </row>
    <row r="4023" spans="1:83" x14ac:dyDescent="0.25">
      <c r="A4023" s="1">
        <v>44998</v>
      </c>
      <c r="B4023" s="2">
        <v>0.64496527777777779</v>
      </c>
      <c r="C4023">
        <v>2016</v>
      </c>
      <c r="D4023">
        <v>2</v>
      </c>
      <c r="E4023" t="s">
        <v>80</v>
      </c>
      <c r="F4023">
        <v>1</v>
      </c>
      <c r="G4023">
        <v>220</v>
      </c>
      <c r="H4023" t="s">
        <v>81</v>
      </c>
      <c r="I4023" s="1">
        <v>42645</v>
      </c>
      <c r="J4023" t="s">
        <v>82</v>
      </c>
      <c r="K4023" t="s">
        <v>278</v>
      </c>
      <c r="L4023">
        <v>43338</v>
      </c>
      <c r="M4023" t="s">
        <v>7053</v>
      </c>
      <c r="N4023">
        <v>11</v>
      </c>
      <c r="O4023" t="s">
        <v>85</v>
      </c>
      <c r="P4023">
        <v>130000012339</v>
      </c>
      <c r="Q4023">
        <v>25</v>
      </c>
      <c r="R4023" t="s">
        <v>21943</v>
      </c>
      <c r="S4023" t="s">
        <v>21944</v>
      </c>
      <c r="T4023" t="s">
        <v>88</v>
      </c>
      <c r="U4023">
        <v>50082795649</v>
      </c>
      <c r="V4023" t="s">
        <v>89</v>
      </c>
      <c r="W4023">
        <v>12</v>
      </c>
      <c r="X4023" t="s">
        <v>90</v>
      </c>
      <c r="Y4023">
        <v>2</v>
      </c>
      <c r="Z4023" t="s">
        <v>91</v>
      </c>
      <c r="AA4023" t="s">
        <v>92</v>
      </c>
      <c r="AB4023">
        <v>25</v>
      </c>
      <c r="AC4023" t="s">
        <v>230</v>
      </c>
      <c r="AD4023" t="s">
        <v>231</v>
      </c>
      <c r="AE4023">
        <v>-1</v>
      </c>
      <c r="AF4023" t="s">
        <v>88</v>
      </c>
      <c r="AG4023" t="s">
        <v>88</v>
      </c>
      <c r="AH4023" t="s">
        <v>88</v>
      </c>
      <c r="AI4023">
        <v>130000000914</v>
      </c>
      <c r="AJ4023" t="s">
        <v>21945</v>
      </c>
      <c r="AK4023" t="s">
        <v>7591</v>
      </c>
      <c r="AL4023">
        <v>1</v>
      </c>
      <c r="AM4023" t="s">
        <v>97</v>
      </c>
      <c r="AN4023" t="s">
        <v>278</v>
      </c>
      <c r="AO4023">
        <v>-3</v>
      </c>
      <c r="AP4023" t="s">
        <v>1535</v>
      </c>
      <c r="AQ4023" s="1">
        <v>22292</v>
      </c>
      <c r="AR4023">
        <v>550</v>
      </c>
      <c r="AS4023">
        <v>81581040213</v>
      </c>
      <c r="AT4023">
        <v>2</v>
      </c>
      <c r="AU4023" t="s">
        <v>118</v>
      </c>
      <c r="AV4023">
        <v>4</v>
      </c>
      <c r="AW4023" t="s">
        <v>234</v>
      </c>
      <c r="AX4023">
        <v>3</v>
      </c>
      <c r="AY4023" t="s">
        <v>101</v>
      </c>
      <c r="AZ4023">
        <v>1</v>
      </c>
      <c r="BA4023" t="s">
        <v>102</v>
      </c>
      <c r="BB4023">
        <v>169</v>
      </c>
      <c r="BC4023" t="s">
        <v>127</v>
      </c>
      <c r="BD4023">
        <v>10803906</v>
      </c>
      <c r="BE4023">
        <v>4</v>
      </c>
      <c r="BF4023" t="s">
        <v>104</v>
      </c>
      <c r="BG4023" t="s">
        <v>109</v>
      </c>
      <c r="BH4023" t="s">
        <v>105</v>
      </c>
      <c r="BI4023">
        <v>2901062016</v>
      </c>
      <c r="BJ4023">
        <v>1784820166130282</v>
      </c>
      <c r="BK4023">
        <v>2</v>
      </c>
      <c r="BL4023" t="s">
        <v>91</v>
      </c>
      <c r="BM4023">
        <v>2</v>
      </c>
      <c r="BN4023" t="s">
        <v>91</v>
      </c>
      <c r="BO4023" t="s">
        <v>106</v>
      </c>
      <c r="BP4023" t="s">
        <v>107</v>
      </c>
      <c r="BQ4023">
        <v>2</v>
      </c>
      <c r="BR4023" t="s">
        <v>108</v>
      </c>
      <c r="BS4023" t="s">
        <v>105</v>
      </c>
      <c r="BT4023" t="s">
        <v>109</v>
      </c>
      <c r="BU4023">
        <v>-1</v>
      </c>
      <c r="BV4023">
        <v>-1</v>
      </c>
      <c r="BW4023" s="3">
        <v>42591.746990740743</v>
      </c>
      <c r="BX4023" t="s">
        <v>21946</v>
      </c>
      <c r="BY4023">
        <v>0</v>
      </c>
      <c r="BZ4023">
        <v>1</v>
      </c>
      <c r="CA4023">
        <v>0</v>
      </c>
      <c r="CB4023">
        <v>0</v>
      </c>
      <c r="CC4023">
        <v>0</v>
      </c>
      <c r="CD4023">
        <v>0</v>
      </c>
      <c r="CE4023">
        <v>0</v>
      </c>
    </row>
    <row r="4024" spans="1:83" x14ac:dyDescent="0.25">
      <c r="A4024" s="1">
        <v>44998</v>
      </c>
      <c r="B4024" s="2">
        <v>0.64496527777777779</v>
      </c>
      <c r="C4024">
        <v>2016</v>
      </c>
      <c r="D4024">
        <v>2</v>
      </c>
      <c r="E4024" t="s">
        <v>80</v>
      </c>
      <c r="F4024">
        <v>1</v>
      </c>
      <c r="G4024">
        <v>220</v>
      </c>
      <c r="H4024" t="s">
        <v>81</v>
      </c>
      <c r="I4024" s="1">
        <v>42645</v>
      </c>
      <c r="J4024" t="s">
        <v>82</v>
      </c>
      <c r="K4024" t="s">
        <v>644</v>
      </c>
      <c r="L4024">
        <v>58327</v>
      </c>
      <c r="M4024" t="s">
        <v>9253</v>
      </c>
      <c r="N4024">
        <v>11</v>
      </c>
      <c r="O4024" t="s">
        <v>85</v>
      </c>
      <c r="P4024">
        <v>190000006018</v>
      </c>
      <c r="Q4024">
        <v>11</v>
      </c>
      <c r="R4024" t="s">
        <v>21947</v>
      </c>
      <c r="S4024" t="s">
        <v>21948</v>
      </c>
      <c r="T4024" t="s">
        <v>88</v>
      </c>
      <c r="U4024">
        <v>737318708</v>
      </c>
      <c r="V4024" t="s">
        <v>89</v>
      </c>
      <c r="W4024">
        <v>12</v>
      </c>
      <c r="X4024" t="s">
        <v>90</v>
      </c>
      <c r="Y4024">
        <v>2</v>
      </c>
      <c r="Z4024" t="s">
        <v>91</v>
      </c>
      <c r="AA4024" t="s">
        <v>92</v>
      </c>
      <c r="AB4024">
        <v>11</v>
      </c>
      <c r="AC4024" t="s">
        <v>93</v>
      </c>
      <c r="AD4024" t="s">
        <v>94</v>
      </c>
      <c r="AE4024">
        <v>-1</v>
      </c>
      <c r="AF4024" t="s">
        <v>88</v>
      </c>
      <c r="AG4024" t="s">
        <v>88</v>
      </c>
      <c r="AH4024" t="s">
        <v>88</v>
      </c>
      <c r="AI4024">
        <v>190000000246</v>
      </c>
      <c r="AJ4024" t="s">
        <v>21949</v>
      </c>
      <c r="AK4024" t="s">
        <v>21950</v>
      </c>
      <c r="AL4024">
        <v>1</v>
      </c>
      <c r="AM4024" t="s">
        <v>97</v>
      </c>
      <c r="AN4024" t="s">
        <v>644</v>
      </c>
      <c r="AO4024">
        <v>-3</v>
      </c>
      <c r="AP4024" t="s">
        <v>16655</v>
      </c>
      <c r="AQ4024" s="1">
        <v>26544</v>
      </c>
      <c r="AR4024">
        <v>440</v>
      </c>
      <c r="AS4024">
        <v>77875690396</v>
      </c>
      <c r="AT4024">
        <v>4</v>
      </c>
      <c r="AU4024" t="s">
        <v>99</v>
      </c>
      <c r="AV4024">
        <v>8</v>
      </c>
      <c r="AW4024" t="s">
        <v>100</v>
      </c>
      <c r="AX4024">
        <v>3</v>
      </c>
      <c r="AY4024" t="s">
        <v>101</v>
      </c>
      <c r="AZ4024">
        <v>1</v>
      </c>
      <c r="BA4024" t="s">
        <v>102</v>
      </c>
      <c r="BB4024">
        <v>111</v>
      </c>
      <c r="BC4024" t="s">
        <v>314</v>
      </c>
      <c r="BD4024">
        <v>52828661</v>
      </c>
      <c r="BE4024">
        <v>4</v>
      </c>
      <c r="BF4024" t="s">
        <v>104</v>
      </c>
      <c r="BG4024" t="s">
        <v>109</v>
      </c>
      <c r="BH4024" t="s">
        <v>105</v>
      </c>
      <c r="BI4024">
        <v>1301852016</v>
      </c>
      <c r="BJ4024">
        <v>1338220166190183</v>
      </c>
      <c r="BK4024">
        <v>2</v>
      </c>
      <c r="BL4024" t="s">
        <v>91</v>
      </c>
      <c r="BM4024">
        <v>2</v>
      </c>
      <c r="BN4024" t="s">
        <v>91</v>
      </c>
      <c r="BO4024" t="s">
        <v>106</v>
      </c>
      <c r="BP4024" t="s">
        <v>107</v>
      </c>
      <c r="BQ4024">
        <v>2</v>
      </c>
      <c r="BR4024" t="s">
        <v>108</v>
      </c>
      <c r="BS4024" t="s">
        <v>105</v>
      </c>
      <c r="BT4024" t="s">
        <v>109</v>
      </c>
      <c r="BU4024">
        <v>-1</v>
      </c>
      <c r="BV4024">
        <v>-1</v>
      </c>
      <c r="BW4024" s="3">
        <v>42590.574467592596</v>
      </c>
      <c r="BX4024" t="s">
        <v>21951</v>
      </c>
      <c r="BY4024">
        <v>0</v>
      </c>
      <c r="BZ4024">
        <v>1</v>
      </c>
      <c r="CA4024">
        <v>0</v>
      </c>
      <c r="CB4024">
        <v>0</v>
      </c>
      <c r="CC4024">
        <v>0</v>
      </c>
      <c r="CD4024">
        <v>0</v>
      </c>
      <c r="CE4024">
        <v>0</v>
      </c>
    </row>
    <row r="4025" spans="1:83" x14ac:dyDescent="0.25">
      <c r="A4025" s="1">
        <v>44998</v>
      </c>
      <c r="B4025" s="2">
        <v>0.64496527777777779</v>
      </c>
      <c r="C4025">
        <v>2016</v>
      </c>
      <c r="D4025">
        <v>2</v>
      </c>
      <c r="E4025" t="s">
        <v>80</v>
      </c>
      <c r="F4025">
        <v>1</v>
      </c>
      <c r="G4025">
        <v>220</v>
      </c>
      <c r="H4025" t="s">
        <v>81</v>
      </c>
      <c r="I4025" s="1">
        <v>42645</v>
      </c>
      <c r="J4025" t="s">
        <v>82</v>
      </c>
      <c r="K4025" t="s">
        <v>508</v>
      </c>
      <c r="L4025">
        <v>96032</v>
      </c>
      <c r="M4025" t="s">
        <v>21952</v>
      </c>
      <c r="N4025">
        <v>11</v>
      </c>
      <c r="O4025" t="s">
        <v>85</v>
      </c>
      <c r="P4025">
        <v>270000003274</v>
      </c>
      <c r="Q4025">
        <v>17</v>
      </c>
      <c r="R4025" t="s">
        <v>21953</v>
      </c>
      <c r="S4025" t="s">
        <v>21954</v>
      </c>
      <c r="T4025" t="s">
        <v>88</v>
      </c>
      <c r="U4025">
        <v>16600908149</v>
      </c>
      <c r="V4025" t="s">
        <v>89</v>
      </c>
      <c r="W4025">
        <v>12</v>
      </c>
      <c r="X4025" t="s">
        <v>90</v>
      </c>
      <c r="Y4025">
        <v>2</v>
      </c>
      <c r="Z4025" t="s">
        <v>91</v>
      </c>
      <c r="AA4025" t="s">
        <v>125</v>
      </c>
      <c r="AB4025">
        <v>17</v>
      </c>
      <c r="AC4025" t="s">
        <v>637</v>
      </c>
      <c r="AD4025" t="s">
        <v>638</v>
      </c>
      <c r="AE4025">
        <v>-1</v>
      </c>
      <c r="AF4025" t="s">
        <v>88</v>
      </c>
      <c r="AG4025" t="s">
        <v>88</v>
      </c>
      <c r="AH4025" t="s">
        <v>88</v>
      </c>
      <c r="AI4025">
        <v>270000000319</v>
      </c>
      <c r="AJ4025" t="s">
        <v>125</v>
      </c>
      <c r="AK4025" t="s">
        <v>637</v>
      </c>
      <c r="AL4025">
        <v>1</v>
      </c>
      <c r="AM4025" t="s">
        <v>97</v>
      </c>
      <c r="AN4025" t="s">
        <v>508</v>
      </c>
      <c r="AO4025">
        <v>-3</v>
      </c>
      <c r="AP4025" t="s">
        <v>2025</v>
      </c>
      <c r="AQ4025" s="1">
        <v>21953</v>
      </c>
      <c r="AR4025">
        <v>560</v>
      </c>
      <c r="AS4025">
        <v>18387372739</v>
      </c>
      <c r="AT4025">
        <v>2</v>
      </c>
      <c r="AU4025" t="s">
        <v>118</v>
      </c>
      <c r="AV4025">
        <v>8</v>
      </c>
      <c r="AW4025" t="s">
        <v>100</v>
      </c>
      <c r="AX4025">
        <v>9</v>
      </c>
      <c r="AY4025" t="s">
        <v>196</v>
      </c>
      <c r="AZ4025">
        <v>3</v>
      </c>
      <c r="BA4025" t="s">
        <v>150</v>
      </c>
      <c r="BB4025">
        <v>257</v>
      </c>
      <c r="BC4025" t="s">
        <v>205</v>
      </c>
      <c r="BD4025">
        <v>10803906</v>
      </c>
      <c r="BE4025">
        <v>4</v>
      </c>
      <c r="BF4025" t="s">
        <v>104</v>
      </c>
      <c r="BG4025" t="s">
        <v>109</v>
      </c>
      <c r="BH4025" t="s">
        <v>105</v>
      </c>
      <c r="BI4025">
        <v>243652016</v>
      </c>
      <c r="BJ4025">
        <v>1881220166270021</v>
      </c>
      <c r="BK4025">
        <v>2</v>
      </c>
      <c r="BL4025" t="s">
        <v>91</v>
      </c>
      <c r="BM4025">
        <v>2</v>
      </c>
      <c r="BN4025" t="s">
        <v>91</v>
      </c>
      <c r="BO4025" t="s">
        <v>106</v>
      </c>
      <c r="BP4025" t="s">
        <v>107</v>
      </c>
      <c r="BQ4025">
        <v>2</v>
      </c>
      <c r="BR4025" t="s">
        <v>108</v>
      </c>
      <c r="BS4025" t="s">
        <v>105</v>
      </c>
      <c r="BT4025" t="s">
        <v>109</v>
      </c>
      <c r="BU4025">
        <v>-1</v>
      </c>
      <c r="BV4025">
        <v>-1</v>
      </c>
      <c r="BW4025" s="3">
        <v>42594.72923611111</v>
      </c>
      <c r="BX4025" t="s">
        <v>21955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</row>
    <row r="4026" spans="1:83" x14ac:dyDescent="0.25">
      <c r="A4026" s="1">
        <v>44998</v>
      </c>
      <c r="B4026" s="2">
        <v>0.64496527777777779</v>
      </c>
      <c r="C4026">
        <v>2016</v>
      </c>
      <c r="D4026">
        <v>2</v>
      </c>
      <c r="E4026" t="s">
        <v>80</v>
      </c>
      <c r="F4026">
        <v>1</v>
      </c>
      <c r="G4026">
        <v>220</v>
      </c>
      <c r="H4026" t="s">
        <v>81</v>
      </c>
      <c r="I4026" s="1">
        <v>42645</v>
      </c>
      <c r="J4026" t="s">
        <v>82</v>
      </c>
      <c r="K4026" t="s">
        <v>354</v>
      </c>
      <c r="L4026">
        <v>92258</v>
      </c>
      <c r="M4026" t="s">
        <v>21956</v>
      </c>
      <c r="N4026">
        <v>11</v>
      </c>
      <c r="O4026" t="s">
        <v>85</v>
      </c>
      <c r="P4026">
        <v>90000012484</v>
      </c>
      <c r="Q4026">
        <v>22</v>
      </c>
      <c r="R4026" t="s">
        <v>21957</v>
      </c>
      <c r="S4026" t="s">
        <v>21958</v>
      </c>
      <c r="T4026" t="s">
        <v>88</v>
      </c>
      <c r="U4026">
        <v>47114312172</v>
      </c>
      <c r="V4026" t="s">
        <v>89</v>
      </c>
      <c r="W4026">
        <v>12</v>
      </c>
      <c r="X4026" t="s">
        <v>90</v>
      </c>
      <c r="Y4026">
        <v>4</v>
      </c>
      <c r="Z4026" t="s">
        <v>287</v>
      </c>
      <c r="AA4026" t="s">
        <v>92</v>
      </c>
      <c r="AB4026">
        <v>22</v>
      </c>
      <c r="AC4026" t="s">
        <v>394</v>
      </c>
      <c r="AD4026" t="s">
        <v>518</v>
      </c>
      <c r="AE4026">
        <v>-1</v>
      </c>
      <c r="AF4026" t="s">
        <v>88</v>
      </c>
      <c r="AG4026" t="s">
        <v>88</v>
      </c>
      <c r="AH4026" t="s">
        <v>88</v>
      </c>
      <c r="AI4026">
        <v>90000000985</v>
      </c>
      <c r="AJ4026" t="s">
        <v>21959</v>
      </c>
      <c r="AK4026" t="s">
        <v>21960</v>
      </c>
      <c r="AL4026">
        <v>1</v>
      </c>
      <c r="AM4026" t="s">
        <v>97</v>
      </c>
      <c r="AN4026" t="s">
        <v>354</v>
      </c>
      <c r="AO4026">
        <v>-3</v>
      </c>
      <c r="AP4026" t="s">
        <v>21956</v>
      </c>
      <c r="AQ4026" s="1">
        <v>27416</v>
      </c>
      <c r="AR4026">
        <v>410</v>
      </c>
      <c r="AS4026">
        <v>30865591007</v>
      </c>
      <c r="AT4026">
        <v>2</v>
      </c>
      <c r="AU4026" t="s">
        <v>118</v>
      </c>
      <c r="AV4026">
        <v>7</v>
      </c>
      <c r="AW4026" t="s">
        <v>204</v>
      </c>
      <c r="AX4026">
        <v>3</v>
      </c>
      <c r="AY4026" t="s">
        <v>101</v>
      </c>
      <c r="AZ4026">
        <v>1</v>
      </c>
      <c r="BA4026" t="s">
        <v>102</v>
      </c>
      <c r="BB4026">
        <v>125</v>
      </c>
      <c r="BC4026" t="s">
        <v>174</v>
      </c>
      <c r="BD4026">
        <v>16076763</v>
      </c>
      <c r="BE4026">
        <v>4</v>
      </c>
      <c r="BF4026" t="s">
        <v>104</v>
      </c>
      <c r="BG4026" t="s">
        <v>109</v>
      </c>
      <c r="BH4026" t="s">
        <v>105</v>
      </c>
      <c r="BI4026">
        <v>783432016</v>
      </c>
      <c r="BJ4026">
        <v>1765720166090034</v>
      </c>
      <c r="BK4026">
        <v>4</v>
      </c>
      <c r="BL4026" t="s">
        <v>287</v>
      </c>
      <c r="BM4026">
        <v>2</v>
      </c>
      <c r="BN4026" t="s">
        <v>91</v>
      </c>
      <c r="BO4026" t="s">
        <v>106</v>
      </c>
      <c r="BP4026" t="s">
        <v>345</v>
      </c>
      <c r="BQ4026">
        <v>4</v>
      </c>
      <c r="BR4026" t="s">
        <v>346</v>
      </c>
      <c r="BS4026" t="s">
        <v>105</v>
      </c>
      <c r="BT4026" t="s">
        <v>109</v>
      </c>
      <c r="BU4026">
        <v>-1</v>
      </c>
      <c r="BV4026">
        <v>-1</v>
      </c>
      <c r="BW4026" s="3">
        <v>42594.741273148145</v>
      </c>
      <c r="BX4026" t="s">
        <v>21961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</row>
    <row r="4027" spans="1:83" x14ac:dyDescent="0.25">
      <c r="A4027" s="1">
        <v>44998</v>
      </c>
      <c r="B4027" s="2">
        <v>0.64496527777777779</v>
      </c>
      <c r="C4027">
        <v>2016</v>
      </c>
      <c r="D4027">
        <v>2</v>
      </c>
      <c r="E4027" t="s">
        <v>80</v>
      </c>
      <c r="F4027">
        <v>1</v>
      </c>
      <c r="G4027">
        <v>220</v>
      </c>
      <c r="H4027" t="s">
        <v>81</v>
      </c>
      <c r="I4027" s="1">
        <v>42645</v>
      </c>
      <c r="J4027" t="s">
        <v>82</v>
      </c>
      <c r="K4027" t="s">
        <v>278</v>
      </c>
      <c r="L4027">
        <v>40126</v>
      </c>
      <c r="M4027" t="s">
        <v>18272</v>
      </c>
      <c r="N4027">
        <v>11</v>
      </c>
      <c r="O4027" t="s">
        <v>85</v>
      </c>
      <c r="P4027">
        <v>130000052933</v>
      </c>
      <c r="Q4027">
        <v>14</v>
      </c>
      <c r="R4027" t="s">
        <v>21962</v>
      </c>
      <c r="S4027" t="s">
        <v>2376</v>
      </c>
      <c r="T4027" t="s">
        <v>88</v>
      </c>
      <c r="U4027">
        <v>41563727587</v>
      </c>
      <c r="V4027" t="s">
        <v>89</v>
      </c>
      <c r="W4027">
        <v>12</v>
      </c>
      <c r="X4027" t="s">
        <v>90</v>
      </c>
      <c r="Y4027">
        <v>2</v>
      </c>
      <c r="Z4027" t="s">
        <v>91</v>
      </c>
      <c r="AA4027" t="s">
        <v>92</v>
      </c>
      <c r="AB4027">
        <v>14</v>
      </c>
      <c r="AC4027" t="s">
        <v>319</v>
      </c>
      <c r="AD4027" t="s">
        <v>320</v>
      </c>
      <c r="AE4027">
        <v>-1</v>
      </c>
      <c r="AF4027" t="s">
        <v>88</v>
      </c>
      <c r="AG4027" t="s">
        <v>88</v>
      </c>
      <c r="AH4027" t="s">
        <v>88</v>
      </c>
      <c r="AI4027">
        <v>130000003930</v>
      </c>
      <c r="AJ4027" t="s">
        <v>21963</v>
      </c>
      <c r="AK4027" t="s">
        <v>21964</v>
      </c>
      <c r="AL4027">
        <v>1</v>
      </c>
      <c r="AM4027" t="s">
        <v>97</v>
      </c>
      <c r="AN4027" t="s">
        <v>207</v>
      </c>
      <c r="AO4027">
        <v>-3</v>
      </c>
      <c r="AP4027" t="s">
        <v>10153</v>
      </c>
      <c r="AQ4027" s="1">
        <v>24134</v>
      </c>
      <c r="AR4027">
        <v>500</v>
      </c>
      <c r="AS4027">
        <v>109976650272</v>
      </c>
      <c r="AT4027">
        <v>2</v>
      </c>
      <c r="AU4027" t="s">
        <v>118</v>
      </c>
      <c r="AV4027">
        <v>6</v>
      </c>
      <c r="AW4027" t="s">
        <v>268</v>
      </c>
      <c r="AX4027">
        <v>9</v>
      </c>
      <c r="AY4027" t="s">
        <v>196</v>
      </c>
      <c r="AZ4027">
        <v>3</v>
      </c>
      <c r="BA4027" t="s">
        <v>150</v>
      </c>
      <c r="BB4027">
        <v>169</v>
      </c>
      <c r="BC4027" t="s">
        <v>127</v>
      </c>
      <c r="BD4027">
        <v>10803906</v>
      </c>
      <c r="BE4027">
        <v>4</v>
      </c>
      <c r="BF4027" t="s">
        <v>104</v>
      </c>
      <c r="BG4027" t="s">
        <v>109</v>
      </c>
      <c r="BH4027" t="s">
        <v>105</v>
      </c>
      <c r="BI4027">
        <v>3469472016</v>
      </c>
      <c r="BJ4027">
        <v>1197320166130213</v>
      </c>
      <c r="BK4027">
        <v>16</v>
      </c>
      <c r="BL4027" t="s">
        <v>429</v>
      </c>
      <c r="BM4027">
        <v>16</v>
      </c>
      <c r="BN4027" t="s">
        <v>429</v>
      </c>
      <c r="BO4027" t="s">
        <v>106</v>
      </c>
      <c r="BP4027" t="s">
        <v>107</v>
      </c>
      <c r="BQ4027">
        <v>2</v>
      </c>
      <c r="BR4027" t="s">
        <v>108</v>
      </c>
      <c r="BS4027" t="s">
        <v>105</v>
      </c>
      <c r="BT4027" t="s">
        <v>109</v>
      </c>
      <c r="BU4027">
        <v>-1</v>
      </c>
      <c r="BV4027">
        <v>-1</v>
      </c>
      <c r="BW4027" s="3">
        <v>42596.596655092595</v>
      </c>
      <c r="BX4027" t="s">
        <v>21965</v>
      </c>
      <c r="BY4027">
        <v>0</v>
      </c>
      <c r="BZ4027">
        <v>1</v>
      </c>
      <c r="CA4027">
        <v>0</v>
      </c>
      <c r="CB4027">
        <v>0</v>
      </c>
      <c r="CC4027">
        <v>0</v>
      </c>
      <c r="CD4027">
        <v>0</v>
      </c>
      <c r="CE4027">
        <v>0</v>
      </c>
    </row>
    <row r="4028" spans="1:83" x14ac:dyDescent="0.25">
      <c r="A4028" s="1">
        <v>44998</v>
      </c>
      <c r="B4028" s="2">
        <v>0.64496527777777779</v>
      </c>
      <c r="C4028">
        <v>2016</v>
      </c>
      <c r="D4028">
        <v>2</v>
      </c>
      <c r="E4028" t="s">
        <v>80</v>
      </c>
      <c r="F4028">
        <v>1</v>
      </c>
      <c r="G4028">
        <v>220</v>
      </c>
      <c r="H4028" t="s">
        <v>81</v>
      </c>
      <c r="I4028" s="1">
        <v>42645</v>
      </c>
      <c r="J4028" t="s">
        <v>82</v>
      </c>
      <c r="K4028" t="s">
        <v>245</v>
      </c>
      <c r="L4028">
        <v>19585</v>
      </c>
      <c r="M4028" t="s">
        <v>8175</v>
      </c>
      <c r="N4028">
        <v>11</v>
      </c>
      <c r="O4028" t="s">
        <v>85</v>
      </c>
      <c r="P4028">
        <v>150000013201</v>
      </c>
      <c r="Q4028">
        <v>25</v>
      </c>
      <c r="R4028" t="s">
        <v>21966</v>
      </c>
      <c r="S4028" t="s">
        <v>21967</v>
      </c>
      <c r="T4028" t="s">
        <v>88</v>
      </c>
      <c r="U4028">
        <v>77256212453</v>
      </c>
      <c r="V4028" t="s">
        <v>89</v>
      </c>
      <c r="W4028">
        <v>12</v>
      </c>
      <c r="X4028" t="s">
        <v>90</v>
      </c>
      <c r="Y4028">
        <v>2</v>
      </c>
      <c r="Z4028" t="s">
        <v>91</v>
      </c>
      <c r="AA4028" t="s">
        <v>92</v>
      </c>
      <c r="AB4028">
        <v>25</v>
      </c>
      <c r="AC4028" t="s">
        <v>230</v>
      </c>
      <c r="AD4028" t="s">
        <v>231</v>
      </c>
      <c r="AE4028">
        <v>-1</v>
      </c>
      <c r="AF4028" t="s">
        <v>88</v>
      </c>
      <c r="AG4028" t="s">
        <v>88</v>
      </c>
      <c r="AH4028" t="s">
        <v>88</v>
      </c>
      <c r="AI4028">
        <v>150000000603</v>
      </c>
      <c r="AJ4028" t="s">
        <v>21968</v>
      </c>
      <c r="AK4028" t="s">
        <v>21969</v>
      </c>
      <c r="AL4028">
        <v>1</v>
      </c>
      <c r="AM4028" t="s">
        <v>97</v>
      </c>
      <c r="AN4028" t="s">
        <v>297</v>
      </c>
      <c r="AO4028">
        <v>-3</v>
      </c>
      <c r="AP4028" t="s">
        <v>1569</v>
      </c>
      <c r="AQ4028" s="1">
        <v>26194</v>
      </c>
      <c r="AR4028">
        <v>450</v>
      </c>
      <c r="AS4028">
        <v>24735231201</v>
      </c>
      <c r="AT4028">
        <v>2</v>
      </c>
      <c r="AU4028" t="s">
        <v>118</v>
      </c>
      <c r="AV4028">
        <v>6</v>
      </c>
      <c r="AW4028" t="s">
        <v>268</v>
      </c>
      <c r="AX4028">
        <v>3</v>
      </c>
      <c r="AY4028" t="s">
        <v>101</v>
      </c>
      <c r="AZ4028">
        <v>1</v>
      </c>
      <c r="BA4028" t="s">
        <v>102</v>
      </c>
      <c r="BB4028">
        <v>169</v>
      </c>
      <c r="BC4028" t="s">
        <v>127</v>
      </c>
      <c r="BD4028">
        <v>10803906</v>
      </c>
      <c r="BE4028">
        <v>1</v>
      </c>
      <c r="BF4028" t="s">
        <v>163</v>
      </c>
      <c r="BG4028" t="s">
        <v>109</v>
      </c>
      <c r="BH4028" t="s">
        <v>105</v>
      </c>
      <c r="BI4028">
        <v>710052016</v>
      </c>
      <c r="BJ4028">
        <v>1904620166150043</v>
      </c>
      <c r="BK4028">
        <v>16</v>
      </c>
      <c r="BL4028" t="s">
        <v>429</v>
      </c>
      <c r="BM4028">
        <v>16</v>
      </c>
      <c r="BN4028" t="s">
        <v>429</v>
      </c>
      <c r="BO4028" t="s">
        <v>106</v>
      </c>
      <c r="BP4028" t="s">
        <v>107</v>
      </c>
      <c r="BQ4028">
        <v>16</v>
      </c>
      <c r="BR4028" t="s">
        <v>455</v>
      </c>
      <c r="BS4028" t="s">
        <v>105</v>
      </c>
      <c r="BT4028" t="s">
        <v>109</v>
      </c>
      <c r="BU4028">
        <v>150000007757</v>
      </c>
      <c r="BV4028">
        <v>-1</v>
      </c>
      <c r="BW4028" s="3">
        <v>42616.656608796293</v>
      </c>
      <c r="BX4028" t="s">
        <v>2197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</row>
    <row r="4029" spans="1:83" x14ac:dyDescent="0.25">
      <c r="A4029" s="1">
        <v>44998</v>
      </c>
      <c r="B4029" s="2">
        <v>0.64496527777777779</v>
      </c>
      <c r="C4029">
        <v>2016</v>
      </c>
      <c r="D4029">
        <v>2</v>
      </c>
      <c r="E4029" t="s">
        <v>80</v>
      </c>
      <c r="F4029">
        <v>1</v>
      </c>
      <c r="G4029">
        <v>220</v>
      </c>
      <c r="H4029" t="s">
        <v>81</v>
      </c>
      <c r="I4029" s="1">
        <v>42645</v>
      </c>
      <c r="J4029" t="s">
        <v>82</v>
      </c>
      <c r="K4029" t="s">
        <v>354</v>
      </c>
      <c r="L4029">
        <v>94455</v>
      </c>
      <c r="M4029" t="s">
        <v>21971</v>
      </c>
      <c r="N4029">
        <v>11</v>
      </c>
      <c r="O4029" t="s">
        <v>85</v>
      </c>
      <c r="P4029">
        <v>90000013246</v>
      </c>
      <c r="Q4029">
        <v>55</v>
      </c>
      <c r="R4029" t="s">
        <v>21972</v>
      </c>
      <c r="S4029" t="s">
        <v>21973</v>
      </c>
      <c r="T4029" t="s">
        <v>88</v>
      </c>
      <c r="U4029">
        <v>64922146172</v>
      </c>
      <c r="V4029" t="s">
        <v>89</v>
      </c>
      <c r="W4029">
        <v>12</v>
      </c>
      <c r="X4029" t="s">
        <v>90</v>
      </c>
      <c r="Y4029">
        <v>16</v>
      </c>
      <c r="Z4029" t="s">
        <v>429</v>
      </c>
      <c r="AA4029" t="s">
        <v>92</v>
      </c>
      <c r="AB4029">
        <v>55</v>
      </c>
      <c r="AC4029" t="s">
        <v>143</v>
      </c>
      <c r="AD4029" t="s">
        <v>144</v>
      </c>
      <c r="AE4029">
        <v>-1</v>
      </c>
      <c r="AF4029" t="s">
        <v>88</v>
      </c>
      <c r="AG4029" t="s">
        <v>88</v>
      </c>
      <c r="AH4029" t="s">
        <v>88</v>
      </c>
      <c r="AI4029">
        <v>90000001037</v>
      </c>
      <c r="AJ4029" t="s">
        <v>21974</v>
      </c>
      <c r="AK4029" t="s">
        <v>21975</v>
      </c>
      <c r="AL4029">
        <v>1</v>
      </c>
      <c r="AM4029" t="s">
        <v>97</v>
      </c>
      <c r="AN4029" t="s">
        <v>354</v>
      </c>
      <c r="AO4029">
        <v>-3</v>
      </c>
      <c r="AP4029" t="s">
        <v>21976</v>
      </c>
      <c r="AQ4029" s="1">
        <v>27563</v>
      </c>
      <c r="AR4029">
        <v>410</v>
      </c>
      <c r="AS4029">
        <v>29917501066</v>
      </c>
      <c r="AT4029">
        <v>2</v>
      </c>
      <c r="AU4029" t="s">
        <v>118</v>
      </c>
      <c r="AV4029">
        <v>8</v>
      </c>
      <c r="AW4029" t="s">
        <v>100</v>
      </c>
      <c r="AX4029">
        <v>3</v>
      </c>
      <c r="AY4029" t="s">
        <v>101</v>
      </c>
      <c r="AZ4029">
        <v>1</v>
      </c>
      <c r="BA4029" t="s">
        <v>102</v>
      </c>
      <c r="BB4029">
        <v>275</v>
      </c>
      <c r="BC4029" t="s">
        <v>85</v>
      </c>
      <c r="BD4029">
        <v>164156053</v>
      </c>
      <c r="BE4029">
        <v>1</v>
      </c>
      <c r="BF4029" t="s">
        <v>163</v>
      </c>
      <c r="BG4029" t="s">
        <v>105</v>
      </c>
      <c r="BH4029" t="s">
        <v>105</v>
      </c>
      <c r="BI4029">
        <v>792852016</v>
      </c>
      <c r="BJ4029">
        <v>897720166090139</v>
      </c>
      <c r="BK4029">
        <v>4</v>
      </c>
      <c r="BL4029" t="s">
        <v>287</v>
      </c>
      <c r="BM4029">
        <v>4</v>
      </c>
      <c r="BN4029" t="s">
        <v>287</v>
      </c>
      <c r="BO4029" t="s">
        <v>106</v>
      </c>
      <c r="BP4029" t="s">
        <v>107</v>
      </c>
      <c r="BQ4029">
        <v>16</v>
      </c>
      <c r="BR4029" t="s">
        <v>455</v>
      </c>
      <c r="BS4029" t="s">
        <v>105</v>
      </c>
      <c r="BT4029" t="s">
        <v>109</v>
      </c>
      <c r="BU4029">
        <v>-1</v>
      </c>
      <c r="BV4029">
        <v>-1</v>
      </c>
      <c r="BW4029" s="3">
        <v>42594.757199074076</v>
      </c>
      <c r="BX4029" t="s">
        <v>21977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</row>
    <row r="4030" spans="1:83" x14ac:dyDescent="0.25">
      <c r="A4030" s="1">
        <v>44998</v>
      </c>
      <c r="B4030" s="2">
        <v>0.64496527777777779</v>
      </c>
      <c r="C4030">
        <v>2016</v>
      </c>
      <c r="D4030">
        <v>2</v>
      </c>
      <c r="E4030" t="s">
        <v>80</v>
      </c>
      <c r="F4030">
        <v>1</v>
      </c>
      <c r="G4030">
        <v>220</v>
      </c>
      <c r="H4030" t="s">
        <v>81</v>
      </c>
      <c r="I4030" s="1">
        <v>42645</v>
      </c>
      <c r="J4030" t="s">
        <v>82</v>
      </c>
      <c r="K4030" t="s">
        <v>121</v>
      </c>
      <c r="L4030">
        <v>65099</v>
      </c>
      <c r="M4030" t="s">
        <v>1862</v>
      </c>
      <c r="N4030">
        <v>11</v>
      </c>
      <c r="O4030" t="s">
        <v>85</v>
      </c>
      <c r="P4030">
        <v>250000092113</v>
      </c>
      <c r="Q4030">
        <v>18</v>
      </c>
      <c r="R4030" t="s">
        <v>21978</v>
      </c>
      <c r="S4030" t="s">
        <v>5383</v>
      </c>
      <c r="T4030" t="s">
        <v>88</v>
      </c>
      <c r="U4030">
        <v>757644821</v>
      </c>
      <c r="V4030" t="s">
        <v>89</v>
      </c>
      <c r="W4030">
        <v>12</v>
      </c>
      <c r="X4030" t="s">
        <v>90</v>
      </c>
      <c r="Y4030">
        <v>2</v>
      </c>
      <c r="Z4030" t="s">
        <v>91</v>
      </c>
      <c r="AA4030" t="s">
        <v>125</v>
      </c>
      <c r="AB4030">
        <v>18</v>
      </c>
      <c r="AC4030" t="s">
        <v>310</v>
      </c>
      <c r="AD4030" t="s">
        <v>311</v>
      </c>
      <c r="AE4030">
        <v>-1</v>
      </c>
      <c r="AF4030" t="s">
        <v>88</v>
      </c>
      <c r="AG4030" t="s">
        <v>88</v>
      </c>
      <c r="AH4030" t="s">
        <v>88</v>
      </c>
      <c r="AI4030">
        <v>250000006156</v>
      </c>
      <c r="AJ4030" t="s">
        <v>125</v>
      </c>
      <c r="AK4030" t="s">
        <v>310</v>
      </c>
      <c r="AL4030">
        <v>1</v>
      </c>
      <c r="AM4030" t="s">
        <v>97</v>
      </c>
      <c r="AN4030" t="s">
        <v>121</v>
      </c>
      <c r="AO4030">
        <v>-3</v>
      </c>
      <c r="AP4030" t="s">
        <v>780</v>
      </c>
      <c r="AQ4030" s="1">
        <v>20839</v>
      </c>
      <c r="AR4030">
        <v>590</v>
      </c>
      <c r="AS4030">
        <v>84283240167</v>
      </c>
      <c r="AT4030">
        <v>2</v>
      </c>
      <c r="AU4030" t="s">
        <v>118</v>
      </c>
      <c r="AV4030">
        <v>7</v>
      </c>
      <c r="AW4030" t="s">
        <v>204</v>
      </c>
      <c r="AX4030">
        <v>3</v>
      </c>
      <c r="AY4030" t="s">
        <v>101</v>
      </c>
      <c r="AZ4030">
        <v>1</v>
      </c>
      <c r="BA4030" t="s">
        <v>102</v>
      </c>
      <c r="BB4030">
        <v>278</v>
      </c>
      <c r="BC4030" t="s">
        <v>136</v>
      </c>
      <c r="BD4030">
        <v>27292474</v>
      </c>
      <c r="BE4030">
        <v>4</v>
      </c>
      <c r="BF4030" t="s">
        <v>104</v>
      </c>
      <c r="BG4030" t="s">
        <v>109</v>
      </c>
      <c r="BH4030" t="s">
        <v>105</v>
      </c>
      <c r="BI4030">
        <v>2492182016</v>
      </c>
      <c r="BJ4030">
        <v>4512920166260132</v>
      </c>
      <c r="BK4030">
        <v>2</v>
      </c>
      <c r="BL4030" t="s">
        <v>91</v>
      </c>
      <c r="BM4030">
        <v>2</v>
      </c>
      <c r="BN4030" t="s">
        <v>91</v>
      </c>
      <c r="BO4030" t="s">
        <v>106</v>
      </c>
      <c r="BP4030" t="s">
        <v>107</v>
      </c>
      <c r="BQ4030">
        <v>2</v>
      </c>
      <c r="BR4030" t="s">
        <v>108</v>
      </c>
      <c r="BS4030" t="s">
        <v>105</v>
      </c>
      <c r="BT4030" t="s">
        <v>109</v>
      </c>
      <c r="BU4030">
        <v>-1</v>
      </c>
      <c r="BV4030">
        <v>-1</v>
      </c>
      <c r="BW4030" s="3">
        <v>42601.828356481485</v>
      </c>
      <c r="BX4030" t="s">
        <v>21979</v>
      </c>
      <c r="BY4030">
        <v>0</v>
      </c>
      <c r="BZ4030">
        <v>3</v>
      </c>
      <c r="CA4030">
        <v>0</v>
      </c>
      <c r="CB4030">
        <v>0</v>
      </c>
      <c r="CC4030">
        <v>0</v>
      </c>
      <c r="CD4030">
        <v>0</v>
      </c>
      <c r="CE4030">
        <v>0</v>
      </c>
    </row>
    <row r="4031" spans="1:83" x14ac:dyDescent="0.25">
      <c r="A4031" s="1">
        <v>44998</v>
      </c>
      <c r="B4031" s="2">
        <v>0.64496527777777779</v>
      </c>
      <c r="C4031">
        <v>2016</v>
      </c>
      <c r="D4031">
        <v>2</v>
      </c>
      <c r="E4031" t="s">
        <v>80</v>
      </c>
      <c r="F4031">
        <v>1</v>
      </c>
      <c r="G4031">
        <v>220</v>
      </c>
      <c r="H4031" t="s">
        <v>81</v>
      </c>
      <c r="I4031" s="1">
        <v>42645</v>
      </c>
      <c r="J4031" t="s">
        <v>82</v>
      </c>
      <c r="K4031" t="s">
        <v>121</v>
      </c>
      <c r="L4031">
        <v>70599</v>
      </c>
      <c r="M4031" t="s">
        <v>21522</v>
      </c>
      <c r="N4031">
        <v>11</v>
      </c>
      <c r="O4031" t="s">
        <v>85</v>
      </c>
      <c r="P4031">
        <v>250000013364</v>
      </c>
      <c r="Q4031">
        <v>10</v>
      </c>
      <c r="R4031" t="s">
        <v>21980</v>
      </c>
      <c r="S4031" t="s">
        <v>21981</v>
      </c>
      <c r="T4031" t="s">
        <v>88</v>
      </c>
      <c r="U4031">
        <v>7770490820</v>
      </c>
      <c r="V4031" t="s">
        <v>89</v>
      </c>
      <c r="W4031">
        <v>12</v>
      </c>
      <c r="X4031" t="s">
        <v>90</v>
      </c>
      <c r="Y4031">
        <v>2</v>
      </c>
      <c r="Z4031" t="s">
        <v>91</v>
      </c>
      <c r="AA4031" t="s">
        <v>92</v>
      </c>
      <c r="AB4031">
        <v>10</v>
      </c>
      <c r="AC4031" t="s">
        <v>408</v>
      </c>
      <c r="AD4031" t="s">
        <v>409</v>
      </c>
      <c r="AE4031">
        <v>-1</v>
      </c>
      <c r="AF4031" t="s">
        <v>88</v>
      </c>
      <c r="AG4031" t="s">
        <v>88</v>
      </c>
      <c r="AH4031" t="s">
        <v>88</v>
      </c>
      <c r="AI4031">
        <v>250000000826</v>
      </c>
      <c r="AJ4031" t="s">
        <v>21982</v>
      </c>
      <c r="AK4031" t="s">
        <v>21983</v>
      </c>
      <c r="AL4031">
        <v>1</v>
      </c>
      <c r="AM4031" t="s">
        <v>97</v>
      </c>
      <c r="AN4031" t="s">
        <v>121</v>
      </c>
      <c r="AO4031">
        <v>-3</v>
      </c>
      <c r="AP4031" t="s">
        <v>21984</v>
      </c>
      <c r="AQ4031" s="1">
        <v>24201</v>
      </c>
      <c r="AR4031">
        <v>500</v>
      </c>
      <c r="AS4031">
        <v>66970330141</v>
      </c>
      <c r="AT4031">
        <v>2</v>
      </c>
      <c r="AU4031" t="s">
        <v>118</v>
      </c>
      <c r="AV4031">
        <v>2</v>
      </c>
      <c r="AW4031" t="s">
        <v>1276</v>
      </c>
      <c r="AX4031">
        <v>3</v>
      </c>
      <c r="AY4031" t="s">
        <v>101</v>
      </c>
      <c r="AZ4031">
        <v>1</v>
      </c>
      <c r="BA4031" t="s">
        <v>102</v>
      </c>
      <c r="BB4031">
        <v>601</v>
      </c>
      <c r="BC4031" t="s">
        <v>151</v>
      </c>
      <c r="BD4031">
        <v>10803906</v>
      </c>
      <c r="BE4031">
        <v>4</v>
      </c>
      <c r="BF4031" t="s">
        <v>104</v>
      </c>
      <c r="BG4031" t="s">
        <v>109</v>
      </c>
      <c r="BH4031" t="s">
        <v>105</v>
      </c>
      <c r="BI4031">
        <v>1618052016</v>
      </c>
      <c r="BJ4031">
        <v>658020166260202</v>
      </c>
      <c r="BK4031">
        <v>2</v>
      </c>
      <c r="BL4031" t="s">
        <v>91</v>
      </c>
      <c r="BM4031">
        <v>2</v>
      </c>
      <c r="BN4031" t="s">
        <v>91</v>
      </c>
      <c r="BO4031" t="s">
        <v>106</v>
      </c>
      <c r="BP4031" t="s">
        <v>107</v>
      </c>
      <c r="BQ4031">
        <v>2</v>
      </c>
      <c r="BR4031" t="s">
        <v>108</v>
      </c>
      <c r="BS4031" t="s">
        <v>105</v>
      </c>
      <c r="BT4031" t="s">
        <v>109</v>
      </c>
      <c r="BU4031">
        <v>-1</v>
      </c>
      <c r="BV4031">
        <v>-1</v>
      </c>
      <c r="BW4031" s="3">
        <v>42591.659062500003</v>
      </c>
      <c r="BX4031" t="s">
        <v>21985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</row>
    <row r="4032" spans="1:83" x14ac:dyDescent="0.25">
      <c r="A4032" s="1">
        <v>44998</v>
      </c>
      <c r="B4032" s="2">
        <v>0.64496527777777779</v>
      </c>
      <c r="C4032">
        <v>2016</v>
      </c>
      <c r="D4032">
        <v>2</v>
      </c>
      <c r="E4032" t="s">
        <v>80</v>
      </c>
      <c r="F4032">
        <v>1</v>
      </c>
      <c r="G4032">
        <v>220</v>
      </c>
      <c r="H4032" t="s">
        <v>81</v>
      </c>
      <c r="I4032" s="1">
        <v>42645</v>
      </c>
      <c r="J4032" t="s">
        <v>82</v>
      </c>
      <c r="K4032" t="s">
        <v>297</v>
      </c>
      <c r="L4032">
        <v>24813</v>
      </c>
      <c r="M4032" t="s">
        <v>21986</v>
      </c>
      <c r="N4032">
        <v>11</v>
      </c>
      <c r="O4032" t="s">
        <v>85</v>
      </c>
      <c r="P4032">
        <v>170000002244</v>
      </c>
      <c r="Q4032">
        <v>14</v>
      </c>
      <c r="R4032" t="s">
        <v>21987</v>
      </c>
      <c r="S4032" t="s">
        <v>21988</v>
      </c>
      <c r="T4032" t="s">
        <v>88</v>
      </c>
      <c r="U4032">
        <v>71785701487</v>
      </c>
      <c r="V4032" t="s">
        <v>89</v>
      </c>
      <c r="W4032">
        <v>12</v>
      </c>
      <c r="X4032" t="s">
        <v>90</v>
      </c>
      <c r="Y4032">
        <v>2</v>
      </c>
      <c r="Z4032" t="s">
        <v>91</v>
      </c>
      <c r="AA4032" t="s">
        <v>92</v>
      </c>
      <c r="AB4032">
        <v>14</v>
      </c>
      <c r="AC4032" t="s">
        <v>319</v>
      </c>
      <c r="AD4032" t="s">
        <v>320</v>
      </c>
      <c r="AE4032">
        <v>-1</v>
      </c>
      <c r="AF4032" t="s">
        <v>88</v>
      </c>
      <c r="AG4032" t="s">
        <v>88</v>
      </c>
      <c r="AH4032" t="s">
        <v>88</v>
      </c>
      <c r="AI4032">
        <v>170000000132</v>
      </c>
      <c r="AJ4032" t="s">
        <v>21989</v>
      </c>
      <c r="AK4032" t="s">
        <v>21990</v>
      </c>
      <c r="AL4032">
        <v>1</v>
      </c>
      <c r="AM4032" t="s">
        <v>97</v>
      </c>
      <c r="AN4032" t="s">
        <v>297</v>
      </c>
      <c r="AO4032">
        <v>-3</v>
      </c>
      <c r="AP4032" t="s">
        <v>8508</v>
      </c>
      <c r="AQ4032" s="1">
        <v>26005</v>
      </c>
      <c r="AR4032">
        <v>450</v>
      </c>
      <c r="AS4032">
        <v>36587150809</v>
      </c>
      <c r="AT4032">
        <v>2</v>
      </c>
      <c r="AU4032" t="s">
        <v>118</v>
      </c>
      <c r="AV4032">
        <v>8</v>
      </c>
      <c r="AW4032" t="s">
        <v>100</v>
      </c>
      <c r="AX4032">
        <v>1</v>
      </c>
      <c r="AY4032" t="s">
        <v>149</v>
      </c>
      <c r="AZ4032">
        <v>1</v>
      </c>
      <c r="BA4032" t="s">
        <v>102</v>
      </c>
      <c r="BB4032">
        <v>131</v>
      </c>
      <c r="BC4032" t="s">
        <v>362</v>
      </c>
      <c r="BD4032">
        <v>10803906</v>
      </c>
      <c r="BE4032">
        <v>4</v>
      </c>
      <c r="BF4032" t="s">
        <v>104</v>
      </c>
      <c r="BG4032" t="s">
        <v>109</v>
      </c>
      <c r="BH4032" t="s">
        <v>105</v>
      </c>
      <c r="BI4032">
        <v>464232016</v>
      </c>
      <c r="BJ4032">
        <v>906720166170033</v>
      </c>
      <c r="BK4032">
        <v>16</v>
      </c>
      <c r="BL4032" t="s">
        <v>429</v>
      </c>
      <c r="BM4032">
        <v>16</v>
      </c>
      <c r="BN4032" t="s">
        <v>429</v>
      </c>
      <c r="BO4032" t="s">
        <v>106</v>
      </c>
      <c r="BP4032" t="s">
        <v>107</v>
      </c>
      <c r="BQ4032">
        <v>2</v>
      </c>
      <c r="BR4032" t="s">
        <v>108</v>
      </c>
      <c r="BS4032" t="s">
        <v>105</v>
      </c>
      <c r="BT4032" t="s">
        <v>109</v>
      </c>
      <c r="BU4032">
        <v>-1</v>
      </c>
      <c r="BV4032">
        <v>-1</v>
      </c>
      <c r="BW4032" s="3">
        <v>42590.483425925922</v>
      </c>
      <c r="BX4032" t="s">
        <v>21991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</row>
    <row r="4033" spans="1:83" x14ac:dyDescent="0.25">
      <c r="A4033" s="1">
        <v>44998</v>
      </c>
      <c r="B4033" s="2">
        <v>0.64496527777777779</v>
      </c>
      <c r="C4033">
        <v>2016</v>
      </c>
      <c r="D4033">
        <v>2</v>
      </c>
      <c r="E4033" t="s">
        <v>80</v>
      </c>
      <c r="F4033">
        <v>1</v>
      </c>
      <c r="G4033">
        <v>220</v>
      </c>
      <c r="H4033" t="s">
        <v>81</v>
      </c>
      <c r="I4033" s="1">
        <v>42645</v>
      </c>
      <c r="J4033" t="s">
        <v>82</v>
      </c>
      <c r="K4033" t="s">
        <v>184</v>
      </c>
      <c r="L4033">
        <v>57070</v>
      </c>
      <c r="M4033" t="s">
        <v>5144</v>
      </c>
      <c r="N4033">
        <v>11</v>
      </c>
      <c r="O4033" t="s">
        <v>85</v>
      </c>
      <c r="P4033">
        <v>80000001708</v>
      </c>
      <c r="Q4033">
        <v>27</v>
      </c>
      <c r="R4033" t="s">
        <v>21992</v>
      </c>
      <c r="S4033" t="s">
        <v>21993</v>
      </c>
      <c r="T4033" t="s">
        <v>88</v>
      </c>
      <c r="U4033">
        <v>818014750</v>
      </c>
      <c r="V4033" t="s">
        <v>89</v>
      </c>
      <c r="W4033">
        <v>3</v>
      </c>
      <c r="X4033" t="s">
        <v>282</v>
      </c>
      <c r="Y4033">
        <v>14</v>
      </c>
      <c r="Z4033" t="s">
        <v>283</v>
      </c>
      <c r="AA4033" t="s">
        <v>92</v>
      </c>
      <c r="AB4033">
        <v>27</v>
      </c>
      <c r="AC4033" t="s">
        <v>1732</v>
      </c>
      <c r="AD4033" t="s">
        <v>1733</v>
      </c>
      <c r="AE4033">
        <v>-1</v>
      </c>
      <c r="AF4033" t="s">
        <v>88</v>
      </c>
      <c r="AG4033" t="s">
        <v>88</v>
      </c>
      <c r="AH4033" t="s">
        <v>88</v>
      </c>
      <c r="AI4033">
        <v>80000000125</v>
      </c>
      <c r="AJ4033" t="s">
        <v>2023</v>
      </c>
      <c r="AK4033" t="s">
        <v>88</v>
      </c>
      <c r="AL4033">
        <v>1</v>
      </c>
      <c r="AM4033" t="s">
        <v>97</v>
      </c>
      <c r="AN4033" t="s">
        <v>278</v>
      </c>
      <c r="AO4033">
        <v>-3</v>
      </c>
      <c r="AP4033" t="s">
        <v>15577</v>
      </c>
      <c r="AQ4033" s="1">
        <v>25291</v>
      </c>
      <c r="AR4033">
        <v>470</v>
      </c>
      <c r="AS4033">
        <v>13827701473</v>
      </c>
      <c r="AT4033">
        <v>2</v>
      </c>
      <c r="AU4033" t="s">
        <v>118</v>
      </c>
      <c r="AV4033">
        <v>8</v>
      </c>
      <c r="AW4033" t="s">
        <v>100</v>
      </c>
      <c r="AX4033">
        <v>3</v>
      </c>
      <c r="AY4033" t="s">
        <v>101</v>
      </c>
      <c r="AZ4033">
        <v>1</v>
      </c>
      <c r="BA4033" t="s">
        <v>102</v>
      </c>
      <c r="BB4033">
        <v>124</v>
      </c>
      <c r="BC4033" t="s">
        <v>492</v>
      </c>
      <c r="BD4033">
        <v>25604085</v>
      </c>
      <c r="BE4033">
        <v>-1</v>
      </c>
      <c r="BF4033" t="s">
        <v>88</v>
      </c>
      <c r="BG4033" t="s">
        <v>109</v>
      </c>
      <c r="BH4033" t="s">
        <v>105</v>
      </c>
      <c r="BI4033">
        <v>312502016</v>
      </c>
      <c r="BJ4033">
        <v>510620166080006</v>
      </c>
      <c r="BK4033">
        <v>-1</v>
      </c>
      <c r="BL4033" t="s">
        <v>88</v>
      </c>
      <c r="BM4033">
        <v>-1</v>
      </c>
      <c r="BN4033" t="s">
        <v>88</v>
      </c>
      <c r="BO4033" t="s">
        <v>371</v>
      </c>
      <c r="BP4033" t="s">
        <v>88</v>
      </c>
      <c r="BQ4033">
        <v>-1</v>
      </c>
      <c r="BR4033" t="s">
        <v>88</v>
      </c>
      <c r="BS4033" t="s">
        <v>109</v>
      </c>
      <c r="BT4033" t="s">
        <v>109</v>
      </c>
      <c r="BU4033">
        <v>-1</v>
      </c>
      <c r="BV4033">
        <v>-1</v>
      </c>
      <c r="BW4033" s="3">
        <v>42592.723182870373</v>
      </c>
      <c r="BX4033" t="s">
        <v>21994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</row>
    <row r="4034" spans="1:83" x14ac:dyDescent="0.25">
      <c r="A4034" s="1">
        <v>44998</v>
      </c>
      <c r="B4034" s="2">
        <v>0.64496527777777779</v>
      </c>
      <c r="C4034">
        <v>2016</v>
      </c>
      <c r="D4034">
        <v>2</v>
      </c>
      <c r="E4034" t="s">
        <v>80</v>
      </c>
      <c r="F4034">
        <v>1</v>
      </c>
      <c r="G4034">
        <v>220</v>
      </c>
      <c r="H4034" t="s">
        <v>81</v>
      </c>
      <c r="I4034" s="1">
        <v>42645</v>
      </c>
      <c r="J4034" t="s">
        <v>82</v>
      </c>
      <c r="K4034" t="s">
        <v>207</v>
      </c>
      <c r="L4034">
        <v>33537</v>
      </c>
      <c r="M4034" t="s">
        <v>1302</v>
      </c>
      <c r="N4034">
        <v>11</v>
      </c>
      <c r="O4034" t="s">
        <v>85</v>
      </c>
      <c r="P4034">
        <v>50000009213</v>
      </c>
      <c r="Q4034">
        <v>11</v>
      </c>
      <c r="R4034" t="s">
        <v>21995</v>
      </c>
      <c r="S4034" t="s">
        <v>21996</v>
      </c>
      <c r="T4034" t="s">
        <v>88</v>
      </c>
      <c r="U4034">
        <v>41528611500</v>
      </c>
      <c r="V4034" t="s">
        <v>89</v>
      </c>
      <c r="W4034">
        <v>12</v>
      </c>
      <c r="X4034" t="s">
        <v>90</v>
      </c>
      <c r="Y4034">
        <v>2</v>
      </c>
      <c r="Z4034" t="s">
        <v>91</v>
      </c>
      <c r="AA4034" t="s">
        <v>92</v>
      </c>
      <c r="AB4034">
        <v>11</v>
      </c>
      <c r="AC4034" t="s">
        <v>93</v>
      </c>
      <c r="AD4034" t="s">
        <v>94</v>
      </c>
      <c r="AE4034">
        <v>-1</v>
      </c>
      <c r="AF4034" t="s">
        <v>88</v>
      </c>
      <c r="AG4034" t="s">
        <v>88</v>
      </c>
      <c r="AH4034" t="s">
        <v>88</v>
      </c>
      <c r="AI4034">
        <v>50000000672</v>
      </c>
      <c r="AJ4034" t="s">
        <v>21997</v>
      </c>
      <c r="AK4034" t="s">
        <v>21998</v>
      </c>
      <c r="AL4034">
        <v>1</v>
      </c>
      <c r="AM4034" t="s">
        <v>97</v>
      </c>
      <c r="AN4034" t="s">
        <v>207</v>
      </c>
      <c r="AO4034">
        <v>-3</v>
      </c>
      <c r="AP4034" t="s">
        <v>9532</v>
      </c>
      <c r="AQ4034" s="1">
        <v>23589</v>
      </c>
      <c r="AR4034">
        <v>520</v>
      </c>
      <c r="AS4034">
        <v>29952380574</v>
      </c>
      <c r="AT4034">
        <v>2</v>
      </c>
      <c r="AU4034" t="s">
        <v>118</v>
      </c>
      <c r="AV4034">
        <v>8</v>
      </c>
      <c r="AW4034" t="s">
        <v>100</v>
      </c>
      <c r="AX4034">
        <v>3</v>
      </c>
      <c r="AY4034" t="s">
        <v>101</v>
      </c>
      <c r="AZ4034">
        <v>3</v>
      </c>
      <c r="BA4034" t="s">
        <v>150</v>
      </c>
      <c r="BB4034">
        <v>111</v>
      </c>
      <c r="BC4034" t="s">
        <v>314</v>
      </c>
      <c r="BD4034">
        <v>27668512</v>
      </c>
      <c r="BE4034">
        <v>4</v>
      </c>
      <c r="BF4034" t="s">
        <v>104</v>
      </c>
      <c r="BG4034" t="s">
        <v>109</v>
      </c>
      <c r="BH4034" t="s">
        <v>105</v>
      </c>
      <c r="BI4034">
        <v>810762016</v>
      </c>
      <c r="BJ4034">
        <v>663720166050077</v>
      </c>
      <c r="BK4034">
        <v>2</v>
      </c>
      <c r="BL4034" t="s">
        <v>91</v>
      </c>
      <c r="BM4034">
        <v>2</v>
      </c>
      <c r="BN4034" t="s">
        <v>91</v>
      </c>
      <c r="BO4034" t="s">
        <v>106</v>
      </c>
      <c r="BP4034" t="s">
        <v>107</v>
      </c>
      <c r="BQ4034">
        <v>2</v>
      </c>
      <c r="BR4034" t="s">
        <v>108</v>
      </c>
      <c r="BS4034" t="s">
        <v>105</v>
      </c>
      <c r="BT4034" t="s">
        <v>109</v>
      </c>
      <c r="BU4034">
        <v>-1</v>
      </c>
      <c r="BV4034">
        <v>-1</v>
      </c>
      <c r="BW4034" s="3">
        <v>42600.692164351851</v>
      </c>
      <c r="BX4034" t="s">
        <v>21999</v>
      </c>
      <c r="BY4034">
        <v>0</v>
      </c>
      <c r="BZ4034">
        <v>1</v>
      </c>
      <c r="CA4034">
        <v>0</v>
      </c>
      <c r="CB4034">
        <v>0</v>
      </c>
      <c r="CC4034">
        <v>0</v>
      </c>
      <c r="CD4034">
        <v>0</v>
      </c>
      <c r="CE4034">
        <v>0</v>
      </c>
    </row>
    <row r="4035" spans="1:83" x14ac:dyDescent="0.25">
      <c r="A4035" s="1">
        <v>44998</v>
      </c>
      <c r="B4035" s="2">
        <v>0.64496527777777779</v>
      </c>
      <c r="C4035">
        <v>2016</v>
      </c>
      <c r="D4035">
        <v>2</v>
      </c>
      <c r="E4035" t="s">
        <v>80</v>
      </c>
      <c r="F4035">
        <v>1</v>
      </c>
      <c r="G4035">
        <v>220</v>
      </c>
      <c r="H4035" t="s">
        <v>81</v>
      </c>
      <c r="I4035" s="1">
        <v>42645</v>
      </c>
      <c r="J4035" t="s">
        <v>82</v>
      </c>
      <c r="K4035" t="s">
        <v>153</v>
      </c>
      <c r="L4035">
        <v>31356</v>
      </c>
      <c r="M4035" t="s">
        <v>2261</v>
      </c>
      <c r="N4035">
        <v>11</v>
      </c>
      <c r="O4035" t="s">
        <v>85</v>
      </c>
      <c r="P4035">
        <v>260000000462</v>
      </c>
      <c r="Q4035">
        <v>15</v>
      </c>
      <c r="R4035" t="s">
        <v>22000</v>
      </c>
      <c r="S4035" t="s">
        <v>4641</v>
      </c>
      <c r="T4035" t="s">
        <v>88</v>
      </c>
      <c r="U4035">
        <v>59143304591</v>
      </c>
      <c r="V4035" t="s">
        <v>89</v>
      </c>
      <c r="W4035">
        <v>12</v>
      </c>
      <c r="X4035" t="s">
        <v>90</v>
      </c>
      <c r="Y4035">
        <v>2</v>
      </c>
      <c r="Z4035" t="s">
        <v>91</v>
      </c>
      <c r="AA4035" t="s">
        <v>92</v>
      </c>
      <c r="AB4035">
        <v>15</v>
      </c>
      <c r="AC4035" t="s">
        <v>301</v>
      </c>
      <c r="AD4035" t="s">
        <v>302</v>
      </c>
      <c r="AE4035">
        <v>-1</v>
      </c>
      <c r="AF4035" t="s">
        <v>88</v>
      </c>
      <c r="AG4035" t="s">
        <v>88</v>
      </c>
      <c r="AH4035" t="s">
        <v>88</v>
      </c>
      <c r="AI4035">
        <v>260000000025</v>
      </c>
      <c r="AJ4035" t="s">
        <v>22001</v>
      </c>
      <c r="AK4035" t="s">
        <v>22002</v>
      </c>
      <c r="AL4035">
        <v>1</v>
      </c>
      <c r="AM4035" t="s">
        <v>97</v>
      </c>
      <c r="AN4035" t="s">
        <v>153</v>
      </c>
      <c r="AO4035">
        <v>-3</v>
      </c>
      <c r="AP4035" t="s">
        <v>3493</v>
      </c>
      <c r="AQ4035" s="1">
        <v>25905</v>
      </c>
      <c r="AR4035">
        <v>460</v>
      </c>
      <c r="AS4035">
        <v>11321022143</v>
      </c>
      <c r="AT4035">
        <v>4</v>
      </c>
      <c r="AU4035" t="s">
        <v>99</v>
      </c>
      <c r="AV4035">
        <v>8</v>
      </c>
      <c r="AW4035" t="s">
        <v>100</v>
      </c>
      <c r="AX4035">
        <v>5</v>
      </c>
      <c r="AY4035" t="s">
        <v>788</v>
      </c>
      <c r="AZ4035">
        <v>3</v>
      </c>
      <c r="BA4035" t="s">
        <v>150</v>
      </c>
      <c r="BB4035">
        <v>265</v>
      </c>
      <c r="BC4035" t="s">
        <v>642</v>
      </c>
      <c r="BD4035">
        <v>10803906</v>
      </c>
      <c r="BE4035">
        <v>1</v>
      </c>
      <c r="BF4035" t="s">
        <v>163</v>
      </c>
      <c r="BG4035" t="s">
        <v>105</v>
      </c>
      <c r="BH4035" t="s">
        <v>105</v>
      </c>
      <c r="BI4035">
        <v>105432016</v>
      </c>
      <c r="BJ4035">
        <v>837420166250026</v>
      </c>
      <c r="BK4035">
        <v>2</v>
      </c>
      <c r="BL4035" t="s">
        <v>91</v>
      </c>
      <c r="BM4035">
        <v>2</v>
      </c>
      <c r="BN4035" t="s">
        <v>91</v>
      </c>
      <c r="BO4035" t="s">
        <v>106</v>
      </c>
      <c r="BP4035" t="s">
        <v>107</v>
      </c>
      <c r="BQ4035">
        <v>2</v>
      </c>
      <c r="BR4035" t="s">
        <v>108</v>
      </c>
      <c r="BS4035" t="s">
        <v>105</v>
      </c>
      <c r="BT4035" t="s">
        <v>109</v>
      </c>
      <c r="BU4035">
        <v>-1</v>
      </c>
      <c r="BV4035">
        <v>-1</v>
      </c>
      <c r="BW4035" s="3">
        <v>42586.539409722223</v>
      </c>
      <c r="BX4035" t="s">
        <v>22003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</row>
    <row r="4036" spans="1:83" x14ac:dyDescent="0.25">
      <c r="A4036" s="1">
        <v>44998</v>
      </c>
      <c r="B4036" s="2">
        <v>0.64496527777777779</v>
      </c>
      <c r="C4036">
        <v>2016</v>
      </c>
      <c r="D4036">
        <v>2</v>
      </c>
      <c r="E4036" t="s">
        <v>80</v>
      </c>
      <c r="F4036">
        <v>1</v>
      </c>
      <c r="G4036">
        <v>220</v>
      </c>
      <c r="H4036" t="s">
        <v>81</v>
      </c>
      <c r="I4036" s="1">
        <v>42645</v>
      </c>
      <c r="J4036" t="s">
        <v>82</v>
      </c>
      <c r="K4036" t="s">
        <v>121</v>
      </c>
      <c r="L4036">
        <v>64653</v>
      </c>
      <c r="M4036" t="s">
        <v>5324</v>
      </c>
      <c r="N4036">
        <v>11</v>
      </c>
      <c r="O4036" t="s">
        <v>85</v>
      </c>
      <c r="P4036">
        <v>250000092230</v>
      </c>
      <c r="Q4036">
        <v>45</v>
      </c>
      <c r="R4036" t="s">
        <v>22004</v>
      </c>
      <c r="S4036" t="s">
        <v>22005</v>
      </c>
      <c r="T4036" t="s">
        <v>88</v>
      </c>
      <c r="U4036">
        <v>1288488807</v>
      </c>
      <c r="V4036" t="s">
        <v>89</v>
      </c>
      <c r="W4036">
        <v>12</v>
      </c>
      <c r="X4036" t="s">
        <v>90</v>
      </c>
      <c r="Y4036">
        <v>2</v>
      </c>
      <c r="Z4036" t="s">
        <v>91</v>
      </c>
      <c r="AA4036" t="s">
        <v>92</v>
      </c>
      <c r="AB4036">
        <v>45</v>
      </c>
      <c r="AC4036" t="s">
        <v>221</v>
      </c>
      <c r="AD4036" t="s">
        <v>222</v>
      </c>
      <c r="AE4036">
        <v>-1</v>
      </c>
      <c r="AF4036" t="s">
        <v>88</v>
      </c>
      <c r="AG4036" t="s">
        <v>88</v>
      </c>
      <c r="AH4036" t="s">
        <v>88</v>
      </c>
      <c r="AI4036">
        <v>250000002343</v>
      </c>
      <c r="AJ4036" t="s">
        <v>22006</v>
      </c>
      <c r="AK4036" t="s">
        <v>22007</v>
      </c>
      <c r="AL4036">
        <v>1</v>
      </c>
      <c r="AM4036" t="s">
        <v>97</v>
      </c>
      <c r="AN4036" t="s">
        <v>121</v>
      </c>
      <c r="AO4036">
        <v>-3</v>
      </c>
      <c r="AP4036" t="s">
        <v>5324</v>
      </c>
      <c r="AQ4036" s="1">
        <v>22442</v>
      </c>
      <c r="AR4036">
        <v>550</v>
      </c>
      <c r="AS4036">
        <v>181577610159</v>
      </c>
      <c r="AT4036">
        <v>4</v>
      </c>
      <c r="AU4036" t="s">
        <v>99</v>
      </c>
      <c r="AV4036">
        <v>6</v>
      </c>
      <c r="AW4036" t="s">
        <v>268</v>
      </c>
      <c r="AX4036">
        <v>3</v>
      </c>
      <c r="AY4036" t="s">
        <v>101</v>
      </c>
      <c r="AZ4036">
        <v>1</v>
      </c>
      <c r="BA4036" t="s">
        <v>102</v>
      </c>
      <c r="BB4036">
        <v>169</v>
      </c>
      <c r="BC4036" t="s">
        <v>127</v>
      </c>
      <c r="BD4036">
        <v>19822907</v>
      </c>
      <c r="BE4036">
        <v>4</v>
      </c>
      <c r="BF4036" t="s">
        <v>104</v>
      </c>
      <c r="BG4036" t="s">
        <v>109</v>
      </c>
      <c r="BH4036" t="s">
        <v>105</v>
      </c>
      <c r="BI4036">
        <v>2829762016</v>
      </c>
      <c r="BJ4036">
        <v>2221220166260151</v>
      </c>
      <c r="BK4036">
        <v>2</v>
      </c>
      <c r="BL4036" t="s">
        <v>91</v>
      </c>
      <c r="BM4036">
        <v>2</v>
      </c>
      <c r="BN4036" t="s">
        <v>91</v>
      </c>
      <c r="BO4036" t="s">
        <v>106</v>
      </c>
      <c r="BP4036" t="s">
        <v>107</v>
      </c>
      <c r="BQ4036">
        <v>2</v>
      </c>
      <c r="BR4036" t="s">
        <v>108</v>
      </c>
      <c r="BS4036" t="s">
        <v>105</v>
      </c>
      <c r="BT4036" t="s">
        <v>109</v>
      </c>
      <c r="BU4036">
        <v>250000038253</v>
      </c>
      <c r="BV4036">
        <v>-1</v>
      </c>
      <c r="BW4036" s="3">
        <v>42602.602743055555</v>
      </c>
      <c r="BX4036" t="s">
        <v>22008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</row>
    <row r="4037" spans="1:83" x14ac:dyDescent="0.25">
      <c r="A4037" s="1">
        <v>44998</v>
      </c>
      <c r="B4037" s="2">
        <v>0.64496527777777779</v>
      </c>
      <c r="C4037">
        <v>2016</v>
      </c>
      <c r="D4037">
        <v>2</v>
      </c>
      <c r="E4037" t="s">
        <v>80</v>
      </c>
      <c r="F4037">
        <v>1</v>
      </c>
      <c r="G4037">
        <v>220</v>
      </c>
      <c r="H4037" t="s">
        <v>81</v>
      </c>
      <c r="I4037" s="1">
        <v>42645</v>
      </c>
      <c r="J4037" t="s">
        <v>82</v>
      </c>
      <c r="K4037" t="s">
        <v>297</v>
      </c>
      <c r="L4037">
        <v>23493</v>
      </c>
      <c r="M4037" t="s">
        <v>11328</v>
      </c>
      <c r="N4037">
        <v>11</v>
      </c>
      <c r="O4037" t="s">
        <v>85</v>
      </c>
      <c r="P4037">
        <v>170000007770</v>
      </c>
      <c r="Q4037">
        <v>40</v>
      </c>
      <c r="R4037" t="s">
        <v>22009</v>
      </c>
      <c r="S4037" t="s">
        <v>22010</v>
      </c>
      <c r="T4037" t="s">
        <v>88</v>
      </c>
      <c r="U4037">
        <v>76982912434</v>
      </c>
      <c r="V4037" t="s">
        <v>89</v>
      </c>
      <c r="W4037">
        <v>12</v>
      </c>
      <c r="X4037" t="s">
        <v>90</v>
      </c>
      <c r="Y4037">
        <v>2</v>
      </c>
      <c r="Z4037" t="s">
        <v>91</v>
      </c>
      <c r="AA4037" t="s">
        <v>92</v>
      </c>
      <c r="AB4037">
        <v>40</v>
      </c>
      <c r="AC4037" t="s">
        <v>114</v>
      </c>
      <c r="AD4037" t="s">
        <v>115</v>
      </c>
      <c r="AE4037">
        <v>-1</v>
      </c>
      <c r="AF4037" t="s">
        <v>88</v>
      </c>
      <c r="AG4037" t="s">
        <v>88</v>
      </c>
      <c r="AH4037" t="s">
        <v>88</v>
      </c>
      <c r="AI4037">
        <v>170000000496</v>
      </c>
      <c r="AJ4037" t="s">
        <v>22011</v>
      </c>
      <c r="AK4037" t="s">
        <v>22012</v>
      </c>
      <c r="AL4037">
        <v>1</v>
      </c>
      <c r="AM4037" t="s">
        <v>97</v>
      </c>
      <c r="AN4037" t="s">
        <v>2652</v>
      </c>
      <c r="AO4037">
        <v>-3</v>
      </c>
      <c r="AP4037" t="s">
        <v>2653</v>
      </c>
      <c r="AQ4037" s="1">
        <v>25870</v>
      </c>
      <c r="AR4037">
        <v>460</v>
      </c>
      <c r="AS4037">
        <v>33903610817</v>
      </c>
      <c r="AT4037">
        <v>4</v>
      </c>
      <c r="AU4037" t="s">
        <v>99</v>
      </c>
      <c r="AV4037">
        <v>8</v>
      </c>
      <c r="AW4037" t="s">
        <v>100</v>
      </c>
      <c r="AX4037">
        <v>1</v>
      </c>
      <c r="AY4037" t="s">
        <v>149</v>
      </c>
      <c r="AZ4037">
        <v>1</v>
      </c>
      <c r="BA4037" t="s">
        <v>102</v>
      </c>
      <c r="BB4037">
        <v>265</v>
      </c>
      <c r="BC4037" t="s">
        <v>642</v>
      </c>
      <c r="BD4037">
        <v>10803906</v>
      </c>
      <c r="BE4037">
        <v>1</v>
      </c>
      <c r="BF4037" t="s">
        <v>163</v>
      </c>
      <c r="BG4037" t="s">
        <v>109</v>
      </c>
      <c r="BH4037" t="s">
        <v>105</v>
      </c>
      <c r="BI4037">
        <v>550282016</v>
      </c>
      <c r="BJ4037">
        <v>378220166170099</v>
      </c>
      <c r="BK4037">
        <v>2</v>
      </c>
      <c r="BL4037" t="s">
        <v>91</v>
      </c>
      <c r="BM4037">
        <v>2</v>
      </c>
      <c r="BN4037" t="s">
        <v>91</v>
      </c>
      <c r="BO4037" t="s">
        <v>106</v>
      </c>
      <c r="BP4037" t="s">
        <v>107</v>
      </c>
      <c r="BQ4037">
        <v>2</v>
      </c>
      <c r="BR4037" t="s">
        <v>108</v>
      </c>
      <c r="BS4037" t="s">
        <v>105</v>
      </c>
      <c r="BT4037" t="s">
        <v>109</v>
      </c>
      <c r="BU4037">
        <v>-1</v>
      </c>
      <c r="BV4037">
        <v>-1</v>
      </c>
      <c r="BW4037" s="3">
        <v>42594.55096064815</v>
      </c>
      <c r="BX4037" t="s">
        <v>22013</v>
      </c>
      <c r="BY4037">
        <v>0</v>
      </c>
      <c r="BZ4037">
        <v>1</v>
      </c>
      <c r="CA4037">
        <v>0</v>
      </c>
      <c r="CB4037">
        <v>0</v>
      </c>
      <c r="CC4037">
        <v>0</v>
      </c>
      <c r="CD4037">
        <v>0</v>
      </c>
      <c r="CE4037">
        <v>0</v>
      </c>
    </row>
    <row r="4038" spans="1:83" x14ac:dyDescent="0.25">
      <c r="A4038" s="1">
        <v>44998</v>
      </c>
      <c r="B4038" s="2">
        <v>0.64496527777777779</v>
      </c>
      <c r="C4038">
        <v>2016</v>
      </c>
      <c r="D4038">
        <v>2</v>
      </c>
      <c r="E4038" t="s">
        <v>80</v>
      </c>
      <c r="F4038">
        <v>1</v>
      </c>
      <c r="G4038">
        <v>220</v>
      </c>
      <c r="H4038" t="s">
        <v>81</v>
      </c>
      <c r="I4038" s="1">
        <v>42645</v>
      </c>
      <c r="J4038" t="s">
        <v>82</v>
      </c>
      <c r="K4038" t="s">
        <v>394</v>
      </c>
      <c r="L4038">
        <v>76392</v>
      </c>
      <c r="M4038" t="s">
        <v>11360</v>
      </c>
      <c r="N4038">
        <v>11</v>
      </c>
      <c r="O4038" t="s">
        <v>85</v>
      </c>
      <c r="P4038">
        <v>160000008542</v>
      </c>
      <c r="Q4038">
        <v>77</v>
      </c>
      <c r="R4038" t="s">
        <v>22014</v>
      </c>
      <c r="S4038" t="s">
        <v>22015</v>
      </c>
      <c r="T4038" t="s">
        <v>88</v>
      </c>
      <c r="U4038">
        <v>46256350987</v>
      </c>
      <c r="V4038" t="s">
        <v>89</v>
      </c>
      <c r="W4038">
        <v>3</v>
      </c>
      <c r="X4038" t="s">
        <v>282</v>
      </c>
      <c r="Y4038">
        <v>14</v>
      </c>
      <c r="Z4038" t="s">
        <v>283</v>
      </c>
      <c r="AA4038" t="s">
        <v>92</v>
      </c>
      <c r="AB4038">
        <v>77</v>
      </c>
      <c r="AC4038" t="s">
        <v>169</v>
      </c>
      <c r="AD4038" t="s">
        <v>170</v>
      </c>
      <c r="AE4038">
        <v>-1</v>
      </c>
      <c r="AF4038" t="s">
        <v>88</v>
      </c>
      <c r="AG4038" t="s">
        <v>88</v>
      </c>
      <c r="AH4038" t="s">
        <v>88</v>
      </c>
      <c r="AI4038">
        <v>160000000666</v>
      </c>
      <c r="AJ4038" t="s">
        <v>22016</v>
      </c>
      <c r="AK4038" t="s">
        <v>22017</v>
      </c>
      <c r="AL4038">
        <v>1</v>
      </c>
      <c r="AM4038" t="s">
        <v>97</v>
      </c>
      <c r="AN4038" t="s">
        <v>394</v>
      </c>
      <c r="AO4038">
        <v>-3</v>
      </c>
      <c r="AP4038" t="s">
        <v>11365</v>
      </c>
      <c r="AQ4038" s="1">
        <v>20664</v>
      </c>
      <c r="AR4038">
        <v>600</v>
      </c>
      <c r="AS4038">
        <v>21677020663</v>
      </c>
      <c r="AT4038">
        <v>2</v>
      </c>
      <c r="AU4038" t="s">
        <v>118</v>
      </c>
      <c r="AV4038">
        <v>8</v>
      </c>
      <c r="AW4038" t="s">
        <v>100</v>
      </c>
      <c r="AX4038">
        <v>3</v>
      </c>
      <c r="AY4038" t="s">
        <v>101</v>
      </c>
      <c r="AZ4038">
        <v>1</v>
      </c>
      <c r="BA4038" t="s">
        <v>102</v>
      </c>
      <c r="BB4038">
        <v>923</v>
      </c>
      <c r="BC4038" t="s">
        <v>420</v>
      </c>
      <c r="BD4038">
        <v>10803906</v>
      </c>
      <c r="BE4038">
        <v>4</v>
      </c>
      <c r="BF4038" t="s">
        <v>104</v>
      </c>
      <c r="BG4038" t="s">
        <v>105</v>
      </c>
      <c r="BH4038" t="s">
        <v>105</v>
      </c>
      <c r="BI4038">
        <v>961012016</v>
      </c>
      <c r="BJ4038">
        <v>1286520166160079</v>
      </c>
      <c r="BK4038">
        <v>4</v>
      </c>
      <c r="BL4038" t="s">
        <v>287</v>
      </c>
      <c r="BM4038">
        <v>4</v>
      </c>
      <c r="BN4038" t="s">
        <v>287</v>
      </c>
      <c r="BO4038" t="s">
        <v>106</v>
      </c>
      <c r="BP4038" t="s">
        <v>345</v>
      </c>
      <c r="BQ4038">
        <v>14</v>
      </c>
      <c r="BR4038" t="s">
        <v>289</v>
      </c>
      <c r="BS4038" t="s">
        <v>105</v>
      </c>
      <c r="BT4038" t="s">
        <v>109</v>
      </c>
      <c r="BU4038">
        <v>-1</v>
      </c>
      <c r="BV4038">
        <v>-1</v>
      </c>
      <c r="BW4038" s="3">
        <v>42594.627430555556</v>
      </c>
      <c r="BX4038" t="s">
        <v>22018</v>
      </c>
      <c r="BY4038">
        <v>0</v>
      </c>
      <c r="BZ4038">
        <v>4</v>
      </c>
      <c r="CA4038">
        <v>0</v>
      </c>
      <c r="CB4038">
        <v>0</v>
      </c>
      <c r="CC4038">
        <v>0</v>
      </c>
      <c r="CD4038">
        <v>0</v>
      </c>
      <c r="CE4038">
        <v>0</v>
      </c>
    </row>
    <row r="4039" spans="1:83" x14ac:dyDescent="0.25">
      <c r="A4039" s="1">
        <v>44998</v>
      </c>
      <c r="B4039" s="2">
        <v>0.64496527777777779</v>
      </c>
      <c r="C4039">
        <v>2016</v>
      </c>
      <c r="D4039">
        <v>2</v>
      </c>
      <c r="E4039" t="s">
        <v>80</v>
      </c>
      <c r="F4039">
        <v>1</v>
      </c>
      <c r="G4039">
        <v>220</v>
      </c>
      <c r="H4039" t="s">
        <v>81</v>
      </c>
      <c r="I4039" s="1">
        <v>42645</v>
      </c>
      <c r="J4039" t="s">
        <v>82</v>
      </c>
      <c r="K4039" t="s">
        <v>278</v>
      </c>
      <c r="L4039">
        <v>52434</v>
      </c>
      <c r="M4039" t="s">
        <v>22019</v>
      </c>
      <c r="N4039">
        <v>11</v>
      </c>
      <c r="O4039" t="s">
        <v>85</v>
      </c>
      <c r="P4039">
        <v>130000040601</v>
      </c>
      <c r="Q4039">
        <v>40</v>
      </c>
      <c r="R4039" t="s">
        <v>22020</v>
      </c>
      <c r="S4039" t="s">
        <v>22021</v>
      </c>
      <c r="T4039" t="s">
        <v>88</v>
      </c>
      <c r="U4039">
        <v>81214600</v>
      </c>
      <c r="V4039" t="s">
        <v>89</v>
      </c>
      <c r="W4039">
        <v>12</v>
      </c>
      <c r="X4039" t="s">
        <v>90</v>
      </c>
      <c r="Y4039">
        <v>2</v>
      </c>
      <c r="Z4039" t="s">
        <v>91</v>
      </c>
      <c r="AA4039" t="s">
        <v>92</v>
      </c>
      <c r="AB4039">
        <v>40</v>
      </c>
      <c r="AC4039" t="s">
        <v>114</v>
      </c>
      <c r="AD4039" t="s">
        <v>115</v>
      </c>
      <c r="AE4039">
        <v>-1</v>
      </c>
      <c r="AF4039" t="s">
        <v>88</v>
      </c>
      <c r="AG4039" t="s">
        <v>88</v>
      </c>
      <c r="AH4039" t="s">
        <v>88</v>
      </c>
      <c r="AI4039">
        <v>130000003041</v>
      </c>
      <c r="AJ4039" t="s">
        <v>22022</v>
      </c>
      <c r="AK4039" t="s">
        <v>22023</v>
      </c>
      <c r="AL4039">
        <v>1</v>
      </c>
      <c r="AM4039" t="s">
        <v>97</v>
      </c>
      <c r="AN4039" t="s">
        <v>278</v>
      </c>
      <c r="AO4039">
        <v>-3</v>
      </c>
      <c r="AP4039" t="s">
        <v>22019</v>
      </c>
      <c r="AQ4039" s="1">
        <v>27894</v>
      </c>
      <c r="AR4039">
        <v>400</v>
      </c>
      <c r="AS4039">
        <v>100610930256</v>
      </c>
      <c r="AT4039">
        <v>2</v>
      </c>
      <c r="AU4039" t="s">
        <v>118</v>
      </c>
      <c r="AV4039">
        <v>8</v>
      </c>
      <c r="AW4039" t="s">
        <v>100</v>
      </c>
      <c r="AX4039">
        <v>1</v>
      </c>
      <c r="AY4039" t="s">
        <v>149</v>
      </c>
      <c r="AZ4039">
        <v>1</v>
      </c>
      <c r="BA4039" t="s">
        <v>102</v>
      </c>
      <c r="BB4039">
        <v>131</v>
      </c>
      <c r="BC4039" t="s">
        <v>362</v>
      </c>
      <c r="BD4039">
        <v>10803906</v>
      </c>
      <c r="BE4039">
        <v>4</v>
      </c>
      <c r="BF4039" t="s">
        <v>104</v>
      </c>
      <c r="BG4039" t="s">
        <v>109</v>
      </c>
      <c r="BH4039" t="s">
        <v>105</v>
      </c>
      <c r="BI4039">
        <v>3307122016</v>
      </c>
      <c r="BJ4039">
        <v>1917220166130209</v>
      </c>
      <c r="BK4039">
        <v>2</v>
      </c>
      <c r="BL4039" t="s">
        <v>91</v>
      </c>
      <c r="BM4039">
        <v>2</v>
      </c>
      <c r="BN4039" t="s">
        <v>91</v>
      </c>
      <c r="BO4039" t="s">
        <v>106</v>
      </c>
      <c r="BP4039" t="s">
        <v>107</v>
      </c>
      <c r="BQ4039">
        <v>2</v>
      </c>
      <c r="BR4039" t="s">
        <v>108</v>
      </c>
      <c r="BS4039" t="s">
        <v>105</v>
      </c>
      <c r="BT4039" t="s">
        <v>109</v>
      </c>
      <c r="BU4039">
        <v>-1</v>
      </c>
      <c r="BV4039">
        <v>-1</v>
      </c>
      <c r="BW4039" s="3">
        <v>42595.703402777777</v>
      </c>
      <c r="BX4039" t="s">
        <v>22024</v>
      </c>
      <c r="BY4039">
        <v>0</v>
      </c>
      <c r="BZ4039">
        <v>1</v>
      </c>
      <c r="CA4039">
        <v>0</v>
      </c>
      <c r="CB4039">
        <v>0</v>
      </c>
      <c r="CC4039">
        <v>0</v>
      </c>
      <c r="CD4039">
        <v>0</v>
      </c>
      <c r="CE4039">
        <v>0</v>
      </c>
    </row>
    <row r="4040" spans="1:83" x14ac:dyDescent="0.25">
      <c r="A4040" s="1">
        <v>44998</v>
      </c>
      <c r="B4040" s="2">
        <v>0.64496527777777779</v>
      </c>
      <c r="C4040">
        <v>2016</v>
      </c>
      <c r="D4040">
        <v>2</v>
      </c>
      <c r="E4040" t="s">
        <v>80</v>
      </c>
      <c r="F4040">
        <v>1</v>
      </c>
      <c r="G4040">
        <v>220</v>
      </c>
      <c r="H4040" t="s">
        <v>81</v>
      </c>
      <c r="I4040" s="1">
        <v>42645</v>
      </c>
      <c r="J4040" t="s">
        <v>82</v>
      </c>
      <c r="K4040" t="s">
        <v>207</v>
      </c>
      <c r="L4040">
        <v>39659</v>
      </c>
      <c r="M4040" t="s">
        <v>2522</v>
      </c>
      <c r="N4040">
        <v>11</v>
      </c>
      <c r="O4040" t="s">
        <v>85</v>
      </c>
      <c r="P4040">
        <v>50000008509</v>
      </c>
      <c r="Q4040">
        <v>50</v>
      </c>
      <c r="R4040" t="s">
        <v>22025</v>
      </c>
      <c r="S4040" t="s">
        <v>22026</v>
      </c>
      <c r="T4040" t="s">
        <v>88</v>
      </c>
      <c r="U4040">
        <v>16489633825</v>
      </c>
      <c r="V4040" t="s">
        <v>89</v>
      </c>
      <c r="W4040">
        <v>12</v>
      </c>
      <c r="X4040" t="s">
        <v>90</v>
      </c>
      <c r="Y4040">
        <v>2</v>
      </c>
      <c r="Z4040" t="s">
        <v>91</v>
      </c>
      <c r="AA4040" t="s">
        <v>92</v>
      </c>
      <c r="AB4040">
        <v>50</v>
      </c>
      <c r="AC4040" t="s">
        <v>1350</v>
      </c>
      <c r="AD4040" t="s">
        <v>1351</v>
      </c>
      <c r="AE4040">
        <v>-1</v>
      </c>
      <c r="AF4040" t="s">
        <v>88</v>
      </c>
      <c r="AG4040" t="s">
        <v>88</v>
      </c>
      <c r="AH4040" t="s">
        <v>88</v>
      </c>
      <c r="AI4040">
        <v>50000000103</v>
      </c>
      <c r="AJ4040" t="s">
        <v>10600</v>
      </c>
      <c r="AK4040" t="s">
        <v>779</v>
      </c>
      <c r="AL4040">
        <v>1</v>
      </c>
      <c r="AM4040" t="s">
        <v>97</v>
      </c>
      <c r="AN4040" t="s">
        <v>121</v>
      </c>
      <c r="AO4040">
        <v>-3</v>
      </c>
      <c r="AP4040" t="s">
        <v>780</v>
      </c>
      <c r="AQ4040" s="1">
        <v>26986</v>
      </c>
      <c r="AR4040">
        <v>430</v>
      </c>
      <c r="AS4040">
        <v>69021060566</v>
      </c>
      <c r="AT4040">
        <v>2</v>
      </c>
      <c r="AU4040" t="s">
        <v>118</v>
      </c>
      <c r="AV4040">
        <v>8</v>
      </c>
      <c r="AW4040" t="s">
        <v>100</v>
      </c>
      <c r="AX4040">
        <v>3</v>
      </c>
      <c r="AY4040" t="s">
        <v>101</v>
      </c>
      <c r="AZ4040">
        <v>2</v>
      </c>
      <c r="BA4040" t="s">
        <v>186</v>
      </c>
      <c r="BB4040">
        <v>266</v>
      </c>
      <c r="BC4040" t="s">
        <v>216</v>
      </c>
      <c r="BD4040">
        <v>57917492</v>
      </c>
      <c r="BE4040">
        <v>4</v>
      </c>
      <c r="BF4040" t="s">
        <v>104</v>
      </c>
      <c r="BG4040" t="s">
        <v>109</v>
      </c>
      <c r="BH4040" t="s">
        <v>105</v>
      </c>
      <c r="BI4040">
        <v>801952016</v>
      </c>
      <c r="BJ4040">
        <v>1574420166050040</v>
      </c>
      <c r="BK4040">
        <v>2</v>
      </c>
      <c r="BL4040" t="s">
        <v>91</v>
      </c>
      <c r="BM4040">
        <v>2</v>
      </c>
      <c r="BN4040" t="s">
        <v>91</v>
      </c>
      <c r="BO4040" t="s">
        <v>106</v>
      </c>
      <c r="BP4040" t="s">
        <v>107</v>
      </c>
      <c r="BQ4040">
        <v>2</v>
      </c>
      <c r="BR4040" t="s">
        <v>108</v>
      </c>
      <c r="BS4040" t="s">
        <v>105</v>
      </c>
      <c r="BT4040" t="s">
        <v>109</v>
      </c>
      <c r="BU4040">
        <v>50000001309</v>
      </c>
      <c r="BV4040">
        <v>-1</v>
      </c>
      <c r="BW4040" s="3">
        <v>42592.578368055554</v>
      </c>
      <c r="BX4040" t="s">
        <v>22027</v>
      </c>
      <c r="BY4040">
        <v>0</v>
      </c>
      <c r="BZ4040">
        <v>2</v>
      </c>
      <c r="CA4040">
        <v>0</v>
      </c>
      <c r="CB4040">
        <v>0</v>
      </c>
      <c r="CC4040">
        <v>0</v>
      </c>
      <c r="CD4040">
        <v>0</v>
      </c>
      <c r="CE4040">
        <v>0</v>
      </c>
    </row>
    <row r="4041" spans="1:83" x14ac:dyDescent="0.25">
      <c r="A4041" s="1">
        <v>44998</v>
      </c>
      <c r="B4041" s="2">
        <v>0.64496527777777779</v>
      </c>
      <c r="C4041">
        <v>2016</v>
      </c>
      <c r="D4041">
        <v>2</v>
      </c>
      <c r="E4041" t="s">
        <v>80</v>
      </c>
      <c r="F4041">
        <v>1</v>
      </c>
      <c r="G4041">
        <v>220</v>
      </c>
      <c r="H4041" t="s">
        <v>81</v>
      </c>
      <c r="I4041" s="1">
        <v>42645</v>
      </c>
      <c r="J4041" t="s">
        <v>82</v>
      </c>
      <c r="K4041" t="s">
        <v>297</v>
      </c>
      <c r="L4041">
        <v>25992</v>
      </c>
      <c r="M4041" t="s">
        <v>22028</v>
      </c>
      <c r="N4041">
        <v>11</v>
      </c>
      <c r="O4041" t="s">
        <v>85</v>
      </c>
      <c r="P4041">
        <v>170000012766</v>
      </c>
      <c r="Q4041">
        <v>12</v>
      </c>
      <c r="R4041" t="s">
        <v>22029</v>
      </c>
      <c r="S4041" t="s">
        <v>22030</v>
      </c>
      <c r="T4041" t="s">
        <v>88</v>
      </c>
      <c r="U4041">
        <v>62779850434</v>
      </c>
      <c r="V4041" t="s">
        <v>89</v>
      </c>
      <c r="W4041">
        <v>12</v>
      </c>
      <c r="X4041" t="s">
        <v>90</v>
      </c>
      <c r="Y4041">
        <v>2</v>
      </c>
      <c r="Z4041" t="s">
        <v>91</v>
      </c>
      <c r="AA4041" t="s">
        <v>92</v>
      </c>
      <c r="AB4041">
        <v>12</v>
      </c>
      <c r="AC4041" t="s">
        <v>132</v>
      </c>
      <c r="AD4041" t="s">
        <v>133</v>
      </c>
      <c r="AE4041">
        <v>-1</v>
      </c>
      <c r="AF4041" t="s">
        <v>88</v>
      </c>
      <c r="AG4041" t="s">
        <v>88</v>
      </c>
      <c r="AH4041" t="s">
        <v>88</v>
      </c>
      <c r="AI4041">
        <v>170000000799</v>
      </c>
      <c r="AJ4041" t="s">
        <v>22031</v>
      </c>
      <c r="AK4041" t="s">
        <v>22032</v>
      </c>
      <c r="AL4041">
        <v>1</v>
      </c>
      <c r="AM4041" t="s">
        <v>97</v>
      </c>
      <c r="AN4041" t="s">
        <v>297</v>
      </c>
      <c r="AO4041">
        <v>-3</v>
      </c>
      <c r="AP4041" t="s">
        <v>869</v>
      </c>
      <c r="AQ4041" s="1">
        <v>25647</v>
      </c>
      <c r="AR4041">
        <v>460</v>
      </c>
      <c r="AS4041">
        <v>33079010833</v>
      </c>
      <c r="AT4041">
        <v>2</v>
      </c>
      <c r="AU4041" t="s">
        <v>118</v>
      </c>
      <c r="AV4041">
        <v>8</v>
      </c>
      <c r="AW4041" t="s">
        <v>100</v>
      </c>
      <c r="AX4041">
        <v>3</v>
      </c>
      <c r="AY4041" t="s">
        <v>101</v>
      </c>
      <c r="AZ4041">
        <v>1</v>
      </c>
      <c r="BA4041" t="s">
        <v>102</v>
      </c>
      <c r="BB4041">
        <v>297</v>
      </c>
      <c r="BC4041" t="s">
        <v>621</v>
      </c>
      <c r="BD4041">
        <v>15678823</v>
      </c>
      <c r="BE4041">
        <v>4</v>
      </c>
      <c r="BF4041" t="s">
        <v>104</v>
      </c>
      <c r="BG4041" t="s">
        <v>109</v>
      </c>
      <c r="BH4041" t="s">
        <v>105</v>
      </c>
      <c r="BI4041">
        <v>608592016</v>
      </c>
      <c r="BJ4041">
        <v>555320166170051</v>
      </c>
      <c r="BK4041">
        <v>2</v>
      </c>
      <c r="BL4041" t="s">
        <v>91</v>
      </c>
      <c r="BM4041">
        <v>2</v>
      </c>
      <c r="BN4041" t="s">
        <v>91</v>
      </c>
      <c r="BO4041" t="s">
        <v>106</v>
      </c>
      <c r="BP4041" t="s">
        <v>107</v>
      </c>
      <c r="BQ4041">
        <v>2</v>
      </c>
      <c r="BR4041" t="s">
        <v>108</v>
      </c>
      <c r="BS4041" t="s">
        <v>105</v>
      </c>
      <c r="BT4041" t="s">
        <v>109</v>
      </c>
      <c r="BU4041">
        <v>-1</v>
      </c>
      <c r="BV4041">
        <v>-1</v>
      </c>
      <c r="BW4041" s="3">
        <v>42597.537210648145</v>
      </c>
      <c r="BX4041" t="s">
        <v>22033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</row>
    <row r="4042" spans="1:83" x14ac:dyDescent="0.25">
      <c r="A4042" s="1">
        <v>44998</v>
      </c>
      <c r="B4042" s="2">
        <v>0.64496527777777779</v>
      </c>
      <c r="C4042">
        <v>2016</v>
      </c>
      <c r="D4042">
        <v>2</v>
      </c>
      <c r="E4042" t="s">
        <v>80</v>
      </c>
      <c r="F4042">
        <v>1</v>
      </c>
      <c r="G4042">
        <v>220</v>
      </c>
      <c r="H4042" t="s">
        <v>81</v>
      </c>
      <c r="I4042" s="1">
        <v>42645</v>
      </c>
      <c r="J4042" t="s">
        <v>82</v>
      </c>
      <c r="K4042" t="s">
        <v>121</v>
      </c>
      <c r="L4042">
        <v>68578</v>
      </c>
      <c r="M4042" t="s">
        <v>705</v>
      </c>
      <c r="N4042">
        <v>11</v>
      </c>
      <c r="O4042" t="s">
        <v>85</v>
      </c>
      <c r="P4042">
        <v>250000015716</v>
      </c>
      <c r="Q4042">
        <v>45</v>
      </c>
      <c r="R4042" t="s">
        <v>22034</v>
      </c>
      <c r="S4042" t="s">
        <v>5912</v>
      </c>
      <c r="T4042" t="s">
        <v>88</v>
      </c>
      <c r="U4042">
        <v>54291828853</v>
      </c>
      <c r="V4042" t="s">
        <v>89</v>
      </c>
      <c r="W4042">
        <v>12</v>
      </c>
      <c r="X4042" t="s">
        <v>90</v>
      </c>
      <c r="Y4042">
        <v>2</v>
      </c>
      <c r="Z4042" t="s">
        <v>91</v>
      </c>
      <c r="AA4042" t="s">
        <v>92</v>
      </c>
      <c r="AB4042">
        <v>45</v>
      </c>
      <c r="AC4042" t="s">
        <v>221</v>
      </c>
      <c r="AD4042" t="s">
        <v>222</v>
      </c>
      <c r="AE4042">
        <v>-1</v>
      </c>
      <c r="AF4042" t="s">
        <v>88</v>
      </c>
      <c r="AG4042" t="s">
        <v>88</v>
      </c>
      <c r="AH4042" t="s">
        <v>88</v>
      </c>
      <c r="AI4042">
        <v>250000000955</v>
      </c>
      <c r="AJ4042" t="s">
        <v>22035</v>
      </c>
      <c r="AK4042" t="s">
        <v>1465</v>
      </c>
      <c r="AL4042">
        <v>1</v>
      </c>
      <c r="AM4042" t="s">
        <v>97</v>
      </c>
      <c r="AN4042" t="s">
        <v>354</v>
      </c>
      <c r="AO4042">
        <v>-3</v>
      </c>
      <c r="AP4042" t="s">
        <v>22036</v>
      </c>
      <c r="AQ4042" s="1">
        <v>16880</v>
      </c>
      <c r="AR4042">
        <v>700</v>
      </c>
      <c r="AS4042">
        <v>34833760159</v>
      </c>
      <c r="AT4042">
        <v>2</v>
      </c>
      <c r="AU4042" t="s">
        <v>118</v>
      </c>
      <c r="AV4042">
        <v>8</v>
      </c>
      <c r="AW4042" t="s">
        <v>100</v>
      </c>
      <c r="AX4042">
        <v>3</v>
      </c>
      <c r="AY4042" t="s">
        <v>101</v>
      </c>
      <c r="AZ4042">
        <v>1</v>
      </c>
      <c r="BA4042" t="s">
        <v>102</v>
      </c>
      <c r="BB4042">
        <v>101</v>
      </c>
      <c r="BC4042" t="s">
        <v>506</v>
      </c>
      <c r="BD4042">
        <v>10803906</v>
      </c>
      <c r="BE4042">
        <v>1</v>
      </c>
      <c r="BF4042" t="s">
        <v>163</v>
      </c>
      <c r="BG4042" t="s">
        <v>109</v>
      </c>
      <c r="BH4042" t="s">
        <v>105</v>
      </c>
      <c r="BI4042">
        <v>1648982016</v>
      </c>
      <c r="BJ4042">
        <v>1553920166260089</v>
      </c>
      <c r="BK4042">
        <v>2</v>
      </c>
      <c r="BL4042" t="s">
        <v>91</v>
      </c>
      <c r="BM4042">
        <v>2</v>
      </c>
      <c r="BN4042" t="s">
        <v>91</v>
      </c>
      <c r="BO4042" t="s">
        <v>106</v>
      </c>
      <c r="BP4042" t="s">
        <v>107</v>
      </c>
      <c r="BQ4042">
        <v>2</v>
      </c>
      <c r="BR4042" t="s">
        <v>108</v>
      </c>
      <c r="BS4042" t="s">
        <v>105</v>
      </c>
      <c r="BT4042" t="s">
        <v>109</v>
      </c>
      <c r="BU4042">
        <v>-1</v>
      </c>
      <c r="BV4042">
        <v>-1</v>
      </c>
      <c r="BW4042" s="3">
        <v>42591.789143518516</v>
      </c>
      <c r="BX4042" t="s">
        <v>22037</v>
      </c>
      <c r="BY4042">
        <v>0</v>
      </c>
      <c r="BZ4042">
        <v>1</v>
      </c>
      <c r="CA4042">
        <v>0</v>
      </c>
      <c r="CB4042">
        <v>0</v>
      </c>
      <c r="CC4042">
        <v>0</v>
      </c>
      <c r="CD4042">
        <v>0</v>
      </c>
      <c r="CE4042">
        <v>0</v>
      </c>
    </row>
    <row r="4043" spans="1:83" x14ac:dyDescent="0.25">
      <c r="A4043" s="1">
        <v>44998</v>
      </c>
      <c r="B4043" s="2">
        <v>0.64496527777777779</v>
      </c>
      <c r="C4043">
        <v>2016</v>
      </c>
      <c r="D4043">
        <v>2</v>
      </c>
      <c r="E4043" t="s">
        <v>80</v>
      </c>
      <c r="F4043">
        <v>1</v>
      </c>
      <c r="G4043">
        <v>220</v>
      </c>
      <c r="H4043" t="s">
        <v>81</v>
      </c>
      <c r="I4043" s="1">
        <v>42645</v>
      </c>
      <c r="J4043" t="s">
        <v>82</v>
      </c>
      <c r="K4043" t="s">
        <v>83</v>
      </c>
      <c r="L4043">
        <v>8028</v>
      </c>
      <c r="M4043" t="s">
        <v>18486</v>
      </c>
      <c r="N4043">
        <v>11</v>
      </c>
      <c r="O4043" t="s">
        <v>85</v>
      </c>
      <c r="P4043">
        <v>100000006354</v>
      </c>
      <c r="Q4043">
        <v>12</v>
      </c>
      <c r="R4043" t="s">
        <v>22038</v>
      </c>
      <c r="S4043" t="s">
        <v>22039</v>
      </c>
      <c r="T4043" t="s">
        <v>88</v>
      </c>
      <c r="U4043">
        <v>7557221320</v>
      </c>
      <c r="V4043" t="s">
        <v>89</v>
      </c>
      <c r="W4043">
        <v>12</v>
      </c>
      <c r="X4043" t="s">
        <v>90</v>
      </c>
      <c r="Y4043">
        <v>2</v>
      </c>
      <c r="Z4043" t="s">
        <v>91</v>
      </c>
      <c r="AA4043" t="s">
        <v>92</v>
      </c>
      <c r="AB4043">
        <v>12</v>
      </c>
      <c r="AC4043" t="s">
        <v>132</v>
      </c>
      <c r="AD4043" t="s">
        <v>133</v>
      </c>
      <c r="AE4043">
        <v>-1</v>
      </c>
      <c r="AF4043" t="s">
        <v>88</v>
      </c>
      <c r="AG4043" t="s">
        <v>88</v>
      </c>
      <c r="AH4043" t="s">
        <v>88</v>
      </c>
      <c r="AI4043">
        <v>100000000484</v>
      </c>
      <c r="AJ4043" t="s">
        <v>22040</v>
      </c>
      <c r="AK4043" t="s">
        <v>22041</v>
      </c>
      <c r="AL4043">
        <v>1</v>
      </c>
      <c r="AM4043" t="s">
        <v>97</v>
      </c>
      <c r="AN4043" t="s">
        <v>83</v>
      </c>
      <c r="AO4043">
        <v>-3</v>
      </c>
      <c r="AP4043" t="s">
        <v>3063</v>
      </c>
      <c r="AQ4043" s="1">
        <v>19958</v>
      </c>
      <c r="AR4043">
        <v>620</v>
      </c>
      <c r="AS4043">
        <v>11598911139</v>
      </c>
      <c r="AT4043">
        <v>4</v>
      </c>
      <c r="AU4043" t="s">
        <v>99</v>
      </c>
      <c r="AV4043">
        <v>8</v>
      </c>
      <c r="AW4043" t="s">
        <v>100</v>
      </c>
      <c r="AX4043">
        <v>1</v>
      </c>
      <c r="AY4043" t="s">
        <v>149</v>
      </c>
      <c r="AZ4043">
        <v>1</v>
      </c>
      <c r="BA4043" t="s">
        <v>102</v>
      </c>
      <c r="BB4043">
        <v>922</v>
      </c>
      <c r="BC4043" t="s">
        <v>2279</v>
      </c>
      <c r="BD4043">
        <v>13916801</v>
      </c>
      <c r="BE4043">
        <v>4</v>
      </c>
      <c r="BF4043" t="s">
        <v>104</v>
      </c>
      <c r="BG4043" t="s">
        <v>109</v>
      </c>
      <c r="BH4043" t="s">
        <v>105</v>
      </c>
      <c r="BI4043">
        <v>538802016</v>
      </c>
      <c r="BJ4043">
        <v>1307920166100086</v>
      </c>
      <c r="BK4043">
        <v>2</v>
      </c>
      <c r="BL4043" t="s">
        <v>91</v>
      </c>
      <c r="BM4043">
        <v>2</v>
      </c>
      <c r="BN4043" t="s">
        <v>91</v>
      </c>
      <c r="BO4043" t="s">
        <v>106</v>
      </c>
      <c r="BP4043" t="s">
        <v>107</v>
      </c>
      <c r="BQ4043">
        <v>2</v>
      </c>
      <c r="BR4043" t="s">
        <v>108</v>
      </c>
      <c r="BS4043" t="s">
        <v>105</v>
      </c>
      <c r="BT4043" t="s">
        <v>109</v>
      </c>
      <c r="BU4043">
        <v>-1</v>
      </c>
      <c r="BV4043">
        <v>-1</v>
      </c>
      <c r="BW4043" s="3">
        <v>42594.552523148152</v>
      </c>
      <c r="BX4043" t="s">
        <v>22042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</row>
    <row r="4044" spans="1:83" x14ac:dyDescent="0.25">
      <c r="A4044" s="1">
        <v>44998</v>
      </c>
      <c r="B4044" s="2">
        <v>0.64496527777777779</v>
      </c>
      <c r="C4044">
        <v>2016</v>
      </c>
      <c r="D4044">
        <v>2</v>
      </c>
      <c r="E4044" t="s">
        <v>80</v>
      </c>
      <c r="F4044">
        <v>1</v>
      </c>
      <c r="G4044">
        <v>220</v>
      </c>
      <c r="H4044" t="s">
        <v>81</v>
      </c>
      <c r="I4044" s="1">
        <v>42645</v>
      </c>
      <c r="J4044" t="s">
        <v>82</v>
      </c>
      <c r="K4044" t="s">
        <v>237</v>
      </c>
      <c r="L4044">
        <v>10111</v>
      </c>
      <c r="M4044" t="s">
        <v>22043</v>
      </c>
      <c r="N4044">
        <v>11</v>
      </c>
      <c r="O4044" t="s">
        <v>85</v>
      </c>
      <c r="P4044">
        <v>180000007976</v>
      </c>
      <c r="Q4044">
        <v>22</v>
      </c>
      <c r="R4044" t="s">
        <v>22044</v>
      </c>
      <c r="S4044" t="s">
        <v>22045</v>
      </c>
      <c r="T4044" t="s">
        <v>88</v>
      </c>
      <c r="U4044">
        <v>30515106372</v>
      </c>
      <c r="V4044" t="s">
        <v>89</v>
      </c>
      <c r="W4044">
        <v>12</v>
      </c>
      <c r="X4044" t="s">
        <v>90</v>
      </c>
      <c r="Y4044">
        <v>2</v>
      </c>
      <c r="Z4044" t="s">
        <v>91</v>
      </c>
      <c r="AA4044" t="s">
        <v>92</v>
      </c>
      <c r="AB4044">
        <v>22</v>
      </c>
      <c r="AC4044" t="s">
        <v>394</v>
      </c>
      <c r="AD4044" t="s">
        <v>518</v>
      </c>
      <c r="AE4044">
        <v>-1</v>
      </c>
      <c r="AF4044" t="s">
        <v>88</v>
      </c>
      <c r="AG4044" t="s">
        <v>88</v>
      </c>
      <c r="AH4044" t="s">
        <v>88</v>
      </c>
      <c r="AI4044">
        <v>180000000757</v>
      </c>
      <c r="AJ4044" t="s">
        <v>22046</v>
      </c>
      <c r="AK4044" t="s">
        <v>22047</v>
      </c>
      <c r="AL4044">
        <v>1</v>
      </c>
      <c r="AM4044" t="s">
        <v>97</v>
      </c>
      <c r="AN4044" t="s">
        <v>237</v>
      </c>
      <c r="AO4044">
        <v>-3</v>
      </c>
      <c r="AP4044" t="s">
        <v>22043</v>
      </c>
      <c r="AQ4044" s="1">
        <v>16820</v>
      </c>
      <c r="AR4044">
        <v>700</v>
      </c>
      <c r="AS4044">
        <v>3887461546</v>
      </c>
      <c r="AT4044">
        <v>4</v>
      </c>
      <c r="AU4044" t="s">
        <v>99</v>
      </c>
      <c r="AV4044">
        <v>8</v>
      </c>
      <c r="AW4044" t="s">
        <v>100</v>
      </c>
      <c r="AX4044">
        <v>3</v>
      </c>
      <c r="AY4044" t="s">
        <v>101</v>
      </c>
      <c r="AZ4044">
        <v>1</v>
      </c>
      <c r="BA4044" t="s">
        <v>102</v>
      </c>
      <c r="BB4044">
        <v>922</v>
      </c>
      <c r="BC4044" t="s">
        <v>2279</v>
      </c>
      <c r="BD4044">
        <v>13391372</v>
      </c>
      <c r="BE4044">
        <v>1</v>
      </c>
      <c r="BF4044" t="s">
        <v>163</v>
      </c>
      <c r="BG4044" t="s">
        <v>105</v>
      </c>
      <c r="BH4044" t="s">
        <v>105</v>
      </c>
      <c r="BI4044">
        <v>402042016</v>
      </c>
      <c r="BJ4044">
        <v>1643820166180084</v>
      </c>
      <c r="BK4044">
        <v>2</v>
      </c>
      <c r="BL4044" t="s">
        <v>91</v>
      </c>
      <c r="BM4044">
        <v>2</v>
      </c>
      <c r="BN4044" t="s">
        <v>91</v>
      </c>
      <c r="BO4044" t="s">
        <v>106</v>
      </c>
      <c r="BP4044" t="s">
        <v>107</v>
      </c>
      <c r="BQ4044">
        <v>2</v>
      </c>
      <c r="BR4044" t="s">
        <v>108</v>
      </c>
      <c r="BS4044" t="s">
        <v>105</v>
      </c>
      <c r="BT4044" t="s">
        <v>109</v>
      </c>
      <c r="BU4044">
        <v>-1</v>
      </c>
      <c r="BV4044">
        <v>-1</v>
      </c>
      <c r="BW4044" s="3">
        <v>42597.613865740743</v>
      </c>
      <c r="BX4044" t="s">
        <v>22048</v>
      </c>
      <c r="BY4044">
        <v>0</v>
      </c>
      <c r="BZ4044">
        <v>0</v>
      </c>
      <c r="CA4044">
        <v>1</v>
      </c>
      <c r="CB4044">
        <v>0</v>
      </c>
      <c r="CC4044">
        <v>0</v>
      </c>
      <c r="CD4044">
        <v>0</v>
      </c>
      <c r="CE4044">
        <v>0</v>
      </c>
    </row>
    <row r="4045" spans="1:83" x14ac:dyDescent="0.25">
      <c r="A4045" s="1">
        <v>44998</v>
      </c>
      <c r="B4045" s="2">
        <v>0.64496527777777779</v>
      </c>
      <c r="C4045">
        <v>2016</v>
      </c>
      <c r="D4045">
        <v>2</v>
      </c>
      <c r="E4045" t="s">
        <v>80</v>
      </c>
      <c r="F4045">
        <v>1</v>
      </c>
      <c r="G4045">
        <v>220</v>
      </c>
      <c r="H4045" t="s">
        <v>81</v>
      </c>
      <c r="I4045" s="1">
        <v>42645</v>
      </c>
      <c r="J4045" t="s">
        <v>82</v>
      </c>
      <c r="K4045" t="s">
        <v>278</v>
      </c>
      <c r="L4045">
        <v>40835</v>
      </c>
      <c r="M4045" t="s">
        <v>5671</v>
      </c>
      <c r="N4045">
        <v>11</v>
      </c>
      <c r="O4045" t="s">
        <v>85</v>
      </c>
      <c r="P4045">
        <v>130000012808</v>
      </c>
      <c r="Q4045">
        <v>65</v>
      </c>
      <c r="R4045" t="s">
        <v>22049</v>
      </c>
      <c r="S4045" t="s">
        <v>22050</v>
      </c>
      <c r="T4045" t="s">
        <v>88</v>
      </c>
      <c r="U4045">
        <v>43776981687</v>
      </c>
      <c r="V4045" t="s">
        <v>89</v>
      </c>
      <c r="W4045">
        <v>12</v>
      </c>
      <c r="X4045" t="s">
        <v>90</v>
      </c>
      <c r="Y4045">
        <v>2</v>
      </c>
      <c r="Z4045" t="s">
        <v>91</v>
      </c>
      <c r="AA4045" t="s">
        <v>92</v>
      </c>
      <c r="AB4045">
        <v>65</v>
      </c>
      <c r="AC4045" t="s">
        <v>191</v>
      </c>
      <c r="AD4045" t="s">
        <v>192</v>
      </c>
      <c r="AE4045">
        <v>-1</v>
      </c>
      <c r="AF4045" t="s">
        <v>88</v>
      </c>
      <c r="AG4045" t="s">
        <v>88</v>
      </c>
      <c r="AH4045" t="s">
        <v>88</v>
      </c>
      <c r="AI4045">
        <v>130000000947</v>
      </c>
      <c r="AJ4045" t="s">
        <v>22051</v>
      </c>
      <c r="AK4045" t="s">
        <v>22052</v>
      </c>
      <c r="AL4045">
        <v>1</v>
      </c>
      <c r="AM4045" t="s">
        <v>97</v>
      </c>
      <c r="AN4045" t="s">
        <v>278</v>
      </c>
      <c r="AO4045">
        <v>-3</v>
      </c>
      <c r="AP4045" t="s">
        <v>22053</v>
      </c>
      <c r="AQ4045" s="1">
        <v>24162</v>
      </c>
      <c r="AR4045">
        <v>500</v>
      </c>
      <c r="AS4045">
        <v>7270160205</v>
      </c>
      <c r="AT4045">
        <v>2</v>
      </c>
      <c r="AU4045" t="s">
        <v>118</v>
      </c>
      <c r="AV4045">
        <v>8</v>
      </c>
      <c r="AW4045" t="s">
        <v>100</v>
      </c>
      <c r="AX4045">
        <v>9</v>
      </c>
      <c r="AY4045" t="s">
        <v>196</v>
      </c>
      <c r="AZ4045">
        <v>1</v>
      </c>
      <c r="BA4045" t="s">
        <v>102</v>
      </c>
      <c r="BB4045">
        <v>111</v>
      </c>
      <c r="BC4045" t="s">
        <v>314</v>
      </c>
      <c r="BD4045">
        <v>54221067</v>
      </c>
      <c r="BE4045">
        <v>4</v>
      </c>
      <c r="BF4045" t="s">
        <v>104</v>
      </c>
      <c r="BG4045" t="s">
        <v>109</v>
      </c>
      <c r="BH4045" t="s">
        <v>105</v>
      </c>
      <c r="BI4045">
        <v>2907962016</v>
      </c>
      <c r="BJ4045">
        <v>1535120166130018</v>
      </c>
      <c r="BK4045">
        <v>2</v>
      </c>
      <c r="BL4045" t="s">
        <v>91</v>
      </c>
      <c r="BM4045">
        <v>2</v>
      </c>
      <c r="BN4045" t="s">
        <v>91</v>
      </c>
      <c r="BO4045" t="s">
        <v>106</v>
      </c>
      <c r="BP4045" t="s">
        <v>107</v>
      </c>
      <c r="BQ4045">
        <v>2</v>
      </c>
      <c r="BR4045" t="s">
        <v>108</v>
      </c>
      <c r="BS4045" t="s">
        <v>105</v>
      </c>
      <c r="BT4045" t="s">
        <v>109</v>
      </c>
      <c r="BU4045">
        <v>-1</v>
      </c>
      <c r="BV4045">
        <v>-1</v>
      </c>
      <c r="BW4045" s="3">
        <v>42592.515196759261</v>
      </c>
      <c r="BX4045" t="s">
        <v>22054</v>
      </c>
      <c r="BY4045">
        <v>0</v>
      </c>
      <c r="BZ4045">
        <v>4</v>
      </c>
      <c r="CA4045">
        <v>0</v>
      </c>
      <c r="CB4045">
        <v>0</v>
      </c>
      <c r="CC4045">
        <v>0</v>
      </c>
      <c r="CD4045">
        <v>0</v>
      </c>
      <c r="CE4045">
        <v>0</v>
      </c>
    </row>
    <row r="4046" spans="1:83" x14ac:dyDescent="0.25">
      <c r="A4046" s="1">
        <v>44998</v>
      </c>
      <c r="B4046" s="2">
        <v>0.64496527777777779</v>
      </c>
      <c r="C4046">
        <v>2016</v>
      </c>
      <c r="D4046">
        <v>2</v>
      </c>
      <c r="E4046" t="s">
        <v>80</v>
      </c>
      <c r="F4046">
        <v>1</v>
      </c>
      <c r="G4046">
        <v>220</v>
      </c>
      <c r="H4046" t="s">
        <v>81</v>
      </c>
      <c r="I4046" s="1">
        <v>42645</v>
      </c>
      <c r="J4046" t="s">
        <v>82</v>
      </c>
      <c r="K4046" t="s">
        <v>508</v>
      </c>
      <c r="L4046">
        <v>73164</v>
      </c>
      <c r="M4046" t="s">
        <v>22055</v>
      </c>
      <c r="N4046">
        <v>11</v>
      </c>
      <c r="O4046" t="s">
        <v>85</v>
      </c>
      <c r="P4046">
        <v>270000006032</v>
      </c>
      <c r="Q4046">
        <v>12</v>
      </c>
      <c r="R4046" t="s">
        <v>22056</v>
      </c>
      <c r="S4046" t="s">
        <v>10884</v>
      </c>
      <c r="T4046" t="s">
        <v>88</v>
      </c>
      <c r="U4046">
        <v>54786827134</v>
      </c>
      <c r="V4046" t="s">
        <v>89</v>
      </c>
      <c r="W4046">
        <v>12</v>
      </c>
      <c r="X4046" t="s">
        <v>90</v>
      </c>
      <c r="Y4046">
        <v>2</v>
      </c>
      <c r="Z4046" t="s">
        <v>91</v>
      </c>
      <c r="AA4046" t="s">
        <v>92</v>
      </c>
      <c r="AB4046">
        <v>12</v>
      </c>
      <c r="AC4046" t="s">
        <v>132</v>
      </c>
      <c r="AD4046" t="s">
        <v>133</v>
      </c>
      <c r="AE4046">
        <v>-1</v>
      </c>
      <c r="AF4046" t="s">
        <v>88</v>
      </c>
      <c r="AG4046" t="s">
        <v>88</v>
      </c>
      <c r="AH4046" t="s">
        <v>88</v>
      </c>
      <c r="AI4046">
        <v>270000000564</v>
      </c>
      <c r="AJ4046" t="s">
        <v>22057</v>
      </c>
      <c r="AK4046" t="s">
        <v>20204</v>
      </c>
      <c r="AL4046">
        <v>1</v>
      </c>
      <c r="AM4046" t="s">
        <v>97</v>
      </c>
      <c r="AN4046" t="s">
        <v>508</v>
      </c>
      <c r="AO4046">
        <v>-3</v>
      </c>
      <c r="AP4046" t="s">
        <v>22055</v>
      </c>
      <c r="AQ4046" s="1">
        <v>24924</v>
      </c>
      <c r="AR4046">
        <v>480</v>
      </c>
      <c r="AS4046">
        <v>19633442704</v>
      </c>
      <c r="AT4046">
        <v>2</v>
      </c>
      <c r="AU4046" t="s">
        <v>118</v>
      </c>
      <c r="AV4046">
        <v>8</v>
      </c>
      <c r="AW4046" t="s">
        <v>100</v>
      </c>
      <c r="AX4046">
        <v>1</v>
      </c>
      <c r="AY4046" t="s">
        <v>149</v>
      </c>
      <c r="AZ4046">
        <v>3</v>
      </c>
      <c r="BA4046" t="s">
        <v>150</v>
      </c>
      <c r="BB4046">
        <v>257</v>
      </c>
      <c r="BC4046" t="s">
        <v>205</v>
      </c>
      <c r="BD4046">
        <v>10803906</v>
      </c>
      <c r="BE4046">
        <v>4</v>
      </c>
      <c r="BF4046" t="s">
        <v>104</v>
      </c>
      <c r="BG4046" t="s">
        <v>109</v>
      </c>
      <c r="BH4046" t="s">
        <v>105</v>
      </c>
      <c r="BI4046">
        <v>280722016</v>
      </c>
      <c r="BJ4046">
        <v>3404820166270025</v>
      </c>
      <c r="BK4046">
        <v>2</v>
      </c>
      <c r="BL4046" t="s">
        <v>91</v>
      </c>
      <c r="BM4046">
        <v>2</v>
      </c>
      <c r="BN4046" t="s">
        <v>91</v>
      </c>
      <c r="BO4046" t="s">
        <v>106</v>
      </c>
      <c r="BP4046" t="s">
        <v>107</v>
      </c>
      <c r="BQ4046">
        <v>2</v>
      </c>
      <c r="BR4046" t="s">
        <v>108</v>
      </c>
      <c r="BS4046" t="s">
        <v>105</v>
      </c>
      <c r="BT4046" t="s">
        <v>109</v>
      </c>
      <c r="BU4046">
        <v>-1</v>
      </c>
      <c r="BV4046">
        <v>-1</v>
      </c>
      <c r="BW4046" s="3">
        <v>42597.601319444446</v>
      </c>
      <c r="BX4046" t="s">
        <v>22058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</row>
    <row r="4047" spans="1:83" x14ac:dyDescent="0.25">
      <c r="A4047" s="1">
        <v>44998</v>
      </c>
      <c r="B4047" s="2">
        <v>0.64496527777777779</v>
      </c>
      <c r="C4047">
        <v>2016</v>
      </c>
      <c r="D4047">
        <v>2</v>
      </c>
      <c r="E4047" t="s">
        <v>80</v>
      </c>
      <c r="F4047">
        <v>1</v>
      </c>
      <c r="G4047">
        <v>220</v>
      </c>
      <c r="H4047" t="s">
        <v>81</v>
      </c>
      <c r="I4047" s="1">
        <v>42645</v>
      </c>
      <c r="J4047" t="s">
        <v>82</v>
      </c>
      <c r="K4047" t="s">
        <v>165</v>
      </c>
      <c r="L4047">
        <v>85006</v>
      </c>
      <c r="M4047" t="s">
        <v>22059</v>
      </c>
      <c r="N4047">
        <v>11</v>
      </c>
      <c r="O4047" t="s">
        <v>85</v>
      </c>
      <c r="P4047">
        <v>210000010665</v>
      </c>
      <c r="Q4047">
        <v>15</v>
      </c>
      <c r="R4047" t="s">
        <v>22060</v>
      </c>
      <c r="S4047" t="s">
        <v>22060</v>
      </c>
      <c r="T4047" t="s">
        <v>88</v>
      </c>
      <c r="U4047">
        <v>53268504000</v>
      </c>
      <c r="V4047" t="s">
        <v>89</v>
      </c>
      <c r="W4047">
        <v>12</v>
      </c>
      <c r="X4047" t="s">
        <v>90</v>
      </c>
      <c r="Y4047">
        <v>2</v>
      </c>
      <c r="Z4047" t="s">
        <v>91</v>
      </c>
      <c r="AA4047" t="s">
        <v>92</v>
      </c>
      <c r="AB4047">
        <v>15</v>
      </c>
      <c r="AC4047" t="s">
        <v>301</v>
      </c>
      <c r="AD4047" t="s">
        <v>302</v>
      </c>
      <c r="AE4047">
        <v>-1</v>
      </c>
      <c r="AF4047" t="s">
        <v>88</v>
      </c>
      <c r="AG4047" t="s">
        <v>88</v>
      </c>
      <c r="AH4047" t="s">
        <v>88</v>
      </c>
      <c r="AI4047">
        <v>210000000761</v>
      </c>
      <c r="AJ4047" t="s">
        <v>22061</v>
      </c>
      <c r="AK4047" t="s">
        <v>22062</v>
      </c>
      <c r="AL4047">
        <v>1</v>
      </c>
      <c r="AM4047" t="s">
        <v>97</v>
      </c>
      <c r="AN4047" t="s">
        <v>165</v>
      </c>
      <c r="AO4047">
        <v>-3</v>
      </c>
      <c r="AP4047" t="s">
        <v>2117</v>
      </c>
      <c r="AQ4047" s="1">
        <v>26556</v>
      </c>
      <c r="AR4047">
        <v>440</v>
      </c>
      <c r="AS4047">
        <v>54739530450</v>
      </c>
      <c r="AT4047">
        <v>2</v>
      </c>
      <c r="AU4047" t="s">
        <v>118</v>
      </c>
      <c r="AV4047">
        <v>8</v>
      </c>
      <c r="AW4047" t="s">
        <v>100</v>
      </c>
      <c r="AX4047">
        <v>3</v>
      </c>
      <c r="AY4047" t="s">
        <v>101</v>
      </c>
      <c r="AZ4047">
        <v>1</v>
      </c>
      <c r="BA4047" t="s">
        <v>102</v>
      </c>
      <c r="BB4047">
        <v>257</v>
      </c>
      <c r="BC4047" t="s">
        <v>205</v>
      </c>
      <c r="BD4047">
        <v>10803906</v>
      </c>
      <c r="BE4047">
        <v>4</v>
      </c>
      <c r="BF4047" t="s">
        <v>104</v>
      </c>
      <c r="BG4047" t="s">
        <v>109</v>
      </c>
      <c r="BH4047" t="s">
        <v>105</v>
      </c>
      <c r="BI4047">
        <v>629982016</v>
      </c>
      <c r="BJ4047">
        <v>697620166210099</v>
      </c>
      <c r="BK4047">
        <v>2</v>
      </c>
      <c r="BL4047" t="s">
        <v>91</v>
      </c>
      <c r="BM4047">
        <v>2</v>
      </c>
      <c r="BN4047" t="s">
        <v>91</v>
      </c>
      <c r="BO4047" t="s">
        <v>106</v>
      </c>
      <c r="BP4047" t="s">
        <v>107</v>
      </c>
      <c r="BQ4047">
        <v>2</v>
      </c>
      <c r="BR4047" t="s">
        <v>108</v>
      </c>
      <c r="BS4047" t="s">
        <v>105</v>
      </c>
      <c r="BT4047" t="s">
        <v>109</v>
      </c>
      <c r="BU4047">
        <v>-1</v>
      </c>
      <c r="BV4047">
        <v>-1</v>
      </c>
      <c r="BW4047" s="3">
        <v>42591.583136574074</v>
      </c>
      <c r="BX4047" t="s">
        <v>22063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</row>
    <row r="4048" spans="1:83" x14ac:dyDescent="0.25">
      <c r="A4048" s="1">
        <v>44998</v>
      </c>
      <c r="B4048" s="2">
        <v>0.64496527777777779</v>
      </c>
      <c r="C4048">
        <v>2016</v>
      </c>
      <c r="D4048">
        <v>2</v>
      </c>
      <c r="E4048" t="s">
        <v>80</v>
      </c>
      <c r="F4048">
        <v>1</v>
      </c>
      <c r="G4048">
        <v>220</v>
      </c>
      <c r="H4048" t="s">
        <v>81</v>
      </c>
      <c r="I4048" s="1">
        <v>42645</v>
      </c>
      <c r="J4048" t="s">
        <v>82</v>
      </c>
      <c r="K4048" t="s">
        <v>354</v>
      </c>
      <c r="L4048">
        <v>92347</v>
      </c>
      <c r="M4048" t="s">
        <v>10204</v>
      </c>
      <c r="N4048">
        <v>11</v>
      </c>
      <c r="O4048" t="s">
        <v>85</v>
      </c>
      <c r="P4048">
        <v>90000006951</v>
      </c>
      <c r="Q4048">
        <v>25</v>
      </c>
      <c r="R4048" t="s">
        <v>22064</v>
      </c>
      <c r="S4048" t="s">
        <v>22065</v>
      </c>
      <c r="T4048" t="s">
        <v>88</v>
      </c>
      <c r="U4048">
        <v>40070590125</v>
      </c>
      <c r="V4048" t="s">
        <v>89</v>
      </c>
      <c r="W4048">
        <v>12</v>
      </c>
      <c r="X4048" t="s">
        <v>90</v>
      </c>
      <c r="Y4048">
        <v>2</v>
      </c>
      <c r="Z4048" t="s">
        <v>91</v>
      </c>
      <c r="AA4048" t="s">
        <v>125</v>
      </c>
      <c r="AB4048">
        <v>25</v>
      </c>
      <c r="AC4048" t="s">
        <v>230</v>
      </c>
      <c r="AD4048" t="s">
        <v>231</v>
      </c>
      <c r="AE4048">
        <v>-1</v>
      </c>
      <c r="AF4048" t="s">
        <v>88</v>
      </c>
      <c r="AG4048" t="s">
        <v>88</v>
      </c>
      <c r="AH4048" t="s">
        <v>88</v>
      </c>
      <c r="AI4048">
        <v>90000000579</v>
      </c>
      <c r="AJ4048" t="s">
        <v>125</v>
      </c>
      <c r="AK4048" t="s">
        <v>230</v>
      </c>
      <c r="AL4048">
        <v>1</v>
      </c>
      <c r="AM4048" t="s">
        <v>97</v>
      </c>
      <c r="AN4048" t="s">
        <v>2652</v>
      </c>
      <c r="AO4048">
        <v>-3</v>
      </c>
      <c r="AP4048" t="s">
        <v>2653</v>
      </c>
      <c r="AQ4048" s="1">
        <v>25079</v>
      </c>
      <c r="AR4048">
        <v>480</v>
      </c>
      <c r="AS4048">
        <v>7730902003</v>
      </c>
      <c r="AT4048">
        <v>2</v>
      </c>
      <c r="AU4048" t="s">
        <v>118</v>
      </c>
      <c r="AV4048">
        <v>8</v>
      </c>
      <c r="AW4048" t="s">
        <v>100</v>
      </c>
      <c r="AX4048">
        <v>3</v>
      </c>
      <c r="AY4048" t="s">
        <v>101</v>
      </c>
      <c r="AZ4048">
        <v>1</v>
      </c>
      <c r="BA4048" t="s">
        <v>102</v>
      </c>
      <c r="BB4048">
        <v>296</v>
      </c>
      <c r="BC4048" t="s">
        <v>545</v>
      </c>
      <c r="BD4048">
        <v>57638193</v>
      </c>
      <c r="BE4048">
        <v>4</v>
      </c>
      <c r="BF4048" t="s">
        <v>104</v>
      </c>
      <c r="BG4048" t="s">
        <v>109</v>
      </c>
      <c r="BH4048" t="s">
        <v>105</v>
      </c>
      <c r="BI4048">
        <v>705602016</v>
      </c>
      <c r="BJ4048">
        <v>2199120166090131</v>
      </c>
      <c r="BK4048">
        <v>2</v>
      </c>
      <c r="BL4048" t="s">
        <v>91</v>
      </c>
      <c r="BM4048">
        <v>2</v>
      </c>
      <c r="BN4048" t="s">
        <v>91</v>
      </c>
      <c r="BO4048" t="s">
        <v>106</v>
      </c>
      <c r="BP4048" t="s">
        <v>107</v>
      </c>
      <c r="BQ4048">
        <v>2</v>
      </c>
      <c r="BR4048" t="s">
        <v>108</v>
      </c>
      <c r="BS4048" t="s">
        <v>105</v>
      </c>
      <c r="BT4048" t="s">
        <v>109</v>
      </c>
      <c r="BU4048">
        <v>-1</v>
      </c>
      <c r="BV4048">
        <v>-1</v>
      </c>
      <c r="BW4048" s="3">
        <v>42594.474224537036</v>
      </c>
      <c r="BX4048" t="s">
        <v>22066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</row>
    <row r="4049" spans="1:83" x14ac:dyDescent="0.25">
      <c r="A4049" s="1">
        <v>44998</v>
      </c>
      <c r="B4049" s="2">
        <v>0.64496527777777779</v>
      </c>
      <c r="C4049">
        <v>2016</v>
      </c>
      <c r="D4049">
        <v>2</v>
      </c>
      <c r="E4049" t="s">
        <v>80</v>
      </c>
      <c r="F4049">
        <v>1</v>
      </c>
      <c r="G4049">
        <v>220</v>
      </c>
      <c r="H4049" t="s">
        <v>81</v>
      </c>
      <c r="I4049" s="1">
        <v>42645</v>
      </c>
      <c r="J4049" t="s">
        <v>82</v>
      </c>
      <c r="K4049" t="s">
        <v>278</v>
      </c>
      <c r="L4049">
        <v>50415</v>
      </c>
      <c r="M4049" t="s">
        <v>12578</v>
      </c>
      <c r="N4049">
        <v>11</v>
      </c>
      <c r="O4049" t="s">
        <v>85</v>
      </c>
      <c r="P4049">
        <v>130000086030</v>
      </c>
      <c r="Q4049">
        <v>25</v>
      </c>
      <c r="R4049" t="s">
        <v>22067</v>
      </c>
      <c r="S4049" t="s">
        <v>22068</v>
      </c>
      <c r="T4049" t="s">
        <v>88</v>
      </c>
      <c r="U4049">
        <v>41989180663</v>
      </c>
      <c r="V4049" t="s">
        <v>89</v>
      </c>
      <c r="W4049">
        <v>12</v>
      </c>
      <c r="X4049" t="s">
        <v>90</v>
      </c>
      <c r="Y4049">
        <v>2</v>
      </c>
      <c r="Z4049" t="s">
        <v>91</v>
      </c>
      <c r="AA4049" t="s">
        <v>125</v>
      </c>
      <c r="AB4049">
        <v>25</v>
      </c>
      <c r="AC4049" t="s">
        <v>230</v>
      </c>
      <c r="AD4049" t="s">
        <v>231</v>
      </c>
      <c r="AE4049">
        <v>-1</v>
      </c>
      <c r="AF4049" t="s">
        <v>88</v>
      </c>
      <c r="AG4049" t="s">
        <v>88</v>
      </c>
      <c r="AH4049" t="s">
        <v>88</v>
      </c>
      <c r="AI4049">
        <v>130000006333</v>
      </c>
      <c r="AJ4049" t="s">
        <v>125</v>
      </c>
      <c r="AK4049" t="s">
        <v>230</v>
      </c>
      <c r="AL4049">
        <v>1</v>
      </c>
      <c r="AM4049" t="s">
        <v>97</v>
      </c>
      <c r="AN4049" t="s">
        <v>278</v>
      </c>
      <c r="AO4049">
        <v>-3</v>
      </c>
      <c r="AP4049" t="s">
        <v>12578</v>
      </c>
      <c r="AQ4049" s="1">
        <v>22364</v>
      </c>
      <c r="AR4049">
        <v>550</v>
      </c>
      <c r="AS4049">
        <v>7723500248</v>
      </c>
      <c r="AT4049">
        <v>2</v>
      </c>
      <c r="AU4049" t="s">
        <v>118</v>
      </c>
      <c r="AV4049">
        <v>6</v>
      </c>
      <c r="AW4049" t="s">
        <v>268</v>
      </c>
      <c r="AX4049">
        <v>3</v>
      </c>
      <c r="AY4049" t="s">
        <v>101</v>
      </c>
      <c r="AZ4049">
        <v>3</v>
      </c>
      <c r="BA4049" t="s">
        <v>150</v>
      </c>
      <c r="BB4049">
        <v>257</v>
      </c>
      <c r="BC4049" t="s">
        <v>205</v>
      </c>
      <c r="BD4049">
        <v>18256907</v>
      </c>
      <c r="BE4049">
        <v>4</v>
      </c>
      <c r="BF4049" t="s">
        <v>104</v>
      </c>
      <c r="BG4049" t="s">
        <v>109</v>
      </c>
      <c r="BH4049" t="s">
        <v>105</v>
      </c>
      <c r="BI4049">
        <v>3387512016</v>
      </c>
      <c r="BJ4049">
        <v>3255420166130224</v>
      </c>
      <c r="BK4049">
        <v>2</v>
      </c>
      <c r="BL4049" t="s">
        <v>91</v>
      </c>
      <c r="BM4049">
        <v>2</v>
      </c>
      <c r="BN4049" t="s">
        <v>91</v>
      </c>
      <c r="BO4049" t="s">
        <v>106</v>
      </c>
      <c r="BP4049" t="s">
        <v>107</v>
      </c>
      <c r="BQ4049">
        <v>2</v>
      </c>
      <c r="BR4049" t="s">
        <v>108</v>
      </c>
      <c r="BS4049" t="s">
        <v>105</v>
      </c>
      <c r="BT4049" t="s">
        <v>109</v>
      </c>
      <c r="BU4049">
        <v>-1</v>
      </c>
      <c r="BV4049">
        <v>-1</v>
      </c>
      <c r="BW4049" s="3">
        <v>42599.769097222219</v>
      </c>
      <c r="BX4049" t="s">
        <v>22069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</row>
    <row r="4050" spans="1:83" x14ac:dyDescent="0.25">
      <c r="A4050" s="1">
        <v>44998</v>
      </c>
      <c r="B4050" s="2">
        <v>0.64496527777777779</v>
      </c>
      <c r="C4050">
        <v>2016</v>
      </c>
      <c r="D4050">
        <v>2</v>
      </c>
      <c r="E4050" t="s">
        <v>80</v>
      </c>
      <c r="F4050">
        <v>1</v>
      </c>
      <c r="G4050">
        <v>220</v>
      </c>
      <c r="H4050" t="s">
        <v>81</v>
      </c>
      <c r="I4050" s="1">
        <v>42645</v>
      </c>
      <c r="J4050" t="s">
        <v>82</v>
      </c>
      <c r="K4050" t="s">
        <v>394</v>
      </c>
      <c r="L4050">
        <v>76350</v>
      </c>
      <c r="M4050" t="s">
        <v>7683</v>
      </c>
      <c r="N4050">
        <v>11</v>
      </c>
      <c r="O4050" t="s">
        <v>85</v>
      </c>
      <c r="P4050">
        <v>160000017825</v>
      </c>
      <c r="Q4050">
        <v>11</v>
      </c>
      <c r="R4050" t="s">
        <v>22070</v>
      </c>
      <c r="S4050" t="s">
        <v>22071</v>
      </c>
      <c r="T4050" t="s">
        <v>88</v>
      </c>
      <c r="U4050">
        <v>51669056953</v>
      </c>
      <c r="V4050" t="s">
        <v>89</v>
      </c>
      <c r="W4050">
        <v>12</v>
      </c>
      <c r="X4050" t="s">
        <v>90</v>
      </c>
      <c r="Y4050">
        <v>2</v>
      </c>
      <c r="Z4050" t="s">
        <v>91</v>
      </c>
      <c r="AA4050" t="s">
        <v>92</v>
      </c>
      <c r="AB4050">
        <v>11</v>
      </c>
      <c r="AC4050" t="s">
        <v>93</v>
      </c>
      <c r="AD4050" t="s">
        <v>94</v>
      </c>
      <c r="AE4050">
        <v>-1</v>
      </c>
      <c r="AF4050" t="s">
        <v>88</v>
      </c>
      <c r="AG4050" t="s">
        <v>88</v>
      </c>
      <c r="AH4050" t="s">
        <v>88</v>
      </c>
      <c r="AI4050">
        <v>160000001349</v>
      </c>
      <c r="AJ4050" t="s">
        <v>22072</v>
      </c>
      <c r="AK4050" t="s">
        <v>22073</v>
      </c>
      <c r="AL4050">
        <v>1</v>
      </c>
      <c r="AM4050" t="s">
        <v>97</v>
      </c>
      <c r="AN4050" t="s">
        <v>394</v>
      </c>
      <c r="AO4050">
        <v>-3</v>
      </c>
      <c r="AP4050" t="s">
        <v>3164</v>
      </c>
      <c r="AQ4050" s="1">
        <v>17772</v>
      </c>
      <c r="AR4050">
        <v>680</v>
      </c>
      <c r="AS4050">
        <v>19403090671</v>
      </c>
      <c r="AT4050">
        <v>4</v>
      </c>
      <c r="AU4050" t="s">
        <v>99</v>
      </c>
      <c r="AV4050">
        <v>6</v>
      </c>
      <c r="AW4050" t="s">
        <v>268</v>
      </c>
      <c r="AX4050">
        <v>3</v>
      </c>
      <c r="AY4050" t="s">
        <v>101</v>
      </c>
      <c r="AZ4050">
        <v>1</v>
      </c>
      <c r="BA4050" t="s">
        <v>102</v>
      </c>
      <c r="BB4050">
        <v>581</v>
      </c>
      <c r="BC4050" t="s">
        <v>235</v>
      </c>
      <c r="BD4050">
        <v>16404384</v>
      </c>
      <c r="BE4050">
        <v>4</v>
      </c>
      <c r="BF4050" t="s">
        <v>104</v>
      </c>
      <c r="BG4050" t="s">
        <v>109</v>
      </c>
      <c r="BH4050" t="s">
        <v>105</v>
      </c>
      <c r="BI4050">
        <v>1072072016</v>
      </c>
      <c r="BJ4050">
        <v>3185520166160070</v>
      </c>
      <c r="BK4050">
        <v>2</v>
      </c>
      <c r="BL4050" t="s">
        <v>91</v>
      </c>
      <c r="BM4050">
        <v>2</v>
      </c>
      <c r="BN4050" t="s">
        <v>91</v>
      </c>
      <c r="BO4050" t="s">
        <v>106</v>
      </c>
      <c r="BP4050" t="s">
        <v>107</v>
      </c>
      <c r="BQ4050">
        <v>2</v>
      </c>
      <c r="BR4050" t="s">
        <v>108</v>
      </c>
      <c r="BS4050" t="s">
        <v>105</v>
      </c>
      <c r="BT4050" t="s">
        <v>109</v>
      </c>
      <c r="BU4050">
        <v>-1</v>
      </c>
      <c r="BV4050">
        <v>-1</v>
      </c>
      <c r="BW4050" s="3">
        <v>42597.530219907407</v>
      </c>
      <c r="BX4050" t="s">
        <v>22074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</row>
    <row r="4051" spans="1:83" x14ac:dyDescent="0.25">
      <c r="A4051" s="1">
        <v>44998</v>
      </c>
      <c r="B4051" s="2">
        <v>0.64496527777777779</v>
      </c>
      <c r="C4051">
        <v>2016</v>
      </c>
      <c r="D4051">
        <v>2</v>
      </c>
      <c r="E4051" t="s">
        <v>80</v>
      </c>
      <c r="F4051">
        <v>1</v>
      </c>
      <c r="G4051">
        <v>220</v>
      </c>
      <c r="H4051" t="s">
        <v>81</v>
      </c>
      <c r="I4051" s="1">
        <v>42645</v>
      </c>
      <c r="J4051" t="s">
        <v>82</v>
      </c>
      <c r="K4051" t="s">
        <v>176</v>
      </c>
      <c r="L4051">
        <v>655</v>
      </c>
      <c r="M4051" t="s">
        <v>21450</v>
      </c>
      <c r="N4051">
        <v>11</v>
      </c>
      <c r="O4051" t="s">
        <v>85</v>
      </c>
      <c r="P4051">
        <v>220000003389</v>
      </c>
      <c r="Q4051">
        <v>25</v>
      </c>
      <c r="R4051" t="s">
        <v>22075</v>
      </c>
      <c r="S4051" t="s">
        <v>20797</v>
      </c>
      <c r="T4051" t="s">
        <v>88</v>
      </c>
      <c r="U4051">
        <v>2964942676</v>
      </c>
      <c r="V4051" t="s">
        <v>89</v>
      </c>
      <c r="W4051">
        <v>12</v>
      </c>
      <c r="X4051" t="s">
        <v>90</v>
      </c>
      <c r="Y4051">
        <v>2</v>
      </c>
      <c r="Z4051" t="s">
        <v>91</v>
      </c>
      <c r="AA4051" t="s">
        <v>92</v>
      </c>
      <c r="AB4051">
        <v>25</v>
      </c>
      <c r="AC4051" t="s">
        <v>230</v>
      </c>
      <c r="AD4051" t="s">
        <v>231</v>
      </c>
      <c r="AE4051">
        <v>-1</v>
      </c>
      <c r="AF4051" t="s">
        <v>88</v>
      </c>
      <c r="AG4051" t="s">
        <v>88</v>
      </c>
      <c r="AH4051" t="s">
        <v>88</v>
      </c>
      <c r="AI4051">
        <v>220000000288</v>
      </c>
      <c r="AJ4051" t="s">
        <v>22076</v>
      </c>
      <c r="AK4051" t="s">
        <v>22077</v>
      </c>
      <c r="AL4051">
        <v>1</v>
      </c>
      <c r="AM4051" t="s">
        <v>97</v>
      </c>
      <c r="AN4051" t="s">
        <v>278</v>
      </c>
      <c r="AO4051">
        <v>-3</v>
      </c>
      <c r="AP4051" t="s">
        <v>22078</v>
      </c>
      <c r="AQ4051" s="1">
        <v>28520</v>
      </c>
      <c r="AR4051">
        <v>380</v>
      </c>
      <c r="AS4051">
        <v>9235012399</v>
      </c>
      <c r="AT4051">
        <v>2</v>
      </c>
      <c r="AU4051" t="s">
        <v>118</v>
      </c>
      <c r="AV4051">
        <v>6</v>
      </c>
      <c r="AW4051" t="s">
        <v>268</v>
      </c>
      <c r="AX4051">
        <v>3</v>
      </c>
      <c r="AY4051" t="s">
        <v>101</v>
      </c>
      <c r="AZ4051">
        <v>1</v>
      </c>
      <c r="BA4051" t="s">
        <v>102</v>
      </c>
      <c r="BB4051">
        <v>298</v>
      </c>
      <c r="BC4051" t="s">
        <v>553</v>
      </c>
      <c r="BD4051">
        <v>10803906</v>
      </c>
      <c r="BE4051">
        <v>4</v>
      </c>
      <c r="BF4051" t="s">
        <v>104</v>
      </c>
      <c r="BG4051" t="s">
        <v>109</v>
      </c>
      <c r="BH4051" t="s">
        <v>105</v>
      </c>
      <c r="BI4051">
        <v>131552016</v>
      </c>
      <c r="BJ4051">
        <v>1262520166220016</v>
      </c>
      <c r="BK4051">
        <v>2</v>
      </c>
      <c r="BL4051" t="s">
        <v>91</v>
      </c>
      <c r="BM4051">
        <v>2</v>
      </c>
      <c r="BN4051" t="s">
        <v>91</v>
      </c>
      <c r="BO4051" t="s">
        <v>106</v>
      </c>
      <c r="BP4051" t="s">
        <v>107</v>
      </c>
      <c r="BQ4051">
        <v>2</v>
      </c>
      <c r="BR4051" t="s">
        <v>108</v>
      </c>
      <c r="BS4051" t="s">
        <v>105</v>
      </c>
      <c r="BT4051" t="s">
        <v>109</v>
      </c>
      <c r="BU4051">
        <v>-1</v>
      </c>
      <c r="BV4051">
        <v>-1</v>
      </c>
      <c r="BW4051" s="3">
        <v>42597.350300925929</v>
      </c>
      <c r="BX4051" t="s">
        <v>22079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</row>
    <row r="4052" spans="1:83" x14ac:dyDescent="0.25">
      <c r="A4052" s="1">
        <v>44998</v>
      </c>
      <c r="B4052" s="2">
        <v>0.64496527777777779</v>
      </c>
      <c r="C4052">
        <v>2016</v>
      </c>
      <c r="D4052">
        <v>2</v>
      </c>
      <c r="E4052" t="s">
        <v>80</v>
      </c>
      <c r="F4052">
        <v>1</v>
      </c>
      <c r="G4052">
        <v>220</v>
      </c>
      <c r="H4052" t="s">
        <v>81</v>
      </c>
      <c r="I4052" s="1">
        <v>42645</v>
      </c>
      <c r="J4052" t="s">
        <v>82</v>
      </c>
      <c r="K4052" t="s">
        <v>207</v>
      </c>
      <c r="L4052">
        <v>37990</v>
      </c>
      <c r="M4052" t="s">
        <v>22080</v>
      </c>
      <c r="N4052">
        <v>11</v>
      </c>
      <c r="O4052" t="s">
        <v>85</v>
      </c>
      <c r="P4052">
        <v>50000006779</v>
      </c>
      <c r="Q4052">
        <v>55</v>
      </c>
      <c r="R4052" t="s">
        <v>22081</v>
      </c>
      <c r="S4052" t="s">
        <v>22082</v>
      </c>
      <c r="T4052" t="s">
        <v>88</v>
      </c>
      <c r="U4052">
        <v>33188610572</v>
      </c>
      <c r="V4052" t="s">
        <v>89</v>
      </c>
      <c r="W4052">
        <v>12</v>
      </c>
      <c r="X4052" t="s">
        <v>90</v>
      </c>
      <c r="Y4052">
        <v>2</v>
      </c>
      <c r="Z4052" t="s">
        <v>91</v>
      </c>
      <c r="AA4052" t="s">
        <v>92</v>
      </c>
      <c r="AB4052">
        <v>55</v>
      </c>
      <c r="AC4052" t="s">
        <v>143</v>
      </c>
      <c r="AD4052" t="s">
        <v>144</v>
      </c>
      <c r="AE4052">
        <v>-1</v>
      </c>
      <c r="AF4052" t="s">
        <v>88</v>
      </c>
      <c r="AG4052" t="s">
        <v>88</v>
      </c>
      <c r="AH4052" t="s">
        <v>88</v>
      </c>
      <c r="AI4052">
        <v>50000000490</v>
      </c>
      <c r="AJ4052" t="s">
        <v>2171</v>
      </c>
      <c r="AK4052" t="s">
        <v>22083</v>
      </c>
      <c r="AL4052">
        <v>1</v>
      </c>
      <c r="AM4052" t="s">
        <v>97</v>
      </c>
      <c r="AN4052" t="s">
        <v>207</v>
      </c>
      <c r="AO4052">
        <v>-3</v>
      </c>
      <c r="AP4052" t="s">
        <v>6606</v>
      </c>
      <c r="AQ4052" s="1">
        <v>23716</v>
      </c>
      <c r="AR4052">
        <v>520</v>
      </c>
      <c r="AS4052">
        <v>16602810515</v>
      </c>
      <c r="AT4052">
        <v>2</v>
      </c>
      <c r="AU4052" t="s">
        <v>118</v>
      </c>
      <c r="AV4052">
        <v>8</v>
      </c>
      <c r="AW4052" t="s">
        <v>100</v>
      </c>
      <c r="AX4052">
        <v>1</v>
      </c>
      <c r="AY4052" t="s">
        <v>149</v>
      </c>
      <c r="AZ4052">
        <v>3</v>
      </c>
      <c r="BA4052" t="s">
        <v>150</v>
      </c>
      <c r="BB4052">
        <v>142</v>
      </c>
      <c r="BC4052" t="s">
        <v>413</v>
      </c>
      <c r="BD4052">
        <v>14735586</v>
      </c>
      <c r="BE4052">
        <v>1</v>
      </c>
      <c r="BF4052" t="s">
        <v>163</v>
      </c>
      <c r="BG4052" t="s">
        <v>109</v>
      </c>
      <c r="BH4052" t="s">
        <v>105</v>
      </c>
      <c r="BI4052">
        <v>776092016</v>
      </c>
      <c r="BJ4052">
        <v>934320166050037</v>
      </c>
      <c r="BK4052">
        <v>2</v>
      </c>
      <c r="BL4052" t="s">
        <v>91</v>
      </c>
      <c r="BM4052">
        <v>2</v>
      </c>
      <c r="BN4052" t="s">
        <v>91</v>
      </c>
      <c r="BO4052" t="s">
        <v>106</v>
      </c>
      <c r="BP4052" t="s">
        <v>107</v>
      </c>
      <c r="BQ4052">
        <v>2</v>
      </c>
      <c r="BR4052" t="s">
        <v>108</v>
      </c>
      <c r="BS4052" t="s">
        <v>105</v>
      </c>
      <c r="BT4052" t="s">
        <v>109</v>
      </c>
      <c r="BU4052">
        <v>-1</v>
      </c>
      <c r="BV4052">
        <v>-1</v>
      </c>
      <c r="BW4052" s="3">
        <v>42591.582037037035</v>
      </c>
      <c r="BX4052" t="s">
        <v>22084</v>
      </c>
      <c r="BY4052">
        <v>0</v>
      </c>
      <c r="BZ4052">
        <v>2</v>
      </c>
      <c r="CA4052">
        <v>0</v>
      </c>
      <c r="CB4052">
        <v>0</v>
      </c>
      <c r="CC4052">
        <v>0</v>
      </c>
      <c r="CD4052">
        <v>0</v>
      </c>
      <c r="CE4052">
        <v>0</v>
      </c>
    </row>
    <row r="4053" spans="1:83" x14ac:dyDescent="0.25">
      <c r="A4053" s="1">
        <v>44998</v>
      </c>
      <c r="B4053" s="2">
        <v>0.64496527777777779</v>
      </c>
      <c r="C4053">
        <v>2016</v>
      </c>
      <c r="D4053">
        <v>2</v>
      </c>
      <c r="E4053" t="s">
        <v>80</v>
      </c>
      <c r="F4053">
        <v>1</v>
      </c>
      <c r="G4053">
        <v>220</v>
      </c>
      <c r="H4053" t="s">
        <v>81</v>
      </c>
      <c r="I4053" s="1">
        <v>42645</v>
      </c>
      <c r="J4053" t="s">
        <v>82</v>
      </c>
      <c r="K4053" t="s">
        <v>207</v>
      </c>
      <c r="L4053">
        <v>37656</v>
      </c>
      <c r="M4053" t="s">
        <v>3880</v>
      </c>
      <c r="N4053">
        <v>11</v>
      </c>
      <c r="O4053" t="s">
        <v>85</v>
      </c>
      <c r="P4053">
        <v>50000005220</v>
      </c>
      <c r="Q4053">
        <v>55</v>
      </c>
      <c r="R4053" t="s">
        <v>22085</v>
      </c>
      <c r="S4053" t="s">
        <v>22086</v>
      </c>
      <c r="T4053" t="s">
        <v>88</v>
      </c>
      <c r="U4053">
        <v>43566510572</v>
      </c>
      <c r="V4053" t="s">
        <v>89</v>
      </c>
      <c r="W4053">
        <v>12</v>
      </c>
      <c r="X4053" t="s">
        <v>90</v>
      </c>
      <c r="Y4053">
        <v>2</v>
      </c>
      <c r="Z4053" t="s">
        <v>91</v>
      </c>
      <c r="AA4053" t="s">
        <v>92</v>
      </c>
      <c r="AB4053">
        <v>55</v>
      </c>
      <c r="AC4053" t="s">
        <v>143</v>
      </c>
      <c r="AD4053" t="s">
        <v>144</v>
      </c>
      <c r="AE4053">
        <v>-1</v>
      </c>
      <c r="AF4053" t="s">
        <v>88</v>
      </c>
      <c r="AG4053" t="s">
        <v>88</v>
      </c>
      <c r="AH4053" t="s">
        <v>88</v>
      </c>
      <c r="AI4053">
        <v>50000000370</v>
      </c>
      <c r="AJ4053" t="s">
        <v>368</v>
      </c>
      <c r="AK4053" t="s">
        <v>3834</v>
      </c>
      <c r="AL4053">
        <v>1</v>
      </c>
      <c r="AM4053" t="s">
        <v>97</v>
      </c>
      <c r="AN4053" t="s">
        <v>207</v>
      </c>
      <c r="AO4053">
        <v>-3</v>
      </c>
      <c r="AP4053" t="s">
        <v>3880</v>
      </c>
      <c r="AQ4053" s="1">
        <v>26343</v>
      </c>
      <c r="AR4053">
        <v>440</v>
      </c>
      <c r="AS4053">
        <v>55405010507</v>
      </c>
      <c r="AT4053">
        <v>2</v>
      </c>
      <c r="AU4053" t="s">
        <v>118</v>
      </c>
      <c r="AV4053">
        <v>6</v>
      </c>
      <c r="AW4053" t="s">
        <v>268</v>
      </c>
      <c r="AX4053">
        <v>3</v>
      </c>
      <c r="AY4053" t="s">
        <v>101</v>
      </c>
      <c r="AZ4053">
        <v>1</v>
      </c>
      <c r="BA4053" t="s">
        <v>102</v>
      </c>
      <c r="BB4053">
        <v>298</v>
      </c>
      <c r="BC4053" t="s">
        <v>553</v>
      </c>
      <c r="BD4053">
        <v>10803906</v>
      </c>
      <c r="BE4053">
        <v>4</v>
      </c>
      <c r="BF4053" t="s">
        <v>104</v>
      </c>
      <c r="BG4053" t="s">
        <v>105</v>
      </c>
      <c r="BH4053" t="s">
        <v>105</v>
      </c>
      <c r="BI4053">
        <v>752572016</v>
      </c>
      <c r="BJ4053">
        <v>451020166050094</v>
      </c>
      <c r="BK4053">
        <v>2</v>
      </c>
      <c r="BL4053" t="s">
        <v>91</v>
      </c>
      <c r="BM4053">
        <v>2</v>
      </c>
      <c r="BN4053" t="s">
        <v>91</v>
      </c>
      <c r="BO4053" t="s">
        <v>106</v>
      </c>
      <c r="BP4053" t="s">
        <v>107</v>
      </c>
      <c r="BQ4053">
        <v>2</v>
      </c>
      <c r="BR4053" t="s">
        <v>108</v>
      </c>
      <c r="BS4053" t="s">
        <v>105</v>
      </c>
      <c r="BT4053" t="s">
        <v>109</v>
      </c>
      <c r="BU4053">
        <v>-1</v>
      </c>
      <c r="BV4053">
        <v>-1</v>
      </c>
      <c r="BW4053" s="3">
        <v>42590.675844907404</v>
      </c>
      <c r="BX4053" t="s">
        <v>22087</v>
      </c>
      <c r="BY4053">
        <v>0</v>
      </c>
      <c r="BZ4053">
        <v>1</v>
      </c>
      <c r="CA4053">
        <v>0</v>
      </c>
      <c r="CB4053">
        <v>0</v>
      </c>
      <c r="CC4053">
        <v>0</v>
      </c>
      <c r="CD4053">
        <v>0</v>
      </c>
      <c r="CE4053">
        <v>0</v>
      </c>
    </row>
    <row r="4054" spans="1:83" x14ac:dyDescent="0.25">
      <c r="A4054" s="1">
        <v>44998</v>
      </c>
      <c r="B4054" s="2">
        <v>0.64496527777777779</v>
      </c>
      <c r="C4054">
        <v>2016</v>
      </c>
      <c r="D4054">
        <v>2</v>
      </c>
      <c r="E4054" t="s">
        <v>80</v>
      </c>
      <c r="F4054">
        <v>1</v>
      </c>
      <c r="G4054">
        <v>220</v>
      </c>
      <c r="H4054" t="s">
        <v>81</v>
      </c>
      <c r="I4054" s="1">
        <v>42645</v>
      </c>
      <c r="J4054" t="s">
        <v>82</v>
      </c>
      <c r="K4054" t="s">
        <v>278</v>
      </c>
      <c r="L4054">
        <v>44253</v>
      </c>
      <c r="M4054" t="s">
        <v>22088</v>
      </c>
      <c r="N4054">
        <v>11</v>
      </c>
      <c r="O4054" t="s">
        <v>85</v>
      </c>
      <c r="P4054">
        <v>130000026549</v>
      </c>
      <c r="Q4054">
        <v>45</v>
      </c>
      <c r="R4054" t="s">
        <v>22089</v>
      </c>
      <c r="S4054" t="s">
        <v>488</v>
      </c>
      <c r="T4054" t="s">
        <v>88</v>
      </c>
      <c r="U4054">
        <v>67112196604</v>
      </c>
      <c r="V4054" t="s">
        <v>89</v>
      </c>
      <c r="W4054">
        <v>12</v>
      </c>
      <c r="X4054" t="s">
        <v>90</v>
      </c>
      <c r="Y4054">
        <v>2</v>
      </c>
      <c r="Z4054" t="s">
        <v>91</v>
      </c>
      <c r="AA4054" t="s">
        <v>92</v>
      </c>
      <c r="AB4054">
        <v>45</v>
      </c>
      <c r="AC4054" t="s">
        <v>221</v>
      </c>
      <c r="AD4054" t="s">
        <v>222</v>
      </c>
      <c r="AE4054">
        <v>-1</v>
      </c>
      <c r="AF4054" t="s">
        <v>88</v>
      </c>
      <c r="AG4054" t="s">
        <v>88</v>
      </c>
      <c r="AH4054" t="s">
        <v>88</v>
      </c>
      <c r="AI4054">
        <v>130000002023</v>
      </c>
      <c r="AJ4054" t="s">
        <v>16976</v>
      </c>
      <c r="AK4054" t="s">
        <v>22090</v>
      </c>
      <c r="AL4054">
        <v>1</v>
      </c>
      <c r="AM4054" t="s">
        <v>97</v>
      </c>
      <c r="AN4054" t="s">
        <v>278</v>
      </c>
      <c r="AO4054">
        <v>-3</v>
      </c>
      <c r="AP4054" t="s">
        <v>22088</v>
      </c>
      <c r="AQ4054" s="1">
        <v>25115</v>
      </c>
      <c r="AR4054">
        <v>480</v>
      </c>
      <c r="AS4054">
        <v>81404710299</v>
      </c>
      <c r="AT4054">
        <v>2</v>
      </c>
      <c r="AU4054" t="s">
        <v>118</v>
      </c>
      <c r="AV4054">
        <v>7</v>
      </c>
      <c r="AW4054" t="s">
        <v>204</v>
      </c>
      <c r="AX4054">
        <v>3</v>
      </c>
      <c r="AY4054" t="s">
        <v>101</v>
      </c>
      <c r="AZ4054">
        <v>1</v>
      </c>
      <c r="BA4054" t="s">
        <v>102</v>
      </c>
      <c r="BB4054">
        <v>999</v>
      </c>
      <c r="BC4054" t="s">
        <v>258</v>
      </c>
      <c r="BD4054">
        <v>10803906</v>
      </c>
      <c r="BE4054">
        <v>1</v>
      </c>
      <c r="BF4054" t="s">
        <v>163</v>
      </c>
      <c r="BG4054" t="s">
        <v>109</v>
      </c>
      <c r="BH4054" t="s">
        <v>105</v>
      </c>
      <c r="BI4054">
        <v>3123492016</v>
      </c>
      <c r="BJ4054">
        <v>2328620166130258</v>
      </c>
      <c r="BK4054">
        <v>2</v>
      </c>
      <c r="BL4054" t="s">
        <v>91</v>
      </c>
      <c r="BM4054">
        <v>2</v>
      </c>
      <c r="BN4054" t="s">
        <v>91</v>
      </c>
      <c r="BO4054" t="s">
        <v>106</v>
      </c>
      <c r="BP4054" t="s">
        <v>107</v>
      </c>
      <c r="BQ4054">
        <v>2</v>
      </c>
      <c r="BR4054" t="s">
        <v>108</v>
      </c>
      <c r="BS4054" t="s">
        <v>105</v>
      </c>
      <c r="BT4054" t="s">
        <v>109</v>
      </c>
      <c r="BU4054">
        <v>-1</v>
      </c>
      <c r="BV4054">
        <v>-1</v>
      </c>
      <c r="BW4054" s="3">
        <v>42594.557453703703</v>
      </c>
      <c r="BX4054" t="s">
        <v>22091</v>
      </c>
      <c r="BY4054">
        <v>0</v>
      </c>
      <c r="BZ4054">
        <v>1</v>
      </c>
      <c r="CA4054">
        <v>0</v>
      </c>
      <c r="CB4054">
        <v>0</v>
      </c>
      <c r="CC4054">
        <v>0</v>
      </c>
      <c r="CD4054">
        <v>0</v>
      </c>
      <c r="CE4054">
        <v>0</v>
      </c>
    </row>
    <row r="4055" spans="1:83" x14ac:dyDescent="0.25">
      <c r="A4055" s="1">
        <v>44998</v>
      </c>
      <c r="B4055" s="2">
        <v>0.64496527777777779</v>
      </c>
      <c r="C4055">
        <v>2016</v>
      </c>
      <c r="D4055">
        <v>2</v>
      </c>
      <c r="E4055" t="s">
        <v>80</v>
      </c>
      <c r="F4055">
        <v>1</v>
      </c>
      <c r="G4055">
        <v>220</v>
      </c>
      <c r="H4055" t="s">
        <v>81</v>
      </c>
      <c r="I4055" s="1">
        <v>42645</v>
      </c>
      <c r="J4055" t="s">
        <v>82</v>
      </c>
      <c r="K4055" t="s">
        <v>165</v>
      </c>
      <c r="L4055">
        <v>86789</v>
      </c>
      <c r="M4055" t="s">
        <v>22092</v>
      </c>
      <c r="N4055">
        <v>11</v>
      </c>
      <c r="O4055" t="s">
        <v>85</v>
      </c>
      <c r="P4055">
        <v>210000009349</v>
      </c>
      <c r="Q4055">
        <v>11</v>
      </c>
      <c r="R4055" t="s">
        <v>22093</v>
      </c>
      <c r="S4055" t="s">
        <v>22094</v>
      </c>
      <c r="T4055" t="s">
        <v>88</v>
      </c>
      <c r="U4055">
        <v>21881987000</v>
      </c>
      <c r="V4055" t="s">
        <v>89</v>
      </c>
      <c r="W4055">
        <v>12</v>
      </c>
      <c r="X4055" t="s">
        <v>90</v>
      </c>
      <c r="Y4055">
        <v>2</v>
      </c>
      <c r="Z4055" t="s">
        <v>91</v>
      </c>
      <c r="AA4055" t="s">
        <v>92</v>
      </c>
      <c r="AB4055">
        <v>11</v>
      </c>
      <c r="AC4055" t="s">
        <v>93</v>
      </c>
      <c r="AD4055" t="s">
        <v>94</v>
      </c>
      <c r="AE4055">
        <v>-1</v>
      </c>
      <c r="AF4055" t="s">
        <v>88</v>
      </c>
      <c r="AG4055" t="s">
        <v>88</v>
      </c>
      <c r="AH4055" t="s">
        <v>88</v>
      </c>
      <c r="AI4055">
        <v>210000000667</v>
      </c>
      <c r="AJ4055" t="s">
        <v>22095</v>
      </c>
      <c r="AK4055" t="s">
        <v>22096</v>
      </c>
      <c r="AL4055">
        <v>1</v>
      </c>
      <c r="AM4055" t="s">
        <v>97</v>
      </c>
      <c r="AN4055" t="s">
        <v>165</v>
      </c>
      <c r="AO4055">
        <v>-3</v>
      </c>
      <c r="AP4055" t="s">
        <v>10684</v>
      </c>
      <c r="AQ4055" s="1">
        <v>20564</v>
      </c>
      <c r="AR4055">
        <v>600</v>
      </c>
      <c r="AS4055">
        <v>49689570469</v>
      </c>
      <c r="AT4055">
        <v>2</v>
      </c>
      <c r="AU4055" t="s">
        <v>118</v>
      </c>
      <c r="AV4055">
        <v>3</v>
      </c>
      <c r="AW4055" t="s">
        <v>148</v>
      </c>
      <c r="AX4055">
        <v>3</v>
      </c>
      <c r="AY4055" t="s">
        <v>101</v>
      </c>
      <c r="AZ4055">
        <v>1</v>
      </c>
      <c r="BA4055" t="s">
        <v>102</v>
      </c>
      <c r="BB4055">
        <v>601</v>
      </c>
      <c r="BC4055" t="s">
        <v>151</v>
      </c>
      <c r="BD4055">
        <v>10803906</v>
      </c>
      <c r="BE4055">
        <v>1</v>
      </c>
      <c r="BF4055" t="s">
        <v>163</v>
      </c>
      <c r="BG4055" t="s">
        <v>109</v>
      </c>
      <c r="BH4055" t="s">
        <v>105</v>
      </c>
      <c r="BI4055">
        <v>613702016</v>
      </c>
      <c r="BJ4055">
        <v>1154820166210040</v>
      </c>
      <c r="BK4055">
        <v>2</v>
      </c>
      <c r="BL4055" t="s">
        <v>91</v>
      </c>
      <c r="BM4055">
        <v>2</v>
      </c>
      <c r="BN4055" t="s">
        <v>91</v>
      </c>
      <c r="BO4055" t="s">
        <v>106</v>
      </c>
      <c r="BP4055" t="s">
        <v>107</v>
      </c>
      <c r="BQ4055">
        <v>2</v>
      </c>
      <c r="BR4055" t="s">
        <v>108</v>
      </c>
      <c r="BS4055" t="s">
        <v>105</v>
      </c>
      <c r="BT4055" t="s">
        <v>109</v>
      </c>
      <c r="BU4055">
        <v>-1</v>
      </c>
      <c r="BV4055">
        <v>-1</v>
      </c>
      <c r="BW4055" s="3">
        <v>42590.780856481484</v>
      </c>
      <c r="BX4055" t="s">
        <v>22097</v>
      </c>
      <c r="BY4055">
        <v>0</v>
      </c>
      <c r="BZ4055">
        <v>1</v>
      </c>
      <c r="CA4055">
        <v>0</v>
      </c>
      <c r="CB4055">
        <v>0</v>
      </c>
      <c r="CC4055">
        <v>0</v>
      </c>
      <c r="CD4055">
        <v>0</v>
      </c>
      <c r="CE4055">
        <v>0</v>
      </c>
    </row>
    <row r="4056" spans="1:83" x14ac:dyDescent="0.25">
      <c r="A4056" s="1">
        <v>44998</v>
      </c>
      <c r="B4056" s="2">
        <v>0.64496527777777779</v>
      </c>
      <c r="C4056">
        <v>2016</v>
      </c>
      <c r="D4056">
        <v>2</v>
      </c>
      <c r="E4056" t="s">
        <v>80</v>
      </c>
      <c r="F4056">
        <v>1</v>
      </c>
      <c r="G4056">
        <v>220</v>
      </c>
      <c r="H4056" t="s">
        <v>81</v>
      </c>
      <c r="I4056" s="1">
        <v>42645</v>
      </c>
      <c r="J4056" t="s">
        <v>82</v>
      </c>
      <c r="K4056" t="s">
        <v>326</v>
      </c>
      <c r="L4056">
        <v>2453</v>
      </c>
      <c r="M4056" t="s">
        <v>1308</v>
      </c>
      <c r="N4056">
        <v>11</v>
      </c>
      <c r="O4056" t="s">
        <v>85</v>
      </c>
      <c r="P4056">
        <v>40000001281</v>
      </c>
      <c r="Q4056">
        <v>55</v>
      </c>
      <c r="R4056" t="s">
        <v>22098</v>
      </c>
      <c r="S4056" t="s">
        <v>22099</v>
      </c>
      <c r="T4056" t="s">
        <v>88</v>
      </c>
      <c r="U4056">
        <v>23925060278</v>
      </c>
      <c r="V4056" t="s">
        <v>89</v>
      </c>
      <c r="W4056">
        <v>12</v>
      </c>
      <c r="X4056" t="s">
        <v>90</v>
      </c>
      <c r="Y4056">
        <v>2</v>
      </c>
      <c r="Z4056" t="s">
        <v>91</v>
      </c>
      <c r="AA4056" t="s">
        <v>92</v>
      </c>
      <c r="AB4056">
        <v>55</v>
      </c>
      <c r="AC4056" t="s">
        <v>143</v>
      </c>
      <c r="AD4056" t="s">
        <v>144</v>
      </c>
      <c r="AE4056">
        <v>-1</v>
      </c>
      <c r="AF4056" t="s">
        <v>88</v>
      </c>
      <c r="AG4056" t="s">
        <v>88</v>
      </c>
      <c r="AH4056" t="s">
        <v>88</v>
      </c>
      <c r="AI4056">
        <v>40000000084</v>
      </c>
      <c r="AJ4056" t="s">
        <v>22100</v>
      </c>
      <c r="AK4056" t="s">
        <v>22101</v>
      </c>
      <c r="AL4056">
        <v>1</v>
      </c>
      <c r="AM4056" t="s">
        <v>97</v>
      </c>
      <c r="AN4056" t="s">
        <v>326</v>
      </c>
      <c r="AO4056">
        <v>-3</v>
      </c>
      <c r="AP4056" t="s">
        <v>9203</v>
      </c>
      <c r="AQ4056" s="1">
        <v>24294</v>
      </c>
      <c r="AR4056">
        <v>500</v>
      </c>
      <c r="AS4056">
        <v>3075992208</v>
      </c>
      <c r="AT4056">
        <v>2</v>
      </c>
      <c r="AU4056" t="s">
        <v>118</v>
      </c>
      <c r="AV4056">
        <v>4</v>
      </c>
      <c r="AW4056" t="s">
        <v>234</v>
      </c>
      <c r="AX4056">
        <v>1</v>
      </c>
      <c r="AY4056" t="s">
        <v>149</v>
      </c>
      <c r="AZ4056">
        <v>3</v>
      </c>
      <c r="BA4056" t="s">
        <v>150</v>
      </c>
      <c r="BB4056">
        <v>278</v>
      </c>
      <c r="BC4056" t="s">
        <v>136</v>
      </c>
      <c r="BD4056">
        <v>10803906</v>
      </c>
      <c r="BE4056">
        <v>4</v>
      </c>
      <c r="BF4056" t="s">
        <v>104</v>
      </c>
      <c r="BG4056" t="s">
        <v>109</v>
      </c>
      <c r="BH4056" t="s">
        <v>105</v>
      </c>
      <c r="BI4056">
        <v>106922016</v>
      </c>
      <c r="BJ4056">
        <v>690920166040048</v>
      </c>
      <c r="BK4056">
        <v>2</v>
      </c>
      <c r="BL4056" t="s">
        <v>91</v>
      </c>
      <c r="BM4056">
        <v>2</v>
      </c>
      <c r="BN4056" t="s">
        <v>91</v>
      </c>
      <c r="BO4056" t="s">
        <v>106</v>
      </c>
      <c r="BP4056" t="s">
        <v>107</v>
      </c>
      <c r="BQ4056">
        <v>2</v>
      </c>
      <c r="BR4056" t="s">
        <v>108</v>
      </c>
      <c r="BS4056" t="s">
        <v>105</v>
      </c>
      <c r="BT4056" t="s">
        <v>109</v>
      </c>
      <c r="BU4056">
        <v>-1</v>
      </c>
      <c r="BV4056">
        <v>-1</v>
      </c>
      <c r="BW4056" s="3">
        <v>42585.804652777777</v>
      </c>
      <c r="BX4056" t="s">
        <v>22102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</row>
    <row r="4057" spans="1:83" x14ac:dyDescent="0.25">
      <c r="A4057" s="1">
        <v>44998</v>
      </c>
      <c r="B4057" s="2">
        <v>0.64496527777777779</v>
      </c>
      <c r="C4057">
        <v>2016</v>
      </c>
      <c r="D4057">
        <v>2</v>
      </c>
      <c r="E4057" t="s">
        <v>80</v>
      </c>
      <c r="F4057">
        <v>1</v>
      </c>
      <c r="G4057">
        <v>220</v>
      </c>
      <c r="H4057" t="s">
        <v>81</v>
      </c>
      <c r="I4057" s="1">
        <v>42645</v>
      </c>
      <c r="J4057" t="s">
        <v>82</v>
      </c>
      <c r="K4057" t="s">
        <v>278</v>
      </c>
      <c r="L4057">
        <v>46337</v>
      </c>
      <c r="M4057" t="s">
        <v>22103</v>
      </c>
      <c r="N4057">
        <v>11</v>
      </c>
      <c r="O4057" t="s">
        <v>85</v>
      </c>
      <c r="P4057">
        <v>130000063779</v>
      </c>
      <c r="Q4057">
        <v>43</v>
      </c>
      <c r="R4057" t="s">
        <v>22104</v>
      </c>
      <c r="S4057" t="s">
        <v>22105</v>
      </c>
      <c r="T4057" t="s">
        <v>88</v>
      </c>
      <c r="U4057">
        <v>51241390649</v>
      </c>
      <c r="V4057" t="s">
        <v>89</v>
      </c>
      <c r="W4057">
        <v>12</v>
      </c>
      <c r="X4057" t="s">
        <v>90</v>
      </c>
      <c r="Y4057">
        <v>2</v>
      </c>
      <c r="Z4057" t="s">
        <v>91</v>
      </c>
      <c r="AA4057" t="s">
        <v>92</v>
      </c>
      <c r="AB4057">
        <v>43</v>
      </c>
      <c r="AC4057" t="s">
        <v>434</v>
      </c>
      <c r="AD4057" t="s">
        <v>435</v>
      </c>
      <c r="AE4057">
        <v>-1</v>
      </c>
      <c r="AF4057" t="s">
        <v>88</v>
      </c>
      <c r="AG4057" t="s">
        <v>88</v>
      </c>
      <c r="AH4057" t="s">
        <v>88</v>
      </c>
      <c r="AI4057">
        <v>130000004715</v>
      </c>
      <c r="AJ4057" t="s">
        <v>22106</v>
      </c>
      <c r="AK4057" t="s">
        <v>22107</v>
      </c>
      <c r="AL4057">
        <v>1</v>
      </c>
      <c r="AM4057" t="s">
        <v>97</v>
      </c>
      <c r="AN4057" t="s">
        <v>278</v>
      </c>
      <c r="AO4057">
        <v>-3</v>
      </c>
      <c r="AP4057" t="s">
        <v>22103</v>
      </c>
      <c r="AQ4057" s="1">
        <v>23585</v>
      </c>
      <c r="AR4057">
        <v>520</v>
      </c>
      <c r="AS4057">
        <v>62265940264</v>
      </c>
      <c r="AT4057">
        <v>2</v>
      </c>
      <c r="AU4057" t="s">
        <v>118</v>
      </c>
      <c r="AV4057">
        <v>8</v>
      </c>
      <c r="AW4057" t="s">
        <v>100</v>
      </c>
      <c r="AX4057">
        <v>3</v>
      </c>
      <c r="AY4057" t="s">
        <v>101</v>
      </c>
      <c r="AZ4057">
        <v>3</v>
      </c>
      <c r="BA4057" t="s">
        <v>150</v>
      </c>
      <c r="BB4057">
        <v>111</v>
      </c>
      <c r="BC4057" t="s">
        <v>314</v>
      </c>
      <c r="BD4057">
        <v>72456627</v>
      </c>
      <c r="BE4057">
        <v>4</v>
      </c>
      <c r="BF4057" t="s">
        <v>104</v>
      </c>
      <c r="BG4057" t="s">
        <v>105</v>
      </c>
      <c r="BH4057" t="s">
        <v>105</v>
      </c>
      <c r="BI4057">
        <v>3612862016</v>
      </c>
      <c r="BJ4057">
        <v>6077720166130132</v>
      </c>
      <c r="BK4057">
        <v>2</v>
      </c>
      <c r="BL4057" t="s">
        <v>91</v>
      </c>
      <c r="BM4057">
        <v>2</v>
      </c>
      <c r="BN4057" t="s">
        <v>91</v>
      </c>
      <c r="BO4057" t="s">
        <v>106</v>
      </c>
      <c r="BP4057" t="s">
        <v>107</v>
      </c>
      <c r="BQ4057">
        <v>2</v>
      </c>
      <c r="BR4057" t="s">
        <v>108</v>
      </c>
      <c r="BS4057" t="s">
        <v>105</v>
      </c>
      <c r="BT4057" t="s">
        <v>109</v>
      </c>
      <c r="BU4057">
        <v>-1</v>
      </c>
      <c r="BV4057">
        <v>-1</v>
      </c>
      <c r="BW4057" s="3">
        <v>42597.584143518521</v>
      </c>
      <c r="BX4057" t="s">
        <v>22108</v>
      </c>
      <c r="BY4057">
        <v>0</v>
      </c>
      <c r="BZ4057">
        <v>3</v>
      </c>
      <c r="CA4057">
        <v>0</v>
      </c>
      <c r="CB4057">
        <v>0</v>
      </c>
      <c r="CC4057">
        <v>0</v>
      </c>
      <c r="CD4057">
        <v>0</v>
      </c>
      <c r="CE4057">
        <v>0</v>
      </c>
    </row>
    <row r="4058" spans="1:83" x14ac:dyDescent="0.25">
      <c r="A4058" s="1">
        <v>44998</v>
      </c>
      <c r="B4058" s="2">
        <v>0.64496527777777779</v>
      </c>
      <c r="C4058">
        <v>2016</v>
      </c>
      <c r="D4058">
        <v>2</v>
      </c>
      <c r="E4058" t="s">
        <v>80</v>
      </c>
      <c r="F4058">
        <v>1</v>
      </c>
      <c r="G4058">
        <v>220</v>
      </c>
      <c r="H4058" t="s">
        <v>81</v>
      </c>
      <c r="I4058" s="1">
        <v>42645</v>
      </c>
      <c r="J4058" t="s">
        <v>82</v>
      </c>
      <c r="K4058" t="s">
        <v>121</v>
      </c>
      <c r="L4058">
        <v>70173</v>
      </c>
      <c r="M4058" t="s">
        <v>13467</v>
      </c>
      <c r="N4058">
        <v>11</v>
      </c>
      <c r="O4058" t="s">
        <v>85</v>
      </c>
      <c r="P4058">
        <v>250000040109</v>
      </c>
      <c r="Q4058">
        <v>77</v>
      </c>
      <c r="R4058" t="s">
        <v>22109</v>
      </c>
      <c r="S4058" t="s">
        <v>22110</v>
      </c>
      <c r="T4058" t="s">
        <v>88</v>
      </c>
      <c r="U4058">
        <v>63697980882</v>
      </c>
      <c r="V4058" t="s">
        <v>89</v>
      </c>
      <c r="W4058">
        <v>12</v>
      </c>
      <c r="X4058" t="s">
        <v>90</v>
      </c>
      <c r="Y4058">
        <v>2</v>
      </c>
      <c r="Z4058" t="s">
        <v>91</v>
      </c>
      <c r="AA4058" t="s">
        <v>92</v>
      </c>
      <c r="AB4058">
        <v>77</v>
      </c>
      <c r="AC4058" t="s">
        <v>169</v>
      </c>
      <c r="AD4058" t="s">
        <v>170</v>
      </c>
      <c r="AE4058">
        <v>-1</v>
      </c>
      <c r="AF4058" t="s">
        <v>88</v>
      </c>
      <c r="AG4058" t="s">
        <v>88</v>
      </c>
      <c r="AH4058" t="s">
        <v>88</v>
      </c>
      <c r="AI4058">
        <v>250000002446</v>
      </c>
      <c r="AJ4058" t="s">
        <v>22111</v>
      </c>
      <c r="AK4058" t="s">
        <v>22112</v>
      </c>
      <c r="AL4058">
        <v>1</v>
      </c>
      <c r="AM4058" t="s">
        <v>97</v>
      </c>
      <c r="AN4058" t="s">
        <v>121</v>
      </c>
      <c r="AO4058">
        <v>-3</v>
      </c>
      <c r="AP4058" t="s">
        <v>22113</v>
      </c>
      <c r="AQ4058" s="1">
        <v>19986</v>
      </c>
      <c r="AR4058">
        <v>620</v>
      </c>
      <c r="AS4058">
        <v>29012250124</v>
      </c>
      <c r="AT4058">
        <v>2</v>
      </c>
      <c r="AU4058" t="s">
        <v>118</v>
      </c>
      <c r="AV4058">
        <v>8</v>
      </c>
      <c r="AW4058" t="s">
        <v>100</v>
      </c>
      <c r="AX4058">
        <v>3</v>
      </c>
      <c r="AY4058" t="s">
        <v>101</v>
      </c>
      <c r="AZ4058">
        <v>1</v>
      </c>
      <c r="BA4058" t="s">
        <v>102</v>
      </c>
      <c r="BB4058">
        <v>111</v>
      </c>
      <c r="BC4058" t="s">
        <v>314</v>
      </c>
      <c r="BD4058">
        <v>3757263</v>
      </c>
      <c r="BE4058">
        <v>4</v>
      </c>
      <c r="BF4058" t="s">
        <v>104</v>
      </c>
      <c r="BG4058" t="s">
        <v>109</v>
      </c>
      <c r="BH4058" t="s">
        <v>105</v>
      </c>
      <c r="BI4058">
        <v>1963232016</v>
      </c>
      <c r="BJ4058">
        <v>531720166260186</v>
      </c>
      <c r="BK4058">
        <v>2</v>
      </c>
      <c r="BL4058" t="s">
        <v>91</v>
      </c>
      <c r="BM4058">
        <v>2</v>
      </c>
      <c r="BN4058" t="s">
        <v>91</v>
      </c>
      <c r="BO4058" t="s">
        <v>106</v>
      </c>
      <c r="BP4058" t="s">
        <v>107</v>
      </c>
      <c r="BQ4058">
        <v>2</v>
      </c>
      <c r="BR4058" t="s">
        <v>108</v>
      </c>
      <c r="BS4058" t="s">
        <v>105</v>
      </c>
      <c r="BT4058" t="s">
        <v>109</v>
      </c>
      <c r="BU4058">
        <v>-1</v>
      </c>
      <c r="BV4058">
        <v>-1</v>
      </c>
      <c r="BW4058" s="3">
        <v>42595.519942129627</v>
      </c>
      <c r="BX4058" t="s">
        <v>22114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</row>
    <row r="4059" spans="1:83" x14ac:dyDescent="0.25">
      <c r="A4059" s="1">
        <v>44998</v>
      </c>
      <c r="B4059" s="2">
        <v>0.64496527777777779</v>
      </c>
      <c r="C4059">
        <v>2016</v>
      </c>
      <c r="D4059">
        <v>2</v>
      </c>
      <c r="E4059" t="s">
        <v>80</v>
      </c>
      <c r="F4059">
        <v>1</v>
      </c>
      <c r="G4059">
        <v>220</v>
      </c>
      <c r="H4059" t="s">
        <v>81</v>
      </c>
      <c r="I4059" s="1">
        <v>42645</v>
      </c>
      <c r="J4059" t="s">
        <v>82</v>
      </c>
      <c r="K4059" t="s">
        <v>207</v>
      </c>
      <c r="L4059">
        <v>36650</v>
      </c>
      <c r="M4059" t="s">
        <v>22115</v>
      </c>
      <c r="N4059">
        <v>11</v>
      </c>
      <c r="O4059" t="s">
        <v>85</v>
      </c>
      <c r="P4059">
        <v>50000020628</v>
      </c>
      <c r="Q4059">
        <v>55</v>
      </c>
      <c r="R4059" t="s">
        <v>22116</v>
      </c>
      <c r="S4059" t="s">
        <v>22117</v>
      </c>
      <c r="T4059" t="s">
        <v>88</v>
      </c>
      <c r="U4059">
        <v>50448641534</v>
      </c>
      <c r="V4059" t="s">
        <v>89</v>
      </c>
      <c r="W4059">
        <v>12</v>
      </c>
      <c r="X4059" t="s">
        <v>90</v>
      </c>
      <c r="Y4059">
        <v>2</v>
      </c>
      <c r="Z4059" t="s">
        <v>91</v>
      </c>
      <c r="AA4059" t="s">
        <v>92</v>
      </c>
      <c r="AB4059">
        <v>55</v>
      </c>
      <c r="AC4059" t="s">
        <v>143</v>
      </c>
      <c r="AD4059" t="s">
        <v>144</v>
      </c>
      <c r="AE4059">
        <v>-1</v>
      </c>
      <c r="AF4059" t="s">
        <v>88</v>
      </c>
      <c r="AG4059" t="s">
        <v>88</v>
      </c>
      <c r="AH4059" t="s">
        <v>88</v>
      </c>
      <c r="AI4059">
        <v>50000001466</v>
      </c>
      <c r="AJ4059" t="s">
        <v>22118</v>
      </c>
      <c r="AK4059" t="s">
        <v>22119</v>
      </c>
      <c r="AL4059">
        <v>1</v>
      </c>
      <c r="AM4059" t="s">
        <v>97</v>
      </c>
      <c r="AN4059" t="s">
        <v>207</v>
      </c>
      <c r="AO4059">
        <v>-3</v>
      </c>
      <c r="AP4059" t="s">
        <v>22120</v>
      </c>
      <c r="AQ4059" s="1">
        <v>25147</v>
      </c>
      <c r="AR4059">
        <v>480</v>
      </c>
      <c r="AS4059">
        <v>107485420574</v>
      </c>
      <c r="AT4059">
        <v>2</v>
      </c>
      <c r="AU4059" t="s">
        <v>118</v>
      </c>
      <c r="AV4059">
        <v>6</v>
      </c>
      <c r="AW4059" t="s">
        <v>268</v>
      </c>
      <c r="AX4059">
        <v>3</v>
      </c>
      <c r="AY4059" t="s">
        <v>101</v>
      </c>
      <c r="AZ4059">
        <v>3</v>
      </c>
      <c r="BA4059" t="s">
        <v>150</v>
      </c>
      <c r="BB4059">
        <v>233</v>
      </c>
      <c r="BC4059" t="s">
        <v>3162</v>
      </c>
      <c r="BD4059">
        <v>10803906</v>
      </c>
      <c r="BE4059">
        <v>4</v>
      </c>
      <c r="BF4059" t="s">
        <v>104</v>
      </c>
      <c r="BG4059" t="s">
        <v>109</v>
      </c>
      <c r="BH4059" t="s">
        <v>109</v>
      </c>
      <c r="BI4059">
        <v>948142016</v>
      </c>
      <c r="BJ4059">
        <v>1815920166050109</v>
      </c>
      <c r="BK4059">
        <v>2</v>
      </c>
      <c r="BL4059" t="s">
        <v>91</v>
      </c>
      <c r="BM4059">
        <v>2</v>
      </c>
      <c r="BN4059" t="s">
        <v>91</v>
      </c>
      <c r="BO4059" t="s">
        <v>106</v>
      </c>
      <c r="BP4059" t="s">
        <v>107</v>
      </c>
      <c r="BQ4059">
        <v>2</v>
      </c>
      <c r="BR4059" t="s">
        <v>108</v>
      </c>
      <c r="BS4059" t="s">
        <v>105</v>
      </c>
      <c r="BT4059" t="s">
        <v>109</v>
      </c>
      <c r="BU4059">
        <v>-1</v>
      </c>
      <c r="BV4059">
        <v>-1</v>
      </c>
      <c r="BW4059" s="3">
        <v>42597.490856481483</v>
      </c>
      <c r="BX4059" t="s">
        <v>22121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</row>
    <row r="4060" spans="1:83" x14ac:dyDescent="0.25">
      <c r="A4060" s="1">
        <v>44998</v>
      </c>
      <c r="B4060" s="2">
        <v>0.64496527777777779</v>
      </c>
      <c r="C4060">
        <v>2016</v>
      </c>
      <c r="D4060">
        <v>2</v>
      </c>
      <c r="E4060" t="s">
        <v>80</v>
      </c>
      <c r="F4060">
        <v>1</v>
      </c>
      <c r="G4060">
        <v>220</v>
      </c>
      <c r="H4060" t="s">
        <v>81</v>
      </c>
      <c r="I4060" s="1">
        <v>42645</v>
      </c>
      <c r="J4060" t="s">
        <v>82</v>
      </c>
      <c r="K4060" t="s">
        <v>184</v>
      </c>
      <c r="L4060">
        <v>56413</v>
      </c>
      <c r="M4060" t="s">
        <v>516</v>
      </c>
      <c r="N4060">
        <v>11</v>
      </c>
      <c r="O4060" t="s">
        <v>85</v>
      </c>
      <c r="P4060">
        <v>80000001317</v>
      </c>
      <c r="Q4060">
        <v>55</v>
      </c>
      <c r="R4060" t="s">
        <v>22122</v>
      </c>
      <c r="S4060" t="s">
        <v>22122</v>
      </c>
      <c r="T4060" t="s">
        <v>88</v>
      </c>
      <c r="U4060">
        <v>47881275715</v>
      </c>
      <c r="V4060" t="s">
        <v>89</v>
      </c>
      <c r="W4060">
        <v>12</v>
      </c>
      <c r="X4060" t="s">
        <v>90</v>
      </c>
      <c r="Y4060">
        <v>2</v>
      </c>
      <c r="Z4060" t="s">
        <v>91</v>
      </c>
      <c r="AA4060" t="s">
        <v>92</v>
      </c>
      <c r="AB4060">
        <v>55</v>
      </c>
      <c r="AC4060" t="s">
        <v>143</v>
      </c>
      <c r="AD4060" t="s">
        <v>144</v>
      </c>
      <c r="AE4060">
        <v>-1</v>
      </c>
      <c r="AF4060" t="s">
        <v>88</v>
      </c>
      <c r="AG4060" t="s">
        <v>88</v>
      </c>
      <c r="AH4060" t="s">
        <v>88</v>
      </c>
      <c r="AI4060">
        <v>80000000098</v>
      </c>
      <c r="AJ4060" t="s">
        <v>12985</v>
      </c>
      <c r="AK4060" t="s">
        <v>22123</v>
      </c>
      <c r="AL4060">
        <v>1</v>
      </c>
      <c r="AM4060" t="s">
        <v>97</v>
      </c>
      <c r="AN4060" t="s">
        <v>184</v>
      </c>
      <c r="AO4060">
        <v>-3</v>
      </c>
      <c r="AP4060" t="s">
        <v>21579</v>
      </c>
      <c r="AQ4060" s="1">
        <v>19009</v>
      </c>
      <c r="AR4060">
        <v>640</v>
      </c>
      <c r="AS4060">
        <v>9179491465</v>
      </c>
      <c r="AT4060">
        <v>2</v>
      </c>
      <c r="AU4060" t="s">
        <v>118</v>
      </c>
      <c r="AV4060">
        <v>2</v>
      </c>
      <c r="AW4060" t="s">
        <v>1276</v>
      </c>
      <c r="AX4060">
        <v>9</v>
      </c>
      <c r="AY4060" t="s">
        <v>196</v>
      </c>
      <c r="AZ4060">
        <v>1</v>
      </c>
      <c r="BA4060" t="s">
        <v>102</v>
      </c>
      <c r="BB4060">
        <v>602</v>
      </c>
      <c r="BC4060" t="s">
        <v>269</v>
      </c>
      <c r="BD4060">
        <v>18572787</v>
      </c>
      <c r="BE4060">
        <v>1</v>
      </c>
      <c r="BF4060" t="s">
        <v>163</v>
      </c>
      <c r="BG4060" t="s">
        <v>109</v>
      </c>
      <c r="BH4060" t="s">
        <v>105</v>
      </c>
      <c r="BI4060">
        <v>306092016</v>
      </c>
      <c r="BJ4060">
        <v>390820166080033</v>
      </c>
      <c r="BK4060">
        <v>4</v>
      </c>
      <c r="BL4060" t="s">
        <v>287</v>
      </c>
      <c r="BM4060">
        <v>4</v>
      </c>
      <c r="BN4060" t="s">
        <v>287</v>
      </c>
      <c r="BO4060" t="s">
        <v>106</v>
      </c>
      <c r="BP4060" t="s">
        <v>107</v>
      </c>
      <c r="BQ4060">
        <v>2</v>
      </c>
      <c r="BR4060" t="s">
        <v>108</v>
      </c>
      <c r="BS4060" t="s">
        <v>105</v>
      </c>
      <c r="BT4060" t="s">
        <v>109</v>
      </c>
      <c r="BU4060">
        <v>-1</v>
      </c>
      <c r="BV4060">
        <v>-1</v>
      </c>
      <c r="BW4060" s="3">
        <v>42591.759479166663</v>
      </c>
      <c r="BX4060" t="s">
        <v>22124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</row>
    <row r="4061" spans="1:83" x14ac:dyDescent="0.25">
      <c r="A4061" s="1">
        <v>44998</v>
      </c>
      <c r="B4061" s="2">
        <v>0.64496527777777779</v>
      </c>
      <c r="C4061">
        <v>2016</v>
      </c>
      <c r="D4061">
        <v>1</v>
      </c>
      <c r="E4061" t="s">
        <v>734</v>
      </c>
      <c r="F4061">
        <v>1</v>
      </c>
      <c r="G4061">
        <v>342</v>
      </c>
      <c r="H4061" t="s">
        <v>17380</v>
      </c>
      <c r="I4061" s="1">
        <v>43401</v>
      </c>
      <c r="J4061" t="s">
        <v>82</v>
      </c>
      <c r="K4061" t="s">
        <v>348</v>
      </c>
      <c r="L4061">
        <v>90344</v>
      </c>
      <c r="M4061" t="s">
        <v>17025</v>
      </c>
      <c r="N4061">
        <v>11</v>
      </c>
      <c r="O4061" t="s">
        <v>85</v>
      </c>
      <c r="P4061">
        <v>110000630047</v>
      </c>
      <c r="Q4061">
        <v>45</v>
      </c>
      <c r="R4061" t="s">
        <v>22125</v>
      </c>
      <c r="S4061" t="s">
        <v>22125</v>
      </c>
      <c r="T4061" t="s">
        <v>88</v>
      </c>
      <c r="U4061">
        <v>80044948115</v>
      </c>
      <c r="V4061" t="s">
        <v>89</v>
      </c>
      <c r="W4061">
        <v>12</v>
      </c>
      <c r="X4061" t="s">
        <v>90</v>
      </c>
      <c r="Y4061">
        <v>2</v>
      </c>
      <c r="Z4061" t="s">
        <v>91</v>
      </c>
      <c r="AA4061" t="s">
        <v>92</v>
      </c>
      <c r="AB4061">
        <v>45</v>
      </c>
      <c r="AC4061" t="s">
        <v>221</v>
      </c>
      <c r="AD4061" t="s">
        <v>222</v>
      </c>
      <c r="AE4061">
        <v>-1</v>
      </c>
      <c r="AF4061" t="s">
        <v>88</v>
      </c>
      <c r="AG4061" t="s">
        <v>88</v>
      </c>
      <c r="AH4061" t="s">
        <v>88</v>
      </c>
      <c r="AI4061">
        <v>110000050881</v>
      </c>
      <c r="AJ4061" t="s">
        <v>22126</v>
      </c>
      <c r="AK4061" t="s">
        <v>22127</v>
      </c>
      <c r="AL4061">
        <v>1</v>
      </c>
      <c r="AM4061" t="s">
        <v>97</v>
      </c>
      <c r="AN4061" t="s">
        <v>354</v>
      </c>
      <c r="AO4061">
        <v>-3</v>
      </c>
      <c r="AP4061" t="s">
        <v>22128</v>
      </c>
      <c r="AQ4061" s="1">
        <v>26554</v>
      </c>
      <c r="AR4061">
        <v>480</v>
      </c>
      <c r="AS4061">
        <v>13797811864</v>
      </c>
      <c r="AT4061">
        <v>2</v>
      </c>
      <c r="AU4061" t="s">
        <v>118</v>
      </c>
      <c r="AV4061">
        <v>6</v>
      </c>
      <c r="AW4061" t="s">
        <v>268</v>
      </c>
      <c r="AX4061">
        <v>3</v>
      </c>
      <c r="AY4061" t="s">
        <v>101</v>
      </c>
      <c r="AZ4061">
        <v>1</v>
      </c>
      <c r="BA4061" t="s">
        <v>102</v>
      </c>
      <c r="BB4061">
        <v>169</v>
      </c>
      <c r="BC4061" t="s">
        <v>127</v>
      </c>
      <c r="BD4061">
        <v>-10</v>
      </c>
      <c r="BE4061">
        <v>4</v>
      </c>
      <c r="BF4061" t="s">
        <v>104</v>
      </c>
      <c r="BG4061" t="s">
        <v>109</v>
      </c>
      <c r="BH4061" t="s">
        <v>105</v>
      </c>
      <c r="BI4061">
        <v>198822018</v>
      </c>
      <c r="BJ4061">
        <v>308820186110034</v>
      </c>
      <c r="BK4061">
        <v>2</v>
      </c>
      <c r="BL4061" t="s">
        <v>91</v>
      </c>
      <c r="BM4061">
        <v>2</v>
      </c>
      <c r="BN4061" t="s">
        <v>91</v>
      </c>
      <c r="BO4061" t="s">
        <v>106</v>
      </c>
      <c r="BP4061" t="s">
        <v>107</v>
      </c>
      <c r="BQ4061">
        <v>2</v>
      </c>
      <c r="BR4061" t="s">
        <v>108</v>
      </c>
      <c r="BS4061" t="s">
        <v>105</v>
      </c>
      <c r="BT4061" t="s">
        <v>109</v>
      </c>
      <c r="BU4061">
        <v>-1</v>
      </c>
      <c r="BV4061">
        <v>-1</v>
      </c>
      <c r="BW4061" s="3">
        <v>43360.757905092592</v>
      </c>
      <c r="BX4061" t="s">
        <v>22129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</row>
    <row r="4062" spans="1:83" x14ac:dyDescent="0.25">
      <c r="A4062" s="1">
        <v>44998</v>
      </c>
      <c r="B4062" s="2">
        <v>0.64496527777777779</v>
      </c>
      <c r="C4062">
        <v>2016</v>
      </c>
      <c r="D4062">
        <v>2</v>
      </c>
      <c r="E4062" t="s">
        <v>80</v>
      </c>
      <c r="F4062">
        <v>1</v>
      </c>
      <c r="G4062">
        <v>220</v>
      </c>
      <c r="H4062" t="s">
        <v>81</v>
      </c>
      <c r="I4062" s="1">
        <v>42645</v>
      </c>
      <c r="J4062" t="s">
        <v>82</v>
      </c>
      <c r="K4062" t="s">
        <v>354</v>
      </c>
      <c r="L4062">
        <v>93300</v>
      </c>
      <c r="M4062" t="s">
        <v>22130</v>
      </c>
      <c r="N4062">
        <v>11</v>
      </c>
      <c r="O4062" t="s">
        <v>85</v>
      </c>
      <c r="P4062">
        <v>90000019643</v>
      </c>
      <c r="Q4062">
        <v>45</v>
      </c>
      <c r="R4062" t="s">
        <v>22131</v>
      </c>
      <c r="S4062" t="s">
        <v>22132</v>
      </c>
      <c r="T4062" t="s">
        <v>88</v>
      </c>
      <c r="U4062">
        <v>81643586149</v>
      </c>
      <c r="V4062" t="s">
        <v>89</v>
      </c>
      <c r="W4062">
        <v>12</v>
      </c>
      <c r="X4062" t="s">
        <v>90</v>
      </c>
      <c r="Y4062">
        <v>2</v>
      </c>
      <c r="Z4062" t="s">
        <v>91</v>
      </c>
      <c r="AA4062" t="s">
        <v>92</v>
      </c>
      <c r="AB4062">
        <v>45</v>
      </c>
      <c r="AC4062" t="s">
        <v>221</v>
      </c>
      <c r="AD4062" t="s">
        <v>222</v>
      </c>
      <c r="AE4062">
        <v>-1</v>
      </c>
      <c r="AF4062" t="s">
        <v>88</v>
      </c>
      <c r="AG4062" t="s">
        <v>88</v>
      </c>
      <c r="AH4062" t="s">
        <v>88</v>
      </c>
      <c r="AI4062">
        <v>90000001497</v>
      </c>
      <c r="AJ4062" t="s">
        <v>22133</v>
      </c>
      <c r="AK4062" t="s">
        <v>22134</v>
      </c>
      <c r="AL4062">
        <v>1</v>
      </c>
      <c r="AM4062" t="s">
        <v>97</v>
      </c>
      <c r="AN4062" t="s">
        <v>2652</v>
      </c>
      <c r="AO4062">
        <v>-3</v>
      </c>
      <c r="AP4062" t="s">
        <v>3161</v>
      </c>
      <c r="AQ4062" s="1">
        <v>28863</v>
      </c>
      <c r="AR4062">
        <v>370</v>
      </c>
      <c r="AS4062">
        <v>37719931090</v>
      </c>
      <c r="AT4062">
        <v>2</v>
      </c>
      <c r="AU4062" t="s">
        <v>118</v>
      </c>
      <c r="AV4062">
        <v>7</v>
      </c>
      <c r="AW4062" t="s">
        <v>204</v>
      </c>
      <c r="AX4062">
        <v>1</v>
      </c>
      <c r="AY4062" t="s">
        <v>149</v>
      </c>
      <c r="AZ4062">
        <v>1</v>
      </c>
      <c r="BA4062" t="s">
        <v>102</v>
      </c>
      <c r="BB4062">
        <v>278</v>
      </c>
      <c r="BC4062" t="s">
        <v>136</v>
      </c>
      <c r="BD4062">
        <v>169622069</v>
      </c>
      <c r="BE4062">
        <v>1</v>
      </c>
      <c r="BF4062" t="s">
        <v>163</v>
      </c>
      <c r="BG4062" t="s">
        <v>109</v>
      </c>
      <c r="BH4062" t="s">
        <v>105</v>
      </c>
      <c r="BI4062">
        <v>870382016</v>
      </c>
      <c r="BJ4062">
        <v>3593120166090033</v>
      </c>
      <c r="BK4062">
        <v>2</v>
      </c>
      <c r="BL4062" t="s">
        <v>91</v>
      </c>
      <c r="BM4062">
        <v>2</v>
      </c>
      <c r="BN4062" t="s">
        <v>91</v>
      </c>
      <c r="BO4062" t="s">
        <v>106</v>
      </c>
      <c r="BP4062" t="s">
        <v>107</v>
      </c>
      <c r="BQ4062">
        <v>2</v>
      </c>
      <c r="BR4062" t="s">
        <v>108</v>
      </c>
      <c r="BS4062" t="s">
        <v>105</v>
      </c>
      <c r="BT4062" t="s">
        <v>109</v>
      </c>
      <c r="BU4062">
        <v>-1</v>
      </c>
      <c r="BV4062">
        <v>-1</v>
      </c>
      <c r="BW4062" s="3">
        <v>42597.683692129627</v>
      </c>
      <c r="BX4062" t="s">
        <v>22135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</row>
    <row r="4063" spans="1:83" x14ac:dyDescent="0.25">
      <c r="A4063" s="1">
        <v>44998</v>
      </c>
      <c r="B4063" s="2">
        <v>0.64496527777777779</v>
      </c>
      <c r="C4063">
        <v>2016</v>
      </c>
      <c r="D4063">
        <v>2</v>
      </c>
      <c r="E4063" t="s">
        <v>80</v>
      </c>
      <c r="F4063">
        <v>1</v>
      </c>
      <c r="G4063">
        <v>220</v>
      </c>
      <c r="H4063" t="s">
        <v>81</v>
      </c>
      <c r="I4063" s="1">
        <v>42645</v>
      </c>
      <c r="J4063" t="s">
        <v>82</v>
      </c>
      <c r="K4063" t="s">
        <v>354</v>
      </c>
      <c r="L4063">
        <v>92932</v>
      </c>
      <c r="M4063" t="s">
        <v>4834</v>
      </c>
      <c r="N4063">
        <v>11</v>
      </c>
      <c r="O4063" t="s">
        <v>85</v>
      </c>
      <c r="P4063">
        <v>90000023347</v>
      </c>
      <c r="Q4063">
        <v>11</v>
      </c>
      <c r="R4063" t="s">
        <v>22136</v>
      </c>
      <c r="S4063" t="s">
        <v>22137</v>
      </c>
      <c r="T4063" t="s">
        <v>88</v>
      </c>
      <c r="U4063">
        <v>89353552168</v>
      </c>
      <c r="V4063" t="s">
        <v>89</v>
      </c>
      <c r="W4063">
        <v>12</v>
      </c>
      <c r="X4063" t="s">
        <v>90</v>
      </c>
      <c r="Y4063">
        <v>2</v>
      </c>
      <c r="Z4063" t="s">
        <v>91</v>
      </c>
      <c r="AA4063" t="s">
        <v>92</v>
      </c>
      <c r="AB4063">
        <v>11</v>
      </c>
      <c r="AC4063" t="s">
        <v>93</v>
      </c>
      <c r="AD4063" t="s">
        <v>94</v>
      </c>
      <c r="AE4063">
        <v>-1</v>
      </c>
      <c r="AF4063" t="s">
        <v>88</v>
      </c>
      <c r="AG4063" t="s">
        <v>88</v>
      </c>
      <c r="AH4063" t="s">
        <v>88</v>
      </c>
      <c r="AI4063">
        <v>90000001757</v>
      </c>
      <c r="AJ4063" t="s">
        <v>22138</v>
      </c>
      <c r="AK4063" t="s">
        <v>22139</v>
      </c>
      <c r="AL4063">
        <v>1</v>
      </c>
      <c r="AM4063" t="s">
        <v>97</v>
      </c>
      <c r="AN4063" t="s">
        <v>354</v>
      </c>
      <c r="AO4063">
        <v>-3</v>
      </c>
      <c r="AP4063" t="s">
        <v>4834</v>
      </c>
      <c r="AQ4063" s="1">
        <v>29124</v>
      </c>
      <c r="AR4063">
        <v>370</v>
      </c>
      <c r="AS4063">
        <v>37619711031</v>
      </c>
      <c r="AT4063">
        <v>2</v>
      </c>
      <c r="AU4063" t="s">
        <v>118</v>
      </c>
      <c r="AV4063">
        <v>7</v>
      </c>
      <c r="AW4063" t="s">
        <v>204</v>
      </c>
      <c r="AX4063">
        <v>1</v>
      </c>
      <c r="AY4063" t="s">
        <v>149</v>
      </c>
      <c r="AZ4063">
        <v>3</v>
      </c>
      <c r="BA4063" t="s">
        <v>150</v>
      </c>
      <c r="BB4063">
        <v>999</v>
      </c>
      <c r="BC4063" t="s">
        <v>258</v>
      </c>
      <c r="BD4063">
        <v>23859987</v>
      </c>
      <c r="BE4063">
        <v>4</v>
      </c>
      <c r="BF4063" t="s">
        <v>104</v>
      </c>
      <c r="BG4063" t="s">
        <v>109</v>
      </c>
      <c r="BH4063" t="s">
        <v>105</v>
      </c>
      <c r="BI4063">
        <v>915392016</v>
      </c>
      <c r="BJ4063">
        <v>6030620166090050</v>
      </c>
      <c r="BK4063">
        <v>2</v>
      </c>
      <c r="BL4063" t="s">
        <v>91</v>
      </c>
      <c r="BM4063">
        <v>2</v>
      </c>
      <c r="BN4063" t="s">
        <v>91</v>
      </c>
      <c r="BO4063" t="s">
        <v>106</v>
      </c>
      <c r="BP4063" t="s">
        <v>107</v>
      </c>
      <c r="BQ4063">
        <v>2</v>
      </c>
      <c r="BR4063" t="s">
        <v>108</v>
      </c>
      <c r="BS4063" t="s">
        <v>105</v>
      </c>
      <c r="BT4063" t="s">
        <v>109</v>
      </c>
      <c r="BU4063">
        <v>-1</v>
      </c>
      <c r="BV4063">
        <v>-1</v>
      </c>
      <c r="BW4063" s="3">
        <v>42598.45034722222</v>
      </c>
      <c r="BX4063" t="s">
        <v>22140</v>
      </c>
      <c r="BY4063">
        <v>0</v>
      </c>
      <c r="BZ4063">
        <v>2</v>
      </c>
      <c r="CA4063">
        <v>0</v>
      </c>
      <c r="CB4063">
        <v>0</v>
      </c>
      <c r="CC4063">
        <v>0</v>
      </c>
      <c r="CD4063">
        <v>0</v>
      </c>
      <c r="CE4063">
        <v>0</v>
      </c>
    </row>
    <row r="4064" spans="1:83" x14ac:dyDescent="0.25">
      <c r="A4064" s="1">
        <v>44998</v>
      </c>
      <c r="B4064" s="2">
        <v>0.64496527777777779</v>
      </c>
      <c r="C4064">
        <v>2016</v>
      </c>
      <c r="D4064">
        <v>2</v>
      </c>
      <c r="E4064" t="s">
        <v>80</v>
      </c>
      <c r="F4064">
        <v>1</v>
      </c>
      <c r="G4064">
        <v>220</v>
      </c>
      <c r="H4064" t="s">
        <v>81</v>
      </c>
      <c r="I4064" s="1">
        <v>42645</v>
      </c>
      <c r="J4064" t="s">
        <v>82</v>
      </c>
      <c r="K4064" t="s">
        <v>121</v>
      </c>
      <c r="L4064">
        <v>63690</v>
      </c>
      <c r="M4064" t="s">
        <v>271</v>
      </c>
      <c r="N4064">
        <v>11</v>
      </c>
      <c r="O4064" t="s">
        <v>85</v>
      </c>
      <c r="P4064">
        <v>250000064218</v>
      </c>
      <c r="Q4064">
        <v>15</v>
      </c>
      <c r="R4064" t="s">
        <v>22141</v>
      </c>
      <c r="S4064" t="s">
        <v>22142</v>
      </c>
      <c r="T4064" t="s">
        <v>88</v>
      </c>
      <c r="U4064">
        <v>4480497838</v>
      </c>
      <c r="V4064" t="s">
        <v>89</v>
      </c>
      <c r="W4064">
        <v>12</v>
      </c>
      <c r="X4064" t="s">
        <v>90</v>
      </c>
      <c r="Y4064">
        <v>2</v>
      </c>
      <c r="Z4064" t="s">
        <v>91</v>
      </c>
      <c r="AA4064" t="s">
        <v>92</v>
      </c>
      <c r="AB4064">
        <v>15</v>
      </c>
      <c r="AC4064" t="s">
        <v>301</v>
      </c>
      <c r="AD4064" t="s">
        <v>302</v>
      </c>
      <c r="AE4064">
        <v>-1</v>
      </c>
      <c r="AF4064" t="s">
        <v>88</v>
      </c>
      <c r="AG4064" t="s">
        <v>88</v>
      </c>
      <c r="AH4064" t="s">
        <v>88</v>
      </c>
      <c r="AI4064">
        <v>250000004265</v>
      </c>
      <c r="AJ4064" t="s">
        <v>22143</v>
      </c>
      <c r="AK4064" t="s">
        <v>22144</v>
      </c>
      <c r="AL4064">
        <v>2</v>
      </c>
      <c r="AM4064" t="s">
        <v>4518</v>
      </c>
      <c r="AN4064" t="s">
        <v>1369</v>
      </c>
      <c r="AO4064">
        <v>-3</v>
      </c>
      <c r="AP4064" t="s">
        <v>22145</v>
      </c>
      <c r="AQ4064" s="1">
        <v>23130</v>
      </c>
      <c r="AR4064">
        <v>530</v>
      </c>
      <c r="AS4064">
        <v>96292850370</v>
      </c>
      <c r="AT4064">
        <v>2</v>
      </c>
      <c r="AU4064" t="s">
        <v>118</v>
      </c>
      <c r="AV4064">
        <v>8</v>
      </c>
      <c r="AW4064" t="s">
        <v>100</v>
      </c>
      <c r="AX4064">
        <v>3</v>
      </c>
      <c r="AY4064" t="s">
        <v>101</v>
      </c>
      <c r="AZ4064">
        <v>1</v>
      </c>
      <c r="BA4064" t="s">
        <v>102</v>
      </c>
      <c r="BB4064">
        <v>298</v>
      </c>
      <c r="BC4064" t="s">
        <v>553</v>
      </c>
      <c r="BD4064">
        <v>32376372</v>
      </c>
      <c r="BE4064">
        <v>4</v>
      </c>
      <c r="BF4064" t="s">
        <v>104</v>
      </c>
      <c r="BG4064" t="s">
        <v>109</v>
      </c>
      <c r="BH4064" t="s">
        <v>105</v>
      </c>
      <c r="BI4064">
        <v>2290312016</v>
      </c>
      <c r="BJ4064">
        <v>2086420166260042</v>
      </c>
      <c r="BK4064">
        <v>2</v>
      </c>
      <c r="BL4064" t="s">
        <v>91</v>
      </c>
      <c r="BM4064">
        <v>4</v>
      </c>
      <c r="BN4064" t="s">
        <v>287</v>
      </c>
      <c r="BO4064" t="s">
        <v>106</v>
      </c>
      <c r="BP4064" t="s">
        <v>107</v>
      </c>
      <c r="BQ4064">
        <v>2</v>
      </c>
      <c r="BR4064" t="s">
        <v>108</v>
      </c>
      <c r="BS4064" t="s">
        <v>105</v>
      </c>
      <c r="BT4064" t="s">
        <v>109</v>
      </c>
      <c r="BU4064">
        <v>-1</v>
      </c>
      <c r="BV4064">
        <v>-1</v>
      </c>
      <c r="BW4064" s="3">
        <v>42596.61309027778</v>
      </c>
      <c r="BX4064" t="s">
        <v>22146</v>
      </c>
      <c r="BY4064">
        <v>0</v>
      </c>
      <c r="BZ4064">
        <v>11</v>
      </c>
      <c r="CA4064">
        <v>0</v>
      </c>
      <c r="CB4064">
        <v>0</v>
      </c>
      <c r="CC4064">
        <v>0</v>
      </c>
      <c r="CD4064">
        <v>0</v>
      </c>
      <c r="CE4064">
        <v>0</v>
      </c>
    </row>
    <row r="4065" spans="1:83" x14ac:dyDescent="0.25">
      <c r="A4065" s="1">
        <v>44998</v>
      </c>
      <c r="B4065" s="2">
        <v>0.64496527777777779</v>
      </c>
      <c r="C4065">
        <v>2016</v>
      </c>
      <c r="D4065">
        <v>2</v>
      </c>
      <c r="E4065" t="s">
        <v>80</v>
      </c>
      <c r="F4065">
        <v>1</v>
      </c>
      <c r="G4065">
        <v>220</v>
      </c>
      <c r="H4065" t="s">
        <v>81</v>
      </c>
      <c r="I4065" s="1">
        <v>42645</v>
      </c>
      <c r="J4065" t="s">
        <v>82</v>
      </c>
      <c r="K4065" t="s">
        <v>237</v>
      </c>
      <c r="L4065">
        <v>10421</v>
      </c>
      <c r="M4065" t="s">
        <v>22147</v>
      </c>
      <c r="N4065">
        <v>11</v>
      </c>
      <c r="O4065" t="s">
        <v>85</v>
      </c>
      <c r="P4065">
        <v>180000002121</v>
      </c>
      <c r="Q4065">
        <v>13</v>
      </c>
      <c r="R4065" t="s">
        <v>22148</v>
      </c>
      <c r="S4065" t="s">
        <v>22149</v>
      </c>
      <c r="T4065" t="s">
        <v>88</v>
      </c>
      <c r="U4065">
        <v>39830420400</v>
      </c>
      <c r="V4065" t="s">
        <v>89</v>
      </c>
      <c r="W4065">
        <v>12</v>
      </c>
      <c r="X4065" t="s">
        <v>90</v>
      </c>
      <c r="Y4065">
        <v>2</v>
      </c>
      <c r="Z4065" t="s">
        <v>91</v>
      </c>
      <c r="AA4065" t="s">
        <v>92</v>
      </c>
      <c r="AB4065">
        <v>13</v>
      </c>
      <c r="AC4065" t="s">
        <v>211</v>
      </c>
      <c r="AD4065" t="s">
        <v>212</v>
      </c>
      <c r="AE4065">
        <v>-1</v>
      </c>
      <c r="AF4065" t="s">
        <v>88</v>
      </c>
      <c r="AG4065" t="s">
        <v>88</v>
      </c>
      <c r="AH4065" t="s">
        <v>88</v>
      </c>
      <c r="AI4065">
        <v>180000000180</v>
      </c>
      <c r="AJ4065" t="s">
        <v>22150</v>
      </c>
      <c r="AK4065" t="s">
        <v>10716</v>
      </c>
      <c r="AL4065">
        <v>1</v>
      </c>
      <c r="AM4065" t="s">
        <v>97</v>
      </c>
      <c r="AN4065" t="s">
        <v>237</v>
      </c>
      <c r="AO4065">
        <v>-3</v>
      </c>
      <c r="AP4065" t="s">
        <v>3141</v>
      </c>
      <c r="AQ4065" s="1">
        <v>23300</v>
      </c>
      <c r="AR4065">
        <v>530</v>
      </c>
      <c r="AS4065">
        <v>24195691538</v>
      </c>
      <c r="AT4065">
        <v>2</v>
      </c>
      <c r="AU4065" t="s">
        <v>118</v>
      </c>
      <c r="AV4065">
        <v>3</v>
      </c>
      <c r="AW4065" t="s">
        <v>148</v>
      </c>
      <c r="AX4065">
        <v>3</v>
      </c>
      <c r="AY4065" t="s">
        <v>101</v>
      </c>
      <c r="AZ4065">
        <v>2</v>
      </c>
      <c r="BA4065" t="s">
        <v>186</v>
      </c>
      <c r="BB4065">
        <v>601</v>
      </c>
      <c r="BC4065" t="s">
        <v>151</v>
      </c>
      <c r="BD4065">
        <v>10803906</v>
      </c>
      <c r="BE4065">
        <v>4</v>
      </c>
      <c r="BF4065" t="s">
        <v>104</v>
      </c>
      <c r="BG4065" t="s">
        <v>109</v>
      </c>
      <c r="BH4065" t="s">
        <v>105</v>
      </c>
      <c r="BI4065">
        <v>300912016</v>
      </c>
      <c r="BJ4065">
        <v>998420166180038</v>
      </c>
      <c r="BK4065">
        <v>2</v>
      </c>
      <c r="BL4065" t="s">
        <v>91</v>
      </c>
      <c r="BM4065">
        <v>2</v>
      </c>
      <c r="BN4065" t="s">
        <v>91</v>
      </c>
      <c r="BO4065" t="s">
        <v>106</v>
      </c>
      <c r="BP4065" t="s">
        <v>107</v>
      </c>
      <c r="BQ4065">
        <v>2</v>
      </c>
      <c r="BR4065" t="s">
        <v>108</v>
      </c>
      <c r="BS4065" t="s">
        <v>105</v>
      </c>
      <c r="BT4065" t="s">
        <v>109</v>
      </c>
      <c r="BU4065">
        <v>-1</v>
      </c>
      <c r="BV4065">
        <v>-1</v>
      </c>
      <c r="BW4065" s="3">
        <v>42592.43273148148</v>
      </c>
      <c r="BX4065" t="s">
        <v>22151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</row>
    <row r="4066" spans="1:83" x14ac:dyDescent="0.25">
      <c r="A4066" s="1">
        <v>44998</v>
      </c>
      <c r="B4066" s="2">
        <v>0.64496527777777779</v>
      </c>
      <c r="C4066">
        <v>2016</v>
      </c>
      <c r="D4066">
        <v>2</v>
      </c>
      <c r="E4066" t="s">
        <v>80</v>
      </c>
      <c r="F4066">
        <v>1</v>
      </c>
      <c r="G4066">
        <v>220</v>
      </c>
      <c r="H4066" t="s">
        <v>81</v>
      </c>
      <c r="I4066" s="1">
        <v>42645</v>
      </c>
      <c r="J4066" t="s">
        <v>82</v>
      </c>
      <c r="K4066" t="s">
        <v>207</v>
      </c>
      <c r="L4066">
        <v>34916</v>
      </c>
      <c r="M4066" t="s">
        <v>22152</v>
      </c>
      <c r="N4066">
        <v>11</v>
      </c>
      <c r="O4066" t="s">
        <v>85</v>
      </c>
      <c r="P4066">
        <v>50000022593</v>
      </c>
      <c r="Q4066">
        <v>20</v>
      </c>
      <c r="R4066" t="s">
        <v>22153</v>
      </c>
      <c r="S4066" t="s">
        <v>22154</v>
      </c>
      <c r="T4066" t="s">
        <v>88</v>
      </c>
      <c r="U4066">
        <v>21239428553</v>
      </c>
      <c r="V4066" t="s">
        <v>89</v>
      </c>
      <c r="W4066">
        <v>12</v>
      </c>
      <c r="X4066" t="s">
        <v>90</v>
      </c>
      <c r="Y4066">
        <v>2</v>
      </c>
      <c r="Z4066" t="s">
        <v>91</v>
      </c>
      <c r="AA4066" t="s">
        <v>92</v>
      </c>
      <c r="AB4066">
        <v>20</v>
      </c>
      <c r="AC4066" t="s">
        <v>157</v>
      </c>
      <c r="AD4066" t="s">
        <v>158</v>
      </c>
      <c r="AE4066">
        <v>-1</v>
      </c>
      <c r="AF4066" t="s">
        <v>88</v>
      </c>
      <c r="AG4066" t="s">
        <v>88</v>
      </c>
      <c r="AH4066" t="s">
        <v>88</v>
      </c>
      <c r="AI4066">
        <v>50000001593</v>
      </c>
      <c r="AJ4066" t="s">
        <v>368</v>
      </c>
      <c r="AK4066" t="s">
        <v>22155</v>
      </c>
      <c r="AL4066">
        <v>1</v>
      </c>
      <c r="AM4066" t="s">
        <v>97</v>
      </c>
      <c r="AN4066" t="s">
        <v>207</v>
      </c>
      <c r="AO4066">
        <v>-3</v>
      </c>
      <c r="AP4066" t="s">
        <v>22156</v>
      </c>
      <c r="AQ4066" s="1">
        <v>19558</v>
      </c>
      <c r="AR4066">
        <v>630</v>
      </c>
      <c r="AS4066">
        <v>17891800590</v>
      </c>
      <c r="AT4066">
        <v>2</v>
      </c>
      <c r="AU4066" t="s">
        <v>118</v>
      </c>
      <c r="AV4066">
        <v>3</v>
      </c>
      <c r="AW4066" t="s">
        <v>148</v>
      </c>
      <c r="AX4066">
        <v>3</v>
      </c>
      <c r="AY4066" t="s">
        <v>101</v>
      </c>
      <c r="AZ4066">
        <v>3</v>
      </c>
      <c r="BA4066" t="s">
        <v>150</v>
      </c>
      <c r="BB4066">
        <v>275</v>
      </c>
      <c r="BC4066" t="s">
        <v>85</v>
      </c>
      <c r="BD4066">
        <v>10803906</v>
      </c>
      <c r="BE4066">
        <v>1</v>
      </c>
      <c r="BF4066" t="s">
        <v>163</v>
      </c>
      <c r="BG4066" t="s">
        <v>105</v>
      </c>
      <c r="BH4066" t="s">
        <v>105</v>
      </c>
      <c r="BI4066">
        <v>969972016</v>
      </c>
      <c r="BJ4066">
        <v>1710220166050081</v>
      </c>
      <c r="BK4066">
        <v>2</v>
      </c>
      <c r="BL4066" t="s">
        <v>91</v>
      </c>
      <c r="BM4066">
        <v>2</v>
      </c>
      <c r="BN4066" t="s">
        <v>91</v>
      </c>
      <c r="BO4066" t="s">
        <v>106</v>
      </c>
      <c r="BP4066" t="s">
        <v>107</v>
      </c>
      <c r="BQ4066">
        <v>2</v>
      </c>
      <c r="BR4066" t="s">
        <v>108</v>
      </c>
      <c r="BS4066" t="s">
        <v>105</v>
      </c>
      <c r="BT4066" t="s">
        <v>109</v>
      </c>
      <c r="BU4066">
        <v>-1</v>
      </c>
      <c r="BV4066">
        <v>-1</v>
      </c>
      <c r="BW4066" s="3">
        <v>42597.53224537037</v>
      </c>
      <c r="BX4066" t="s">
        <v>22157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</row>
    <row r="4067" spans="1:83" x14ac:dyDescent="0.25">
      <c r="A4067" s="1">
        <v>44998</v>
      </c>
      <c r="B4067" s="2">
        <v>0.64496527777777779</v>
      </c>
      <c r="C4067">
        <v>2016</v>
      </c>
      <c r="D4067">
        <v>2</v>
      </c>
      <c r="E4067" t="s">
        <v>80</v>
      </c>
      <c r="F4067">
        <v>1</v>
      </c>
      <c r="G4067">
        <v>220</v>
      </c>
      <c r="H4067" t="s">
        <v>81</v>
      </c>
      <c r="I4067" s="1">
        <v>42645</v>
      </c>
      <c r="J4067" t="s">
        <v>82</v>
      </c>
      <c r="K4067" t="s">
        <v>278</v>
      </c>
      <c r="L4067">
        <v>46493</v>
      </c>
      <c r="M4067" t="s">
        <v>12268</v>
      </c>
      <c r="N4067">
        <v>11</v>
      </c>
      <c r="O4067" t="s">
        <v>85</v>
      </c>
      <c r="P4067">
        <v>130000036695</v>
      </c>
      <c r="Q4067">
        <v>11</v>
      </c>
      <c r="R4067" t="s">
        <v>22158</v>
      </c>
      <c r="S4067" t="s">
        <v>22159</v>
      </c>
      <c r="T4067" t="s">
        <v>88</v>
      </c>
      <c r="U4067">
        <v>3338371187</v>
      </c>
      <c r="V4067" t="s">
        <v>89</v>
      </c>
      <c r="W4067">
        <v>12</v>
      </c>
      <c r="X4067" t="s">
        <v>90</v>
      </c>
      <c r="Y4067">
        <v>2</v>
      </c>
      <c r="Z4067" t="s">
        <v>91</v>
      </c>
      <c r="AA4067" t="s">
        <v>92</v>
      </c>
      <c r="AB4067">
        <v>11</v>
      </c>
      <c r="AC4067" t="s">
        <v>93</v>
      </c>
      <c r="AD4067" t="s">
        <v>94</v>
      </c>
      <c r="AE4067">
        <v>-1</v>
      </c>
      <c r="AF4067" t="s">
        <v>88</v>
      </c>
      <c r="AG4067" t="s">
        <v>88</v>
      </c>
      <c r="AH4067" t="s">
        <v>88</v>
      </c>
      <c r="AI4067">
        <v>130000002771</v>
      </c>
      <c r="AJ4067" t="s">
        <v>22160</v>
      </c>
      <c r="AK4067" t="s">
        <v>22161</v>
      </c>
      <c r="AL4067">
        <v>1</v>
      </c>
      <c r="AM4067" t="s">
        <v>97</v>
      </c>
      <c r="AN4067" t="s">
        <v>278</v>
      </c>
      <c r="AO4067">
        <v>-3</v>
      </c>
      <c r="AP4067" t="s">
        <v>12268</v>
      </c>
      <c r="AQ4067" s="1">
        <v>18239</v>
      </c>
      <c r="AR4067">
        <v>670</v>
      </c>
      <c r="AS4067">
        <v>5736370248</v>
      </c>
      <c r="AT4067">
        <v>2</v>
      </c>
      <c r="AU4067" t="s">
        <v>118</v>
      </c>
      <c r="AV4067">
        <v>8</v>
      </c>
      <c r="AW4067" t="s">
        <v>100</v>
      </c>
      <c r="AX4067">
        <v>3</v>
      </c>
      <c r="AY4067" t="s">
        <v>101</v>
      </c>
      <c r="AZ4067">
        <v>3</v>
      </c>
      <c r="BA4067" t="s">
        <v>150</v>
      </c>
      <c r="BB4067">
        <v>131</v>
      </c>
      <c r="BC4067" t="s">
        <v>362</v>
      </c>
      <c r="BD4067">
        <v>24799466</v>
      </c>
      <c r="BE4067">
        <v>4</v>
      </c>
      <c r="BF4067" t="s">
        <v>104</v>
      </c>
      <c r="BG4067" t="s">
        <v>109</v>
      </c>
      <c r="BH4067" t="s">
        <v>105</v>
      </c>
      <c r="BI4067">
        <v>3259702016</v>
      </c>
      <c r="BJ4067">
        <v>2031720166130135</v>
      </c>
      <c r="BK4067">
        <v>2</v>
      </c>
      <c r="BL4067" t="s">
        <v>91</v>
      </c>
      <c r="BM4067">
        <v>2</v>
      </c>
      <c r="BN4067" t="s">
        <v>91</v>
      </c>
      <c r="BO4067" t="s">
        <v>106</v>
      </c>
      <c r="BP4067" t="s">
        <v>107</v>
      </c>
      <c r="BQ4067">
        <v>2</v>
      </c>
      <c r="BR4067" t="s">
        <v>108</v>
      </c>
      <c r="BS4067" t="s">
        <v>105</v>
      </c>
      <c r="BT4067" t="s">
        <v>109</v>
      </c>
      <c r="BU4067">
        <v>-1</v>
      </c>
      <c r="BV4067">
        <v>-1</v>
      </c>
      <c r="BW4067" s="3">
        <v>42594.754108796296</v>
      </c>
      <c r="BX4067" t="s">
        <v>22162</v>
      </c>
      <c r="BY4067">
        <v>0</v>
      </c>
      <c r="BZ4067">
        <v>1</v>
      </c>
      <c r="CA4067">
        <v>0</v>
      </c>
      <c r="CB4067">
        <v>0</v>
      </c>
      <c r="CC4067">
        <v>0</v>
      </c>
      <c r="CD4067">
        <v>0</v>
      </c>
      <c r="CE4067">
        <v>0</v>
      </c>
    </row>
    <row r="4068" spans="1:83" x14ac:dyDescent="0.25">
      <c r="A4068" s="1">
        <v>44998</v>
      </c>
      <c r="B4068" s="2">
        <v>0.64496527777777779</v>
      </c>
      <c r="C4068">
        <v>2016</v>
      </c>
      <c r="D4068">
        <v>2</v>
      </c>
      <c r="E4068" t="s">
        <v>80</v>
      </c>
      <c r="F4068">
        <v>1</v>
      </c>
      <c r="G4068">
        <v>220</v>
      </c>
      <c r="H4068" t="s">
        <v>81</v>
      </c>
      <c r="I4068" s="1">
        <v>42645</v>
      </c>
      <c r="J4068" t="s">
        <v>82</v>
      </c>
      <c r="K4068" t="s">
        <v>278</v>
      </c>
      <c r="L4068">
        <v>46736</v>
      </c>
      <c r="M4068" t="s">
        <v>22163</v>
      </c>
      <c r="N4068">
        <v>11</v>
      </c>
      <c r="O4068" t="s">
        <v>85</v>
      </c>
      <c r="P4068">
        <v>130000009220</v>
      </c>
      <c r="Q4068">
        <v>43</v>
      </c>
      <c r="R4068" t="s">
        <v>22164</v>
      </c>
      <c r="S4068" t="s">
        <v>22165</v>
      </c>
      <c r="T4068" t="s">
        <v>88</v>
      </c>
      <c r="U4068">
        <v>16341996691</v>
      </c>
      <c r="V4068" t="s">
        <v>89</v>
      </c>
      <c r="W4068">
        <v>12</v>
      </c>
      <c r="X4068" t="s">
        <v>90</v>
      </c>
      <c r="Y4068">
        <v>2</v>
      </c>
      <c r="Z4068" t="s">
        <v>91</v>
      </c>
      <c r="AA4068" t="s">
        <v>92</v>
      </c>
      <c r="AB4068">
        <v>43</v>
      </c>
      <c r="AC4068" t="s">
        <v>434</v>
      </c>
      <c r="AD4068" t="s">
        <v>435</v>
      </c>
      <c r="AE4068">
        <v>-1</v>
      </c>
      <c r="AF4068" t="s">
        <v>88</v>
      </c>
      <c r="AG4068" t="s">
        <v>88</v>
      </c>
      <c r="AH4068" t="s">
        <v>88</v>
      </c>
      <c r="AI4068">
        <v>130000000660</v>
      </c>
      <c r="AJ4068" t="s">
        <v>22166</v>
      </c>
      <c r="AK4068" t="s">
        <v>22167</v>
      </c>
      <c r="AL4068">
        <v>1</v>
      </c>
      <c r="AM4068" t="s">
        <v>97</v>
      </c>
      <c r="AN4068" t="s">
        <v>278</v>
      </c>
      <c r="AO4068">
        <v>-3</v>
      </c>
      <c r="AP4068" t="s">
        <v>22163</v>
      </c>
      <c r="AQ4068" s="1">
        <v>18444</v>
      </c>
      <c r="AR4068">
        <v>660</v>
      </c>
      <c r="AS4068">
        <v>46103610299</v>
      </c>
      <c r="AT4068">
        <v>2</v>
      </c>
      <c r="AU4068" t="s">
        <v>118</v>
      </c>
      <c r="AV4068">
        <v>8</v>
      </c>
      <c r="AW4068" t="s">
        <v>100</v>
      </c>
      <c r="AX4068">
        <v>3</v>
      </c>
      <c r="AY4068" t="s">
        <v>101</v>
      </c>
      <c r="AZ4068">
        <v>1</v>
      </c>
      <c r="BA4068" t="s">
        <v>102</v>
      </c>
      <c r="BB4068">
        <v>275</v>
      </c>
      <c r="BC4068" t="s">
        <v>85</v>
      </c>
      <c r="BD4068">
        <v>10803906</v>
      </c>
      <c r="BE4068">
        <v>1</v>
      </c>
      <c r="BF4068" t="s">
        <v>163</v>
      </c>
      <c r="BG4068" t="s">
        <v>105</v>
      </c>
      <c r="BH4068" t="s">
        <v>105</v>
      </c>
      <c r="BI4068">
        <v>2830242016</v>
      </c>
      <c r="BJ4068">
        <v>1380720166130140</v>
      </c>
      <c r="BK4068">
        <v>2</v>
      </c>
      <c r="BL4068" t="s">
        <v>91</v>
      </c>
      <c r="BM4068">
        <v>2</v>
      </c>
      <c r="BN4068" t="s">
        <v>91</v>
      </c>
      <c r="BO4068" t="s">
        <v>106</v>
      </c>
      <c r="BP4068" t="s">
        <v>107</v>
      </c>
      <c r="BQ4068">
        <v>2</v>
      </c>
      <c r="BR4068" t="s">
        <v>108</v>
      </c>
      <c r="BS4068" t="s">
        <v>105</v>
      </c>
      <c r="BT4068" t="s">
        <v>109</v>
      </c>
      <c r="BU4068">
        <v>-1</v>
      </c>
      <c r="BV4068">
        <v>-1</v>
      </c>
      <c r="BW4068" s="3">
        <v>42591.546481481484</v>
      </c>
      <c r="BX4068" t="s">
        <v>22168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</row>
    <row r="4069" spans="1:83" x14ac:dyDescent="0.25">
      <c r="A4069" s="1">
        <v>44998</v>
      </c>
      <c r="B4069" s="2">
        <v>0.64496527777777779</v>
      </c>
      <c r="C4069">
        <v>2016</v>
      </c>
      <c r="D4069">
        <v>2</v>
      </c>
      <c r="E4069" t="s">
        <v>80</v>
      </c>
      <c r="F4069">
        <v>1</v>
      </c>
      <c r="G4069">
        <v>220</v>
      </c>
      <c r="H4069" t="s">
        <v>81</v>
      </c>
      <c r="I4069" s="1">
        <v>42645</v>
      </c>
      <c r="J4069" t="s">
        <v>82</v>
      </c>
      <c r="K4069" t="s">
        <v>207</v>
      </c>
      <c r="L4069">
        <v>33332</v>
      </c>
      <c r="M4069" t="s">
        <v>11110</v>
      </c>
      <c r="N4069">
        <v>11</v>
      </c>
      <c r="O4069" t="s">
        <v>85</v>
      </c>
      <c r="P4069">
        <v>50000038511</v>
      </c>
      <c r="Q4069">
        <v>14</v>
      </c>
      <c r="R4069" t="s">
        <v>22169</v>
      </c>
      <c r="S4069" t="s">
        <v>22170</v>
      </c>
      <c r="T4069" t="s">
        <v>88</v>
      </c>
      <c r="U4069">
        <v>29427002549</v>
      </c>
      <c r="V4069" t="s">
        <v>89</v>
      </c>
      <c r="W4069">
        <v>12</v>
      </c>
      <c r="X4069" t="s">
        <v>90</v>
      </c>
      <c r="Y4069">
        <v>2</v>
      </c>
      <c r="Z4069" t="s">
        <v>91</v>
      </c>
      <c r="AA4069" t="s">
        <v>92</v>
      </c>
      <c r="AB4069">
        <v>14</v>
      </c>
      <c r="AC4069" t="s">
        <v>319</v>
      </c>
      <c r="AD4069" t="s">
        <v>320</v>
      </c>
      <c r="AE4069">
        <v>-1</v>
      </c>
      <c r="AF4069" t="s">
        <v>88</v>
      </c>
      <c r="AG4069" t="s">
        <v>88</v>
      </c>
      <c r="AH4069" t="s">
        <v>88</v>
      </c>
      <c r="AI4069">
        <v>50000002698</v>
      </c>
      <c r="AJ4069" t="s">
        <v>6377</v>
      </c>
      <c r="AK4069" t="s">
        <v>22171</v>
      </c>
      <c r="AL4069">
        <v>1</v>
      </c>
      <c r="AM4069" t="s">
        <v>97</v>
      </c>
      <c r="AN4069" t="s">
        <v>207</v>
      </c>
      <c r="AO4069">
        <v>-3</v>
      </c>
      <c r="AP4069" t="s">
        <v>12130</v>
      </c>
      <c r="AQ4069" s="1">
        <v>23485</v>
      </c>
      <c r="AR4069">
        <v>520</v>
      </c>
      <c r="AS4069">
        <v>43809270582</v>
      </c>
      <c r="AT4069">
        <v>4</v>
      </c>
      <c r="AU4069" t="s">
        <v>99</v>
      </c>
      <c r="AV4069">
        <v>8</v>
      </c>
      <c r="AW4069" t="s">
        <v>100</v>
      </c>
      <c r="AX4069">
        <v>3</v>
      </c>
      <c r="AY4069" t="s">
        <v>101</v>
      </c>
      <c r="AZ4069">
        <v>3</v>
      </c>
      <c r="BA4069" t="s">
        <v>150</v>
      </c>
      <c r="BB4069">
        <v>169</v>
      </c>
      <c r="BC4069" t="s">
        <v>127</v>
      </c>
      <c r="BD4069">
        <v>10803906</v>
      </c>
      <c r="BE4069">
        <v>4</v>
      </c>
      <c r="BF4069" t="s">
        <v>104</v>
      </c>
      <c r="BG4069" t="s">
        <v>109</v>
      </c>
      <c r="BH4069" t="s">
        <v>105</v>
      </c>
      <c r="BI4069">
        <v>1183992016</v>
      </c>
      <c r="BJ4069">
        <v>3426420166050143</v>
      </c>
      <c r="BK4069">
        <v>2</v>
      </c>
      <c r="BL4069" t="s">
        <v>91</v>
      </c>
      <c r="BM4069">
        <v>2</v>
      </c>
      <c r="BN4069" t="s">
        <v>91</v>
      </c>
      <c r="BO4069" t="s">
        <v>106</v>
      </c>
      <c r="BP4069" t="s">
        <v>107</v>
      </c>
      <c r="BQ4069">
        <v>2</v>
      </c>
      <c r="BR4069" t="s">
        <v>108</v>
      </c>
      <c r="BS4069" t="s">
        <v>105</v>
      </c>
      <c r="BT4069" t="s">
        <v>109</v>
      </c>
      <c r="BU4069">
        <v>-1</v>
      </c>
      <c r="BV4069">
        <v>-1</v>
      </c>
      <c r="BW4069" s="3">
        <v>42600.506493055553</v>
      </c>
      <c r="BX4069" t="s">
        <v>22172</v>
      </c>
      <c r="BY4069">
        <v>0</v>
      </c>
      <c r="BZ4069">
        <v>3</v>
      </c>
      <c r="CA4069">
        <v>0</v>
      </c>
      <c r="CB4069">
        <v>0</v>
      </c>
      <c r="CC4069">
        <v>0</v>
      </c>
      <c r="CD4069">
        <v>0</v>
      </c>
      <c r="CE4069">
        <v>0</v>
      </c>
    </row>
    <row r="4070" spans="1:83" x14ac:dyDescent="0.25">
      <c r="A4070" s="1">
        <v>44998</v>
      </c>
      <c r="B4070" s="2">
        <v>0.64496527777777779</v>
      </c>
      <c r="C4070">
        <v>2016</v>
      </c>
      <c r="D4070">
        <v>2</v>
      </c>
      <c r="E4070" t="s">
        <v>80</v>
      </c>
      <c r="F4070">
        <v>1</v>
      </c>
      <c r="G4070">
        <v>220</v>
      </c>
      <c r="H4070" t="s">
        <v>81</v>
      </c>
      <c r="I4070" s="1">
        <v>42645</v>
      </c>
      <c r="J4070" t="s">
        <v>82</v>
      </c>
      <c r="K4070" t="s">
        <v>427</v>
      </c>
      <c r="L4070">
        <v>15490</v>
      </c>
      <c r="M4070" t="s">
        <v>3712</v>
      </c>
      <c r="N4070">
        <v>11</v>
      </c>
      <c r="O4070" t="s">
        <v>85</v>
      </c>
      <c r="P4070">
        <v>60000007189</v>
      </c>
      <c r="Q4070">
        <v>17</v>
      </c>
      <c r="R4070" t="s">
        <v>22173</v>
      </c>
      <c r="S4070" t="s">
        <v>22174</v>
      </c>
      <c r="T4070" t="s">
        <v>88</v>
      </c>
      <c r="U4070">
        <v>36274585320</v>
      </c>
      <c r="V4070" t="s">
        <v>89</v>
      </c>
      <c r="W4070">
        <v>12</v>
      </c>
      <c r="X4070" t="s">
        <v>90</v>
      </c>
      <c r="Y4070">
        <v>2</v>
      </c>
      <c r="Z4070" t="s">
        <v>91</v>
      </c>
      <c r="AA4070" t="s">
        <v>125</v>
      </c>
      <c r="AB4070">
        <v>17</v>
      </c>
      <c r="AC4070" t="s">
        <v>637</v>
      </c>
      <c r="AD4070" t="s">
        <v>638</v>
      </c>
      <c r="AE4070">
        <v>-1</v>
      </c>
      <c r="AF4070" t="s">
        <v>88</v>
      </c>
      <c r="AG4070" t="s">
        <v>88</v>
      </c>
      <c r="AH4070" t="s">
        <v>88</v>
      </c>
      <c r="AI4070">
        <v>60000000496</v>
      </c>
      <c r="AJ4070" t="s">
        <v>125</v>
      </c>
      <c r="AK4070" t="s">
        <v>637</v>
      </c>
      <c r="AL4070">
        <v>1</v>
      </c>
      <c r="AM4070" t="s">
        <v>97</v>
      </c>
      <c r="AN4070" t="s">
        <v>427</v>
      </c>
      <c r="AO4070">
        <v>-3</v>
      </c>
      <c r="AP4070" t="s">
        <v>22175</v>
      </c>
      <c r="AQ4070" s="1">
        <v>20217</v>
      </c>
      <c r="AR4070">
        <v>610</v>
      </c>
      <c r="AS4070">
        <v>23134070701</v>
      </c>
      <c r="AT4070">
        <v>4</v>
      </c>
      <c r="AU4070" t="s">
        <v>99</v>
      </c>
      <c r="AV4070">
        <v>8</v>
      </c>
      <c r="AW4070" t="s">
        <v>100</v>
      </c>
      <c r="AX4070">
        <v>3</v>
      </c>
      <c r="AY4070" t="s">
        <v>101</v>
      </c>
      <c r="AZ4070">
        <v>1</v>
      </c>
      <c r="BA4070" t="s">
        <v>102</v>
      </c>
      <c r="BB4070">
        <v>301</v>
      </c>
      <c r="BC4070" t="s">
        <v>1449</v>
      </c>
      <c r="BD4070">
        <v>26499139</v>
      </c>
      <c r="BE4070">
        <v>4</v>
      </c>
      <c r="BF4070" t="s">
        <v>104</v>
      </c>
      <c r="BG4070" t="s">
        <v>109</v>
      </c>
      <c r="BH4070" t="s">
        <v>105</v>
      </c>
      <c r="BI4070">
        <v>590142016</v>
      </c>
      <c r="BJ4070">
        <v>1304620166060036</v>
      </c>
      <c r="BK4070">
        <v>2</v>
      </c>
      <c r="BL4070" t="s">
        <v>91</v>
      </c>
      <c r="BM4070">
        <v>2</v>
      </c>
      <c r="BN4070" t="s">
        <v>91</v>
      </c>
      <c r="BO4070" t="s">
        <v>106</v>
      </c>
      <c r="BP4070" t="s">
        <v>107</v>
      </c>
      <c r="BQ4070">
        <v>2</v>
      </c>
      <c r="BR4070" t="s">
        <v>108</v>
      </c>
      <c r="BS4070" t="s">
        <v>105</v>
      </c>
      <c r="BT4070" t="s">
        <v>109</v>
      </c>
      <c r="BU4070">
        <v>-1</v>
      </c>
      <c r="BV4070">
        <v>-1</v>
      </c>
      <c r="BW4070" s="3">
        <v>42597.445497685185</v>
      </c>
      <c r="BX4070" t="s">
        <v>22176</v>
      </c>
      <c r="BY4070">
        <v>0</v>
      </c>
      <c r="BZ4070">
        <v>1</v>
      </c>
      <c r="CA4070">
        <v>0</v>
      </c>
      <c r="CB4070">
        <v>0</v>
      </c>
      <c r="CC4070">
        <v>0</v>
      </c>
      <c r="CD4070">
        <v>0</v>
      </c>
      <c r="CE4070">
        <v>0</v>
      </c>
    </row>
    <row r="4071" spans="1:83" x14ac:dyDescent="0.25">
      <c r="A4071" s="1">
        <v>44998</v>
      </c>
      <c r="B4071" s="2">
        <v>0.64496527777777779</v>
      </c>
      <c r="C4071">
        <v>2016</v>
      </c>
      <c r="D4071">
        <v>2</v>
      </c>
      <c r="E4071" t="s">
        <v>80</v>
      </c>
      <c r="F4071">
        <v>1</v>
      </c>
      <c r="G4071">
        <v>220</v>
      </c>
      <c r="H4071" t="s">
        <v>81</v>
      </c>
      <c r="I4071" s="1">
        <v>42645</v>
      </c>
      <c r="J4071" t="s">
        <v>82</v>
      </c>
      <c r="K4071" t="s">
        <v>508</v>
      </c>
      <c r="L4071">
        <v>73539</v>
      </c>
      <c r="M4071" t="s">
        <v>10058</v>
      </c>
      <c r="N4071">
        <v>11</v>
      </c>
      <c r="O4071" t="s">
        <v>85</v>
      </c>
      <c r="P4071">
        <v>270000003250</v>
      </c>
      <c r="Q4071">
        <v>15</v>
      </c>
      <c r="R4071" t="s">
        <v>22177</v>
      </c>
      <c r="S4071" t="s">
        <v>22178</v>
      </c>
      <c r="T4071" t="s">
        <v>88</v>
      </c>
      <c r="U4071">
        <v>79905242104</v>
      </c>
      <c r="V4071" t="s">
        <v>89</v>
      </c>
      <c r="W4071">
        <v>12</v>
      </c>
      <c r="X4071" t="s">
        <v>90</v>
      </c>
      <c r="Y4071">
        <v>2</v>
      </c>
      <c r="Z4071" t="s">
        <v>91</v>
      </c>
      <c r="AA4071" t="s">
        <v>92</v>
      </c>
      <c r="AB4071">
        <v>15</v>
      </c>
      <c r="AC4071" t="s">
        <v>301</v>
      </c>
      <c r="AD4071" t="s">
        <v>302</v>
      </c>
      <c r="AE4071">
        <v>-1</v>
      </c>
      <c r="AF4071" t="s">
        <v>88</v>
      </c>
      <c r="AG4071" t="s">
        <v>88</v>
      </c>
      <c r="AH4071" t="s">
        <v>88</v>
      </c>
      <c r="AI4071">
        <v>270000000317</v>
      </c>
      <c r="AJ4071" t="s">
        <v>22179</v>
      </c>
      <c r="AK4071" t="s">
        <v>22180</v>
      </c>
      <c r="AL4071">
        <v>1</v>
      </c>
      <c r="AM4071" t="s">
        <v>97</v>
      </c>
      <c r="AN4071" t="s">
        <v>508</v>
      </c>
      <c r="AO4071">
        <v>-3</v>
      </c>
      <c r="AP4071" t="s">
        <v>10058</v>
      </c>
      <c r="AQ4071" s="1">
        <v>27329</v>
      </c>
      <c r="AR4071">
        <v>420</v>
      </c>
      <c r="AS4071">
        <v>30381652771</v>
      </c>
      <c r="AT4071">
        <v>4</v>
      </c>
      <c r="AU4071" t="s">
        <v>99</v>
      </c>
      <c r="AV4071">
        <v>8</v>
      </c>
      <c r="AW4071" t="s">
        <v>100</v>
      </c>
      <c r="AX4071">
        <v>3</v>
      </c>
      <c r="AY4071" t="s">
        <v>101</v>
      </c>
      <c r="AZ4071">
        <v>4</v>
      </c>
      <c r="BA4071" t="s">
        <v>1424</v>
      </c>
      <c r="BB4071">
        <v>275</v>
      </c>
      <c r="BC4071" t="s">
        <v>85</v>
      </c>
      <c r="BD4071">
        <v>10803906</v>
      </c>
      <c r="BE4071">
        <v>1</v>
      </c>
      <c r="BF4071" t="s">
        <v>163</v>
      </c>
      <c r="BG4071" t="s">
        <v>105</v>
      </c>
      <c r="BH4071" t="s">
        <v>105</v>
      </c>
      <c r="BI4071">
        <v>243422016</v>
      </c>
      <c r="BJ4071">
        <v>3565020166270009</v>
      </c>
      <c r="BK4071">
        <v>2</v>
      </c>
      <c r="BL4071" t="s">
        <v>91</v>
      </c>
      <c r="BM4071">
        <v>2</v>
      </c>
      <c r="BN4071" t="s">
        <v>91</v>
      </c>
      <c r="BO4071" t="s">
        <v>106</v>
      </c>
      <c r="BP4071" t="s">
        <v>107</v>
      </c>
      <c r="BQ4071">
        <v>2</v>
      </c>
      <c r="BR4071" t="s">
        <v>108</v>
      </c>
      <c r="BS4071" t="s">
        <v>105</v>
      </c>
      <c r="BT4071" t="s">
        <v>109</v>
      </c>
      <c r="BU4071">
        <v>-1</v>
      </c>
      <c r="BV4071">
        <v>-1</v>
      </c>
      <c r="BW4071" s="3">
        <v>42594.690092592595</v>
      </c>
      <c r="BX4071" t="s">
        <v>22181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</row>
    <row r="4072" spans="1:83" x14ac:dyDescent="0.25">
      <c r="A4072" s="1">
        <v>44998</v>
      </c>
      <c r="B4072" s="2">
        <v>0.64496527777777779</v>
      </c>
      <c r="C4072">
        <v>2016</v>
      </c>
      <c r="D4072">
        <v>2</v>
      </c>
      <c r="E4072" t="s">
        <v>80</v>
      </c>
      <c r="F4072">
        <v>1</v>
      </c>
      <c r="G4072">
        <v>220</v>
      </c>
      <c r="H4072" t="s">
        <v>81</v>
      </c>
      <c r="I4072" s="1">
        <v>42645</v>
      </c>
      <c r="J4072" t="s">
        <v>82</v>
      </c>
      <c r="K4072" t="s">
        <v>161</v>
      </c>
      <c r="L4072">
        <v>27391</v>
      </c>
      <c r="M4072" t="s">
        <v>22182</v>
      </c>
      <c r="N4072">
        <v>11</v>
      </c>
      <c r="O4072" t="s">
        <v>85</v>
      </c>
      <c r="P4072">
        <v>20000001673</v>
      </c>
      <c r="Q4072">
        <v>43</v>
      </c>
      <c r="R4072" t="s">
        <v>22183</v>
      </c>
      <c r="S4072" t="s">
        <v>16572</v>
      </c>
      <c r="T4072" t="s">
        <v>88</v>
      </c>
      <c r="U4072">
        <v>63564076468</v>
      </c>
      <c r="V4072" t="s">
        <v>89</v>
      </c>
      <c r="W4072">
        <v>12</v>
      </c>
      <c r="X4072" t="s">
        <v>90</v>
      </c>
      <c r="Y4072">
        <v>2</v>
      </c>
      <c r="Z4072" t="s">
        <v>91</v>
      </c>
      <c r="AA4072" t="s">
        <v>92</v>
      </c>
      <c r="AB4072">
        <v>43</v>
      </c>
      <c r="AC4072" t="s">
        <v>434</v>
      </c>
      <c r="AD4072" t="s">
        <v>435</v>
      </c>
      <c r="AE4072">
        <v>-1</v>
      </c>
      <c r="AF4072" t="s">
        <v>88</v>
      </c>
      <c r="AG4072" t="s">
        <v>88</v>
      </c>
      <c r="AH4072" t="s">
        <v>88</v>
      </c>
      <c r="AI4072">
        <v>20000000124</v>
      </c>
      <c r="AJ4072" t="s">
        <v>22184</v>
      </c>
      <c r="AK4072" t="s">
        <v>22185</v>
      </c>
      <c r="AL4072">
        <v>1</v>
      </c>
      <c r="AM4072" t="s">
        <v>97</v>
      </c>
      <c r="AN4072" t="s">
        <v>161</v>
      </c>
      <c r="AO4072">
        <v>-3</v>
      </c>
      <c r="AP4072" t="s">
        <v>22186</v>
      </c>
      <c r="AQ4072" s="1">
        <v>25060</v>
      </c>
      <c r="AR4072">
        <v>480</v>
      </c>
      <c r="AS4072">
        <v>15662041775</v>
      </c>
      <c r="AT4072">
        <v>2</v>
      </c>
      <c r="AU4072" t="s">
        <v>118</v>
      </c>
      <c r="AV4072">
        <v>8</v>
      </c>
      <c r="AW4072" t="s">
        <v>100</v>
      </c>
      <c r="AX4072">
        <v>3</v>
      </c>
      <c r="AY4072" t="s">
        <v>101</v>
      </c>
      <c r="AZ4072">
        <v>3</v>
      </c>
      <c r="BA4072" t="s">
        <v>150</v>
      </c>
      <c r="BB4072">
        <v>101</v>
      </c>
      <c r="BC4072" t="s">
        <v>506</v>
      </c>
      <c r="BD4072">
        <v>1392508</v>
      </c>
      <c r="BE4072">
        <v>4</v>
      </c>
      <c r="BF4072" t="s">
        <v>104</v>
      </c>
      <c r="BG4072" t="s">
        <v>109</v>
      </c>
      <c r="BH4072" t="s">
        <v>105</v>
      </c>
      <c r="BI4072">
        <v>202652016</v>
      </c>
      <c r="BJ4072">
        <v>1127820166020022</v>
      </c>
      <c r="BK4072">
        <v>2</v>
      </c>
      <c r="BL4072" t="s">
        <v>91</v>
      </c>
      <c r="BM4072">
        <v>2</v>
      </c>
      <c r="BN4072" t="s">
        <v>91</v>
      </c>
      <c r="BO4072" t="s">
        <v>106</v>
      </c>
      <c r="BP4072" t="s">
        <v>107</v>
      </c>
      <c r="BQ4072">
        <v>2</v>
      </c>
      <c r="BR4072" t="s">
        <v>108</v>
      </c>
      <c r="BS4072" t="s">
        <v>105</v>
      </c>
      <c r="BT4072" t="s">
        <v>109</v>
      </c>
      <c r="BU4072">
        <v>-1</v>
      </c>
      <c r="BV4072">
        <v>-1</v>
      </c>
      <c r="BW4072" s="3">
        <v>42594.321828703702</v>
      </c>
      <c r="BX4072" t="s">
        <v>22187</v>
      </c>
      <c r="BY4072">
        <v>0</v>
      </c>
      <c r="BZ4072">
        <v>3</v>
      </c>
      <c r="CA4072">
        <v>0</v>
      </c>
      <c r="CB4072">
        <v>0</v>
      </c>
      <c r="CC4072">
        <v>0</v>
      </c>
      <c r="CD4072">
        <v>0</v>
      </c>
      <c r="CE4072">
        <v>0</v>
      </c>
    </row>
    <row r="4073" spans="1:83" x14ac:dyDescent="0.25">
      <c r="A4073" s="1">
        <v>44998</v>
      </c>
      <c r="B4073" s="2">
        <v>0.64496527777777779</v>
      </c>
      <c r="C4073">
        <v>2016</v>
      </c>
      <c r="D4073">
        <v>2</v>
      </c>
      <c r="E4073" t="s">
        <v>80</v>
      </c>
      <c r="F4073">
        <v>1</v>
      </c>
      <c r="G4073">
        <v>220</v>
      </c>
      <c r="H4073" t="s">
        <v>81</v>
      </c>
      <c r="I4073" s="1">
        <v>42645</v>
      </c>
      <c r="J4073" t="s">
        <v>82</v>
      </c>
      <c r="K4073" t="s">
        <v>278</v>
      </c>
      <c r="L4073">
        <v>46671</v>
      </c>
      <c r="M4073" t="s">
        <v>22188</v>
      </c>
      <c r="N4073">
        <v>11</v>
      </c>
      <c r="O4073" t="s">
        <v>85</v>
      </c>
      <c r="P4073">
        <v>130000016134</v>
      </c>
      <c r="Q4073">
        <v>45</v>
      </c>
      <c r="R4073" t="s">
        <v>22189</v>
      </c>
      <c r="S4073" t="s">
        <v>22190</v>
      </c>
      <c r="T4073" t="s">
        <v>88</v>
      </c>
      <c r="U4073">
        <v>40636542653</v>
      </c>
      <c r="V4073" t="s">
        <v>89</v>
      </c>
      <c r="W4073">
        <v>12</v>
      </c>
      <c r="X4073" t="s">
        <v>90</v>
      </c>
      <c r="Y4073">
        <v>2</v>
      </c>
      <c r="Z4073" t="s">
        <v>91</v>
      </c>
      <c r="AA4073" t="s">
        <v>92</v>
      </c>
      <c r="AB4073">
        <v>45</v>
      </c>
      <c r="AC4073" t="s">
        <v>221</v>
      </c>
      <c r="AD4073" t="s">
        <v>222</v>
      </c>
      <c r="AE4073">
        <v>-1</v>
      </c>
      <c r="AF4073" t="s">
        <v>88</v>
      </c>
      <c r="AG4073" t="s">
        <v>88</v>
      </c>
      <c r="AH4073" t="s">
        <v>88</v>
      </c>
      <c r="AI4073">
        <v>130000001216</v>
      </c>
      <c r="AJ4073" t="s">
        <v>22191</v>
      </c>
      <c r="AK4073" t="s">
        <v>22192</v>
      </c>
      <c r="AL4073">
        <v>1</v>
      </c>
      <c r="AM4073" t="s">
        <v>97</v>
      </c>
      <c r="AN4073" t="s">
        <v>278</v>
      </c>
      <c r="AO4073">
        <v>-3</v>
      </c>
      <c r="AP4073" t="s">
        <v>22193</v>
      </c>
      <c r="AQ4073" s="1">
        <v>22264</v>
      </c>
      <c r="AR4073">
        <v>560</v>
      </c>
      <c r="AS4073">
        <v>20403010213</v>
      </c>
      <c r="AT4073">
        <v>4</v>
      </c>
      <c r="AU4073" t="s">
        <v>99</v>
      </c>
      <c r="AV4073">
        <v>8</v>
      </c>
      <c r="AW4073" t="s">
        <v>100</v>
      </c>
      <c r="AX4073">
        <v>3</v>
      </c>
      <c r="AY4073" t="s">
        <v>101</v>
      </c>
      <c r="AZ4073">
        <v>3</v>
      </c>
      <c r="BA4073" t="s">
        <v>150</v>
      </c>
      <c r="BB4073">
        <v>301</v>
      </c>
      <c r="BC4073" t="s">
        <v>1449</v>
      </c>
      <c r="BD4073">
        <v>17653919</v>
      </c>
      <c r="BE4073">
        <v>1</v>
      </c>
      <c r="BF4073" t="s">
        <v>163</v>
      </c>
      <c r="BG4073" t="s">
        <v>109</v>
      </c>
      <c r="BH4073" t="s">
        <v>105</v>
      </c>
      <c r="BI4073">
        <v>2969332016</v>
      </c>
      <c r="BJ4073">
        <v>637920166130297</v>
      </c>
      <c r="BK4073">
        <v>2</v>
      </c>
      <c r="BL4073" t="s">
        <v>91</v>
      </c>
      <c r="BM4073">
        <v>2</v>
      </c>
      <c r="BN4073" t="s">
        <v>91</v>
      </c>
      <c r="BO4073" t="s">
        <v>106</v>
      </c>
      <c r="BP4073" t="s">
        <v>107</v>
      </c>
      <c r="BQ4073">
        <v>2</v>
      </c>
      <c r="BR4073" t="s">
        <v>108</v>
      </c>
      <c r="BS4073" t="s">
        <v>105</v>
      </c>
      <c r="BT4073" t="s">
        <v>109</v>
      </c>
      <c r="BU4073">
        <v>-1</v>
      </c>
      <c r="BV4073">
        <v>-1</v>
      </c>
      <c r="BW4073" s="3">
        <v>42593.707384259258</v>
      </c>
      <c r="BX4073" t="s">
        <v>22194</v>
      </c>
      <c r="BY4073">
        <v>0</v>
      </c>
      <c r="BZ4073">
        <v>2</v>
      </c>
      <c r="CA4073">
        <v>0</v>
      </c>
      <c r="CB4073">
        <v>0</v>
      </c>
      <c r="CC4073">
        <v>0</v>
      </c>
      <c r="CD4073">
        <v>0</v>
      </c>
      <c r="CE4073">
        <v>0</v>
      </c>
    </row>
    <row r="4074" spans="1:83" x14ac:dyDescent="0.25">
      <c r="A4074" s="1">
        <v>44998</v>
      </c>
      <c r="B4074" s="2">
        <v>0.64496527777777779</v>
      </c>
      <c r="C4074">
        <v>2016</v>
      </c>
      <c r="D4074">
        <v>2</v>
      </c>
      <c r="E4074" t="s">
        <v>80</v>
      </c>
      <c r="F4074">
        <v>1</v>
      </c>
      <c r="G4074">
        <v>220</v>
      </c>
      <c r="H4074" t="s">
        <v>81</v>
      </c>
      <c r="I4074" s="1">
        <v>42645</v>
      </c>
      <c r="J4074" t="s">
        <v>82</v>
      </c>
      <c r="K4074" t="s">
        <v>278</v>
      </c>
      <c r="L4074">
        <v>47872</v>
      </c>
      <c r="M4074" t="s">
        <v>916</v>
      </c>
      <c r="N4074">
        <v>11</v>
      </c>
      <c r="O4074" t="s">
        <v>85</v>
      </c>
      <c r="P4074">
        <v>130000078060</v>
      </c>
      <c r="Q4074">
        <v>12</v>
      </c>
      <c r="R4074" t="s">
        <v>22195</v>
      </c>
      <c r="S4074" t="s">
        <v>22196</v>
      </c>
      <c r="T4074" t="s">
        <v>88</v>
      </c>
      <c r="U4074">
        <v>25278002620</v>
      </c>
      <c r="V4074" t="s">
        <v>89</v>
      </c>
      <c r="W4074">
        <v>12</v>
      </c>
      <c r="X4074" t="s">
        <v>90</v>
      </c>
      <c r="Y4074">
        <v>2</v>
      </c>
      <c r="Z4074" t="s">
        <v>91</v>
      </c>
      <c r="AA4074" t="s">
        <v>125</v>
      </c>
      <c r="AB4074">
        <v>12</v>
      </c>
      <c r="AC4074" t="s">
        <v>132</v>
      </c>
      <c r="AD4074" t="s">
        <v>133</v>
      </c>
      <c r="AE4074">
        <v>-1</v>
      </c>
      <c r="AF4074" t="s">
        <v>88</v>
      </c>
      <c r="AG4074" t="s">
        <v>88</v>
      </c>
      <c r="AH4074" t="s">
        <v>88</v>
      </c>
      <c r="AI4074">
        <v>130000005801</v>
      </c>
      <c r="AJ4074" t="s">
        <v>125</v>
      </c>
      <c r="AK4074" t="s">
        <v>132</v>
      </c>
      <c r="AL4074">
        <v>1</v>
      </c>
      <c r="AM4074" t="s">
        <v>97</v>
      </c>
      <c r="AN4074" t="s">
        <v>278</v>
      </c>
      <c r="AO4074">
        <v>-3</v>
      </c>
      <c r="AP4074" t="s">
        <v>22197</v>
      </c>
      <c r="AQ4074" s="1">
        <v>19980</v>
      </c>
      <c r="AR4074">
        <v>620</v>
      </c>
      <c r="AS4074">
        <v>66790860272</v>
      </c>
      <c r="AT4074">
        <v>2</v>
      </c>
      <c r="AU4074" t="s">
        <v>118</v>
      </c>
      <c r="AV4074">
        <v>8</v>
      </c>
      <c r="AW4074" t="s">
        <v>100</v>
      </c>
      <c r="AX4074">
        <v>3</v>
      </c>
      <c r="AY4074" t="s">
        <v>101</v>
      </c>
      <c r="AZ4074">
        <v>1</v>
      </c>
      <c r="BA4074" t="s">
        <v>102</v>
      </c>
      <c r="BB4074">
        <v>275</v>
      </c>
      <c r="BC4074" t="s">
        <v>85</v>
      </c>
      <c r="BD4074">
        <v>70175258</v>
      </c>
      <c r="BE4074">
        <v>4</v>
      </c>
      <c r="BF4074" t="s">
        <v>104</v>
      </c>
      <c r="BG4074" t="s">
        <v>105</v>
      </c>
      <c r="BH4074" t="s">
        <v>105</v>
      </c>
      <c r="BI4074">
        <v>3810382016</v>
      </c>
      <c r="BJ4074">
        <v>7289720166130167</v>
      </c>
      <c r="BK4074">
        <v>2</v>
      </c>
      <c r="BL4074" t="s">
        <v>91</v>
      </c>
      <c r="BM4074">
        <v>2</v>
      </c>
      <c r="BN4074" t="s">
        <v>91</v>
      </c>
      <c r="BO4074" t="s">
        <v>106</v>
      </c>
      <c r="BP4074" t="s">
        <v>107</v>
      </c>
      <c r="BQ4074">
        <v>2</v>
      </c>
      <c r="BR4074" t="s">
        <v>108</v>
      </c>
      <c r="BS4074" t="s">
        <v>105</v>
      </c>
      <c r="BT4074" t="s">
        <v>109</v>
      </c>
      <c r="BU4074">
        <v>-1</v>
      </c>
      <c r="BV4074">
        <v>-1</v>
      </c>
      <c r="BW4074" s="3">
        <v>42597.824884259258</v>
      </c>
      <c r="BX4074" t="s">
        <v>22198</v>
      </c>
      <c r="BY4074">
        <v>0</v>
      </c>
      <c r="BZ4074">
        <v>1</v>
      </c>
      <c r="CA4074">
        <v>0</v>
      </c>
      <c r="CB4074">
        <v>0</v>
      </c>
      <c r="CC4074">
        <v>0</v>
      </c>
      <c r="CD4074">
        <v>0</v>
      </c>
      <c r="CE4074">
        <v>0</v>
      </c>
    </row>
    <row r="4075" spans="1:83" x14ac:dyDescent="0.25">
      <c r="A4075" s="1">
        <v>44998</v>
      </c>
      <c r="B4075" s="2">
        <v>0.64496527777777779</v>
      </c>
      <c r="C4075">
        <v>2016</v>
      </c>
      <c r="D4075">
        <v>2</v>
      </c>
      <c r="E4075" t="s">
        <v>80</v>
      </c>
      <c r="F4075">
        <v>1</v>
      </c>
      <c r="G4075">
        <v>220</v>
      </c>
      <c r="H4075" t="s">
        <v>81</v>
      </c>
      <c r="I4075" s="1">
        <v>42645</v>
      </c>
      <c r="J4075" t="s">
        <v>82</v>
      </c>
      <c r="K4075" t="s">
        <v>245</v>
      </c>
      <c r="L4075">
        <v>19216</v>
      </c>
      <c r="M4075" t="s">
        <v>10010</v>
      </c>
      <c r="N4075">
        <v>11</v>
      </c>
      <c r="O4075" t="s">
        <v>85</v>
      </c>
      <c r="P4075">
        <v>150000010435</v>
      </c>
      <c r="Q4075">
        <v>45</v>
      </c>
      <c r="R4075" t="s">
        <v>22199</v>
      </c>
      <c r="S4075" t="s">
        <v>22200</v>
      </c>
      <c r="T4075" t="s">
        <v>88</v>
      </c>
      <c r="U4075">
        <v>30271479434</v>
      </c>
      <c r="V4075" t="s">
        <v>89</v>
      </c>
      <c r="W4075">
        <v>12</v>
      </c>
      <c r="X4075" t="s">
        <v>90</v>
      </c>
      <c r="Y4075">
        <v>2</v>
      </c>
      <c r="Z4075" t="s">
        <v>91</v>
      </c>
      <c r="AA4075" t="s">
        <v>92</v>
      </c>
      <c r="AB4075">
        <v>45</v>
      </c>
      <c r="AC4075" t="s">
        <v>221</v>
      </c>
      <c r="AD4075" t="s">
        <v>222</v>
      </c>
      <c r="AE4075">
        <v>-1</v>
      </c>
      <c r="AF4075" t="s">
        <v>88</v>
      </c>
      <c r="AG4075" t="s">
        <v>88</v>
      </c>
      <c r="AH4075" t="s">
        <v>88</v>
      </c>
      <c r="AI4075">
        <v>150000000800</v>
      </c>
      <c r="AJ4075" t="s">
        <v>22201</v>
      </c>
      <c r="AK4075" t="s">
        <v>22202</v>
      </c>
      <c r="AL4075">
        <v>1</v>
      </c>
      <c r="AM4075" t="s">
        <v>97</v>
      </c>
      <c r="AN4075" t="s">
        <v>245</v>
      </c>
      <c r="AO4075">
        <v>-3</v>
      </c>
      <c r="AP4075" t="s">
        <v>10010</v>
      </c>
      <c r="AQ4075" s="1">
        <v>22457</v>
      </c>
      <c r="AR4075">
        <v>550</v>
      </c>
      <c r="AS4075">
        <v>2939101201</v>
      </c>
      <c r="AT4075">
        <v>2</v>
      </c>
      <c r="AU4075" t="s">
        <v>118</v>
      </c>
      <c r="AV4075">
        <v>8</v>
      </c>
      <c r="AW4075" t="s">
        <v>100</v>
      </c>
      <c r="AX4075">
        <v>3</v>
      </c>
      <c r="AY4075" t="s">
        <v>101</v>
      </c>
      <c r="AZ4075">
        <v>3</v>
      </c>
      <c r="BA4075" t="s">
        <v>150</v>
      </c>
      <c r="BB4075">
        <v>257</v>
      </c>
      <c r="BC4075" t="s">
        <v>205</v>
      </c>
      <c r="BD4075">
        <v>13455043</v>
      </c>
      <c r="BE4075">
        <v>1</v>
      </c>
      <c r="BF4075" t="s">
        <v>163</v>
      </c>
      <c r="BG4075" t="s">
        <v>109</v>
      </c>
      <c r="BH4075" t="s">
        <v>105</v>
      </c>
      <c r="BI4075">
        <v>553522016</v>
      </c>
      <c r="BJ4075">
        <v>882320166150011</v>
      </c>
      <c r="BK4075">
        <v>2</v>
      </c>
      <c r="BL4075" t="s">
        <v>91</v>
      </c>
      <c r="BM4075">
        <v>2</v>
      </c>
      <c r="BN4075" t="s">
        <v>91</v>
      </c>
      <c r="BO4075" t="s">
        <v>106</v>
      </c>
      <c r="BP4075" t="s">
        <v>107</v>
      </c>
      <c r="BQ4075">
        <v>2</v>
      </c>
      <c r="BR4075" t="s">
        <v>108</v>
      </c>
      <c r="BS4075" t="s">
        <v>105</v>
      </c>
      <c r="BT4075" t="s">
        <v>109</v>
      </c>
      <c r="BU4075">
        <v>-1</v>
      </c>
      <c r="BV4075">
        <v>-1</v>
      </c>
      <c r="BW4075" s="3">
        <v>42597.694756944446</v>
      </c>
      <c r="BX4075" t="s">
        <v>22203</v>
      </c>
      <c r="BY4075">
        <v>0</v>
      </c>
      <c r="BZ4075">
        <v>3</v>
      </c>
      <c r="CA4075">
        <v>1</v>
      </c>
      <c r="CB4075">
        <v>0</v>
      </c>
      <c r="CC4075">
        <v>0</v>
      </c>
      <c r="CD4075">
        <v>0</v>
      </c>
      <c r="CE4075">
        <v>0</v>
      </c>
    </row>
    <row r="4076" spans="1:83" x14ac:dyDescent="0.25">
      <c r="A4076" s="1">
        <v>44998</v>
      </c>
      <c r="B4076" s="2">
        <v>0.64496527777777779</v>
      </c>
      <c r="C4076">
        <v>2016</v>
      </c>
      <c r="D4076">
        <v>2</v>
      </c>
      <c r="E4076" t="s">
        <v>80</v>
      </c>
      <c r="F4076">
        <v>1</v>
      </c>
      <c r="G4076">
        <v>220</v>
      </c>
      <c r="H4076" t="s">
        <v>81</v>
      </c>
      <c r="I4076" s="1">
        <v>42645</v>
      </c>
      <c r="J4076" t="s">
        <v>82</v>
      </c>
      <c r="K4076" t="s">
        <v>278</v>
      </c>
      <c r="L4076">
        <v>41017</v>
      </c>
      <c r="M4076" t="s">
        <v>22204</v>
      </c>
      <c r="N4076">
        <v>11</v>
      </c>
      <c r="O4076" t="s">
        <v>85</v>
      </c>
      <c r="P4076">
        <v>130000012853</v>
      </c>
      <c r="Q4076">
        <v>65</v>
      </c>
      <c r="R4076" t="s">
        <v>22205</v>
      </c>
      <c r="S4076" t="s">
        <v>22206</v>
      </c>
      <c r="T4076" t="s">
        <v>88</v>
      </c>
      <c r="U4076">
        <v>6272624654</v>
      </c>
      <c r="V4076" t="s">
        <v>89</v>
      </c>
      <c r="W4076">
        <v>12</v>
      </c>
      <c r="X4076" t="s">
        <v>90</v>
      </c>
      <c r="Y4076">
        <v>2</v>
      </c>
      <c r="Z4076" t="s">
        <v>91</v>
      </c>
      <c r="AA4076" t="s">
        <v>92</v>
      </c>
      <c r="AB4076">
        <v>65</v>
      </c>
      <c r="AC4076" t="s">
        <v>191</v>
      </c>
      <c r="AD4076" t="s">
        <v>192</v>
      </c>
      <c r="AE4076">
        <v>-1</v>
      </c>
      <c r="AF4076" t="s">
        <v>88</v>
      </c>
      <c r="AG4076" t="s">
        <v>88</v>
      </c>
      <c r="AH4076" t="s">
        <v>88</v>
      </c>
      <c r="AI4076">
        <v>130000000950</v>
      </c>
      <c r="AJ4076" t="s">
        <v>22207</v>
      </c>
      <c r="AK4076" t="s">
        <v>22208</v>
      </c>
      <c r="AL4076">
        <v>1</v>
      </c>
      <c r="AM4076" t="s">
        <v>97</v>
      </c>
      <c r="AN4076" t="s">
        <v>278</v>
      </c>
      <c r="AO4076">
        <v>-3</v>
      </c>
      <c r="AP4076" t="s">
        <v>22204</v>
      </c>
      <c r="AQ4076" s="1">
        <v>31101</v>
      </c>
      <c r="AR4076">
        <v>310</v>
      </c>
      <c r="AS4076">
        <v>145493360299</v>
      </c>
      <c r="AT4076">
        <v>2</v>
      </c>
      <c r="AU4076" t="s">
        <v>118</v>
      </c>
      <c r="AV4076">
        <v>8</v>
      </c>
      <c r="AW4076" t="s">
        <v>100</v>
      </c>
      <c r="AX4076">
        <v>3</v>
      </c>
      <c r="AY4076" t="s">
        <v>101</v>
      </c>
      <c r="AZ4076">
        <v>1</v>
      </c>
      <c r="BA4076" t="s">
        <v>102</v>
      </c>
      <c r="BB4076">
        <v>296</v>
      </c>
      <c r="BC4076" t="s">
        <v>545</v>
      </c>
      <c r="BD4076">
        <v>10803906</v>
      </c>
      <c r="BE4076">
        <v>4</v>
      </c>
      <c r="BF4076" t="s">
        <v>104</v>
      </c>
      <c r="BG4076" t="s">
        <v>109</v>
      </c>
      <c r="BH4076" t="s">
        <v>105</v>
      </c>
      <c r="BI4076">
        <v>2908662016</v>
      </c>
      <c r="BJ4076">
        <v>936920166130021</v>
      </c>
      <c r="BK4076">
        <v>2</v>
      </c>
      <c r="BL4076" t="s">
        <v>91</v>
      </c>
      <c r="BM4076">
        <v>2</v>
      </c>
      <c r="BN4076" t="s">
        <v>91</v>
      </c>
      <c r="BO4076" t="s">
        <v>106</v>
      </c>
      <c r="BP4076" t="s">
        <v>107</v>
      </c>
      <c r="BQ4076">
        <v>2</v>
      </c>
      <c r="BR4076" t="s">
        <v>108</v>
      </c>
      <c r="BS4076" t="s">
        <v>105</v>
      </c>
      <c r="BT4076" t="s">
        <v>109</v>
      </c>
      <c r="BU4076">
        <v>-1</v>
      </c>
      <c r="BV4076">
        <v>-1</v>
      </c>
      <c r="BW4076" s="3">
        <v>42591.785891203705</v>
      </c>
      <c r="BX4076" t="s">
        <v>22209</v>
      </c>
      <c r="BY4076">
        <v>0</v>
      </c>
      <c r="BZ4076">
        <v>5</v>
      </c>
      <c r="CA4076">
        <v>0</v>
      </c>
      <c r="CB4076">
        <v>0</v>
      </c>
      <c r="CC4076">
        <v>0</v>
      </c>
      <c r="CD4076">
        <v>0</v>
      </c>
      <c r="CE4076">
        <v>0</v>
      </c>
    </row>
    <row r="4077" spans="1:83" x14ac:dyDescent="0.25">
      <c r="A4077" s="1">
        <v>44998</v>
      </c>
      <c r="B4077" s="2">
        <v>0.64496527777777779</v>
      </c>
      <c r="C4077">
        <v>2016</v>
      </c>
      <c r="D4077">
        <v>2</v>
      </c>
      <c r="E4077" t="s">
        <v>80</v>
      </c>
      <c r="F4077">
        <v>1</v>
      </c>
      <c r="G4077">
        <v>220</v>
      </c>
      <c r="H4077" t="s">
        <v>81</v>
      </c>
      <c r="I4077" s="1">
        <v>42645</v>
      </c>
      <c r="J4077" t="s">
        <v>82</v>
      </c>
      <c r="K4077" t="s">
        <v>297</v>
      </c>
      <c r="L4077">
        <v>23612</v>
      </c>
      <c r="M4077" t="s">
        <v>1974</v>
      </c>
      <c r="N4077">
        <v>11</v>
      </c>
      <c r="O4077" t="s">
        <v>85</v>
      </c>
      <c r="P4077">
        <v>170000015735</v>
      </c>
      <c r="Q4077">
        <v>25</v>
      </c>
      <c r="R4077" t="s">
        <v>22210</v>
      </c>
      <c r="S4077" t="s">
        <v>22211</v>
      </c>
      <c r="T4077" t="s">
        <v>88</v>
      </c>
      <c r="U4077">
        <v>5982784435</v>
      </c>
      <c r="V4077" t="s">
        <v>89</v>
      </c>
      <c r="W4077">
        <v>12</v>
      </c>
      <c r="X4077" t="s">
        <v>90</v>
      </c>
      <c r="Y4077">
        <v>2</v>
      </c>
      <c r="Z4077" t="s">
        <v>91</v>
      </c>
      <c r="AA4077" t="s">
        <v>92</v>
      </c>
      <c r="AB4077">
        <v>25</v>
      </c>
      <c r="AC4077" t="s">
        <v>230</v>
      </c>
      <c r="AD4077" t="s">
        <v>231</v>
      </c>
      <c r="AE4077">
        <v>-1</v>
      </c>
      <c r="AF4077" t="s">
        <v>88</v>
      </c>
      <c r="AG4077" t="s">
        <v>88</v>
      </c>
      <c r="AH4077" t="s">
        <v>88</v>
      </c>
      <c r="AI4077">
        <v>170000000991</v>
      </c>
      <c r="AJ4077" t="s">
        <v>22212</v>
      </c>
      <c r="AK4077" t="s">
        <v>7591</v>
      </c>
      <c r="AL4077">
        <v>1</v>
      </c>
      <c r="AM4077" t="s">
        <v>97</v>
      </c>
      <c r="AN4077" t="s">
        <v>297</v>
      </c>
      <c r="AO4077">
        <v>-3</v>
      </c>
      <c r="AP4077" t="s">
        <v>3473</v>
      </c>
      <c r="AQ4077" s="1">
        <v>31686</v>
      </c>
      <c r="AR4077">
        <v>300</v>
      </c>
      <c r="AS4077">
        <v>62277840876</v>
      </c>
      <c r="AT4077">
        <v>2</v>
      </c>
      <c r="AU4077" t="s">
        <v>118</v>
      </c>
      <c r="AV4077">
        <v>8</v>
      </c>
      <c r="AW4077" t="s">
        <v>100</v>
      </c>
      <c r="AX4077">
        <v>1</v>
      </c>
      <c r="AY4077" t="s">
        <v>149</v>
      </c>
      <c r="AZ4077">
        <v>3</v>
      </c>
      <c r="BA4077" t="s">
        <v>150</v>
      </c>
      <c r="BB4077">
        <v>131</v>
      </c>
      <c r="BC4077" t="s">
        <v>362</v>
      </c>
      <c r="BD4077">
        <v>10803906</v>
      </c>
      <c r="BE4077">
        <v>4</v>
      </c>
      <c r="BF4077" t="s">
        <v>104</v>
      </c>
      <c r="BG4077" t="s">
        <v>109</v>
      </c>
      <c r="BH4077" t="s">
        <v>109</v>
      </c>
      <c r="BI4077">
        <v>643752016</v>
      </c>
      <c r="BJ4077">
        <v>503320166170115</v>
      </c>
      <c r="BK4077">
        <v>2</v>
      </c>
      <c r="BL4077" t="s">
        <v>91</v>
      </c>
      <c r="BM4077">
        <v>2</v>
      </c>
      <c r="BN4077" t="s">
        <v>91</v>
      </c>
      <c r="BO4077" t="s">
        <v>106</v>
      </c>
      <c r="BP4077" t="s">
        <v>107</v>
      </c>
      <c r="BQ4077">
        <v>2</v>
      </c>
      <c r="BR4077" t="s">
        <v>108</v>
      </c>
      <c r="BS4077" t="s">
        <v>105</v>
      </c>
      <c r="BT4077" t="s">
        <v>109</v>
      </c>
      <c r="BU4077">
        <v>-1</v>
      </c>
      <c r="BV4077">
        <v>-1</v>
      </c>
      <c r="BW4077" s="3">
        <v>42597.644930555558</v>
      </c>
      <c r="BX4077" t="s">
        <v>22213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</row>
    <row r="4078" spans="1:83" x14ac:dyDescent="0.25">
      <c r="A4078" s="1">
        <v>44998</v>
      </c>
      <c r="B4078" s="2">
        <v>0.64496527777777779</v>
      </c>
      <c r="C4078">
        <v>2016</v>
      </c>
      <c r="D4078">
        <v>2</v>
      </c>
      <c r="E4078" t="s">
        <v>80</v>
      </c>
      <c r="F4078">
        <v>1</v>
      </c>
      <c r="G4078">
        <v>220</v>
      </c>
      <c r="H4078" t="s">
        <v>81</v>
      </c>
      <c r="I4078" s="1">
        <v>42645</v>
      </c>
      <c r="J4078" t="s">
        <v>82</v>
      </c>
      <c r="K4078" t="s">
        <v>297</v>
      </c>
      <c r="L4078">
        <v>23779</v>
      </c>
      <c r="M4078" t="s">
        <v>20853</v>
      </c>
      <c r="N4078">
        <v>11</v>
      </c>
      <c r="O4078" t="s">
        <v>85</v>
      </c>
      <c r="P4078">
        <v>170000012488</v>
      </c>
      <c r="Q4078">
        <v>43</v>
      </c>
      <c r="R4078" t="s">
        <v>22214</v>
      </c>
      <c r="S4078" t="s">
        <v>22215</v>
      </c>
      <c r="T4078" t="s">
        <v>88</v>
      </c>
      <c r="U4078">
        <v>5363608472</v>
      </c>
      <c r="V4078" t="s">
        <v>89</v>
      </c>
      <c r="W4078">
        <v>12</v>
      </c>
      <c r="X4078" t="s">
        <v>90</v>
      </c>
      <c r="Y4078">
        <v>2</v>
      </c>
      <c r="Z4078" t="s">
        <v>91</v>
      </c>
      <c r="AA4078" t="s">
        <v>92</v>
      </c>
      <c r="AB4078">
        <v>43</v>
      </c>
      <c r="AC4078" t="s">
        <v>434</v>
      </c>
      <c r="AD4078" t="s">
        <v>435</v>
      </c>
      <c r="AE4078">
        <v>-1</v>
      </c>
      <c r="AF4078" t="s">
        <v>88</v>
      </c>
      <c r="AG4078" t="s">
        <v>88</v>
      </c>
      <c r="AH4078" t="s">
        <v>88</v>
      </c>
      <c r="AI4078">
        <v>170000000785</v>
      </c>
      <c r="AJ4078" t="s">
        <v>22216</v>
      </c>
      <c r="AK4078" t="s">
        <v>22217</v>
      </c>
      <c r="AL4078">
        <v>1</v>
      </c>
      <c r="AM4078" t="s">
        <v>97</v>
      </c>
      <c r="AN4078" t="s">
        <v>297</v>
      </c>
      <c r="AO4078">
        <v>-3</v>
      </c>
      <c r="AP4078" t="s">
        <v>20853</v>
      </c>
      <c r="AQ4078" s="1">
        <v>18836</v>
      </c>
      <c r="AR4078">
        <v>650</v>
      </c>
      <c r="AS4078">
        <v>25463720817</v>
      </c>
      <c r="AT4078">
        <v>2</v>
      </c>
      <c r="AU4078" t="s">
        <v>118</v>
      </c>
      <c r="AV4078">
        <v>4</v>
      </c>
      <c r="AW4078" t="s">
        <v>234</v>
      </c>
      <c r="AX4078">
        <v>3</v>
      </c>
      <c r="AY4078" t="s">
        <v>101</v>
      </c>
      <c r="AZ4078">
        <v>1</v>
      </c>
      <c r="BA4078" t="s">
        <v>102</v>
      </c>
      <c r="BB4078">
        <v>297</v>
      </c>
      <c r="BC4078" t="s">
        <v>621</v>
      </c>
      <c r="BD4078">
        <v>10803906</v>
      </c>
      <c r="BE4078">
        <v>4</v>
      </c>
      <c r="BF4078" t="s">
        <v>104</v>
      </c>
      <c r="BG4078" t="s">
        <v>109</v>
      </c>
      <c r="BH4078" t="s">
        <v>105</v>
      </c>
      <c r="BI4078">
        <v>605512016</v>
      </c>
      <c r="BJ4078">
        <v>906620166170098</v>
      </c>
      <c r="BK4078">
        <v>2</v>
      </c>
      <c r="BL4078" t="s">
        <v>91</v>
      </c>
      <c r="BM4078">
        <v>2</v>
      </c>
      <c r="BN4078" t="s">
        <v>91</v>
      </c>
      <c r="BO4078" t="s">
        <v>106</v>
      </c>
      <c r="BP4078" t="s">
        <v>107</v>
      </c>
      <c r="BQ4078">
        <v>2</v>
      </c>
      <c r="BR4078" t="s">
        <v>108</v>
      </c>
      <c r="BS4078" t="s">
        <v>105</v>
      </c>
      <c r="BT4078" t="s">
        <v>109</v>
      </c>
      <c r="BU4078">
        <v>-1</v>
      </c>
      <c r="BV4078">
        <v>-1</v>
      </c>
      <c r="BW4078" s="3">
        <v>42597.499664351853</v>
      </c>
      <c r="BX4078" t="s">
        <v>22218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1</v>
      </c>
    </row>
    <row r="4079" spans="1:83" x14ac:dyDescent="0.25">
      <c r="A4079" s="1">
        <v>44998</v>
      </c>
      <c r="B4079" s="2">
        <v>0.64496527777777779</v>
      </c>
      <c r="C4079">
        <v>2016</v>
      </c>
      <c r="D4079">
        <v>2</v>
      </c>
      <c r="E4079" t="s">
        <v>80</v>
      </c>
      <c r="F4079">
        <v>1</v>
      </c>
      <c r="G4079">
        <v>220</v>
      </c>
      <c r="H4079" t="s">
        <v>81</v>
      </c>
      <c r="I4079" s="1">
        <v>42645</v>
      </c>
      <c r="J4079" t="s">
        <v>82</v>
      </c>
      <c r="K4079" t="s">
        <v>139</v>
      </c>
      <c r="L4079">
        <v>4464</v>
      </c>
      <c r="M4079" t="s">
        <v>22219</v>
      </c>
      <c r="N4079">
        <v>11</v>
      </c>
      <c r="O4079" t="s">
        <v>85</v>
      </c>
      <c r="P4079">
        <v>140000018529</v>
      </c>
      <c r="Q4079">
        <v>15</v>
      </c>
      <c r="R4079" t="s">
        <v>22220</v>
      </c>
      <c r="S4079" t="s">
        <v>22221</v>
      </c>
      <c r="T4079" t="s">
        <v>88</v>
      </c>
      <c r="U4079">
        <v>64608158287</v>
      </c>
      <c r="V4079" t="s">
        <v>89</v>
      </c>
      <c r="W4079">
        <v>12</v>
      </c>
      <c r="X4079" t="s">
        <v>90</v>
      </c>
      <c r="Y4079">
        <v>2</v>
      </c>
      <c r="Z4079" t="s">
        <v>91</v>
      </c>
      <c r="AA4079" t="s">
        <v>92</v>
      </c>
      <c r="AB4079">
        <v>15</v>
      </c>
      <c r="AC4079" t="s">
        <v>301</v>
      </c>
      <c r="AD4079" t="s">
        <v>302</v>
      </c>
      <c r="AE4079">
        <v>-1</v>
      </c>
      <c r="AF4079" t="s">
        <v>88</v>
      </c>
      <c r="AG4079" t="s">
        <v>88</v>
      </c>
      <c r="AH4079" t="s">
        <v>88</v>
      </c>
      <c r="AI4079">
        <v>140000001441</v>
      </c>
      <c r="AJ4079" t="s">
        <v>20182</v>
      </c>
      <c r="AK4079" t="s">
        <v>22222</v>
      </c>
      <c r="AL4079">
        <v>1</v>
      </c>
      <c r="AM4079" t="s">
        <v>97</v>
      </c>
      <c r="AN4079" t="s">
        <v>139</v>
      </c>
      <c r="AO4079">
        <v>-3</v>
      </c>
      <c r="AP4079" t="s">
        <v>9636</v>
      </c>
      <c r="AQ4079" s="1">
        <v>28671</v>
      </c>
      <c r="AR4079">
        <v>380</v>
      </c>
      <c r="AS4079">
        <v>31144161309</v>
      </c>
      <c r="AT4079">
        <v>4</v>
      </c>
      <c r="AU4079" t="s">
        <v>99</v>
      </c>
      <c r="AV4079">
        <v>7</v>
      </c>
      <c r="AW4079" t="s">
        <v>204</v>
      </c>
      <c r="AX4079">
        <v>3</v>
      </c>
      <c r="AY4079" t="s">
        <v>101</v>
      </c>
      <c r="AZ4079">
        <v>3</v>
      </c>
      <c r="BA4079" t="s">
        <v>150</v>
      </c>
      <c r="BB4079">
        <v>999</v>
      </c>
      <c r="BC4079" t="s">
        <v>258</v>
      </c>
      <c r="BD4079">
        <v>10803906</v>
      </c>
      <c r="BE4079">
        <v>4</v>
      </c>
      <c r="BF4079" t="s">
        <v>104</v>
      </c>
      <c r="BG4079" t="s">
        <v>109</v>
      </c>
      <c r="BH4079" t="s">
        <v>105</v>
      </c>
      <c r="BI4079">
        <v>609262016</v>
      </c>
      <c r="BJ4079">
        <v>3557820166140057</v>
      </c>
      <c r="BK4079">
        <v>2</v>
      </c>
      <c r="BL4079" t="s">
        <v>91</v>
      </c>
      <c r="BM4079">
        <v>2</v>
      </c>
      <c r="BN4079" t="s">
        <v>91</v>
      </c>
      <c r="BO4079" t="s">
        <v>106</v>
      </c>
      <c r="BP4079" t="s">
        <v>107</v>
      </c>
      <c r="BQ4079">
        <v>2</v>
      </c>
      <c r="BR4079" t="s">
        <v>108</v>
      </c>
      <c r="BS4079" t="s">
        <v>105</v>
      </c>
      <c r="BT4079" t="s">
        <v>109</v>
      </c>
      <c r="BU4079">
        <v>-1</v>
      </c>
      <c r="BV4079">
        <v>-1</v>
      </c>
      <c r="BW4079" s="3">
        <v>42598.349872685183</v>
      </c>
      <c r="BX4079" t="s">
        <v>22223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</row>
    <row r="4080" spans="1:83" x14ac:dyDescent="0.25">
      <c r="A4080" s="1">
        <v>44998</v>
      </c>
      <c r="B4080" s="2">
        <v>0.64496527777777779</v>
      </c>
      <c r="C4080">
        <v>2016</v>
      </c>
      <c r="D4080">
        <v>2</v>
      </c>
      <c r="E4080" t="s">
        <v>80</v>
      </c>
      <c r="F4080">
        <v>1</v>
      </c>
      <c r="G4080">
        <v>220</v>
      </c>
      <c r="H4080" t="s">
        <v>81</v>
      </c>
      <c r="I4080" s="1">
        <v>42645</v>
      </c>
      <c r="J4080" t="s">
        <v>82</v>
      </c>
      <c r="K4080" t="s">
        <v>165</v>
      </c>
      <c r="L4080">
        <v>84891</v>
      </c>
      <c r="M4080" t="s">
        <v>10391</v>
      </c>
      <c r="N4080">
        <v>11</v>
      </c>
      <c r="O4080" t="s">
        <v>85</v>
      </c>
      <c r="P4080">
        <v>210000030028</v>
      </c>
      <c r="Q4080">
        <v>15</v>
      </c>
      <c r="R4080" t="s">
        <v>22224</v>
      </c>
      <c r="S4080" t="s">
        <v>17322</v>
      </c>
      <c r="T4080" t="s">
        <v>88</v>
      </c>
      <c r="U4080">
        <v>1640328009</v>
      </c>
      <c r="V4080" t="s">
        <v>89</v>
      </c>
      <c r="W4080">
        <v>12</v>
      </c>
      <c r="X4080" t="s">
        <v>90</v>
      </c>
      <c r="Y4080">
        <v>2</v>
      </c>
      <c r="Z4080" t="s">
        <v>91</v>
      </c>
      <c r="AA4080" t="s">
        <v>92</v>
      </c>
      <c r="AB4080">
        <v>15</v>
      </c>
      <c r="AC4080" t="s">
        <v>301</v>
      </c>
      <c r="AD4080" t="s">
        <v>302</v>
      </c>
      <c r="AE4080">
        <v>-1</v>
      </c>
      <c r="AF4080" t="s">
        <v>88</v>
      </c>
      <c r="AG4080" t="s">
        <v>88</v>
      </c>
      <c r="AH4080" t="s">
        <v>88</v>
      </c>
      <c r="AI4080">
        <v>210000002654</v>
      </c>
      <c r="AJ4080" t="s">
        <v>22225</v>
      </c>
      <c r="AK4080" t="s">
        <v>22226</v>
      </c>
      <c r="AL4080">
        <v>1</v>
      </c>
      <c r="AM4080" t="s">
        <v>97</v>
      </c>
      <c r="AN4080" t="s">
        <v>165</v>
      </c>
      <c r="AO4080">
        <v>-3</v>
      </c>
      <c r="AP4080" t="s">
        <v>22227</v>
      </c>
      <c r="AQ4080" s="1">
        <v>31592</v>
      </c>
      <c r="AR4080">
        <v>300</v>
      </c>
      <c r="AS4080">
        <v>93371620442</v>
      </c>
      <c r="AT4080">
        <v>2</v>
      </c>
      <c r="AU4080" t="s">
        <v>118</v>
      </c>
      <c r="AV4080">
        <v>7</v>
      </c>
      <c r="AW4080" t="s">
        <v>204</v>
      </c>
      <c r="AX4080">
        <v>1</v>
      </c>
      <c r="AY4080" t="s">
        <v>149</v>
      </c>
      <c r="AZ4080">
        <v>1</v>
      </c>
      <c r="BA4080" t="s">
        <v>102</v>
      </c>
      <c r="BB4080">
        <v>278</v>
      </c>
      <c r="BC4080" t="s">
        <v>136</v>
      </c>
      <c r="BD4080">
        <v>10803906</v>
      </c>
      <c r="BE4080">
        <v>4</v>
      </c>
      <c r="BF4080" t="s">
        <v>104</v>
      </c>
      <c r="BG4080" t="s">
        <v>109</v>
      </c>
      <c r="BH4080" t="s">
        <v>105</v>
      </c>
      <c r="BI4080">
        <v>958612016</v>
      </c>
      <c r="BJ4080">
        <v>4384320166210011</v>
      </c>
      <c r="BK4080">
        <v>2</v>
      </c>
      <c r="BL4080" t="s">
        <v>91</v>
      </c>
      <c r="BM4080">
        <v>2</v>
      </c>
      <c r="BN4080" t="s">
        <v>91</v>
      </c>
      <c r="BO4080" t="s">
        <v>106</v>
      </c>
      <c r="BP4080" t="s">
        <v>107</v>
      </c>
      <c r="BQ4080">
        <v>2</v>
      </c>
      <c r="BR4080" t="s">
        <v>108</v>
      </c>
      <c r="BS4080" t="s">
        <v>105</v>
      </c>
      <c r="BT4080" t="s">
        <v>109</v>
      </c>
      <c r="BU4080">
        <v>-1</v>
      </c>
      <c r="BV4080">
        <v>-1</v>
      </c>
      <c r="BW4080" s="3">
        <v>42597.74291666667</v>
      </c>
      <c r="BX4080" t="s">
        <v>22228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</row>
    <row r="4081" spans="1:83" x14ac:dyDescent="0.25">
      <c r="A4081" s="1">
        <v>44998</v>
      </c>
      <c r="B4081" s="2">
        <v>0.64496527777777779</v>
      </c>
      <c r="C4081">
        <v>2016</v>
      </c>
      <c r="D4081">
        <v>2</v>
      </c>
      <c r="E4081" t="s">
        <v>80</v>
      </c>
      <c r="F4081">
        <v>1</v>
      </c>
      <c r="G4081">
        <v>220</v>
      </c>
      <c r="H4081" t="s">
        <v>81</v>
      </c>
      <c r="I4081" s="1">
        <v>42645</v>
      </c>
      <c r="J4081" t="s">
        <v>82</v>
      </c>
      <c r="K4081" t="s">
        <v>153</v>
      </c>
      <c r="L4081">
        <v>32417</v>
      </c>
      <c r="M4081" t="s">
        <v>22229</v>
      </c>
      <c r="N4081">
        <v>11</v>
      </c>
      <c r="O4081" t="s">
        <v>85</v>
      </c>
      <c r="P4081">
        <v>260000001451</v>
      </c>
      <c r="Q4081">
        <v>20</v>
      </c>
      <c r="R4081" t="s">
        <v>22230</v>
      </c>
      <c r="S4081" t="s">
        <v>22231</v>
      </c>
      <c r="T4081" t="s">
        <v>88</v>
      </c>
      <c r="U4081">
        <v>53189221553</v>
      </c>
      <c r="V4081" t="s">
        <v>89</v>
      </c>
      <c r="W4081">
        <v>12</v>
      </c>
      <c r="X4081" t="s">
        <v>90</v>
      </c>
      <c r="Y4081">
        <v>2</v>
      </c>
      <c r="Z4081" t="s">
        <v>91</v>
      </c>
      <c r="AA4081" t="s">
        <v>92</v>
      </c>
      <c r="AB4081">
        <v>20</v>
      </c>
      <c r="AC4081" t="s">
        <v>157</v>
      </c>
      <c r="AD4081" t="s">
        <v>158</v>
      </c>
      <c r="AE4081">
        <v>-1</v>
      </c>
      <c r="AF4081" t="s">
        <v>88</v>
      </c>
      <c r="AG4081" t="s">
        <v>88</v>
      </c>
      <c r="AH4081" t="s">
        <v>88</v>
      </c>
      <c r="AI4081">
        <v>260000000095</v>
      </c>
      <c r="AJ4081" t="s">
        <v>22232</v>
      </c>
      <c r="AK4081" t="s">
        <v>22233</v>
      </c>
      <c r="AL4081">
        <v>1</v>
      </c>
      <c r="AM4081" t="s">
        <v>97</v>
      </c>
      <c r="AN4081" t="s">
        <v>153</v>
      </c>
      <c r="AO4081">
        <v>-3</v>
      </c>
      <c r="AP4081" t="s">
        <v>22229</v>
      </c>
      <c r="AQ4081" s="1">
        <v>25781</v>
      </c>
      <c r="AR4081">
        <v>460</v>
      </c>
      <c r="AS4081">
        <v>12578422186</v>
      </c>
      <c r="AT4081">
        <v>2</v>
      </c>
      <c r="AU4081" t="s">
        <v>118</v>
      </c>
      <c r="AV4081">
        <v>4</v>
      </c>
      <c r="AW4081" t="s">
        <v>234</v>
      </c>
      <c r="AX4081">
        <v>3</v>
      </c>
      <c r="AY4081" t="s">
        <v>101</v>
      </c>
      <c r="AZ4081">
        <v>3</v>
      </c>
      <c r="BA4081" t="s">
        <v>150</v>
      </c>
      <c r="BB4081">
        <v>275</v>
      </c>
      <c r="BC4081" t="s">
        <v>85</v>
      </c>
      <c r="BD4081">
        <v>10803906</v>
      </c>
      <c r="BE4081">
        <v>1</v>
      </c>
      <c r="BF4081" t="s">
        <v>163</v>
      </c>
      <c r="BG4081" t="s">
        <v>105</v>
      </c>
      <c r="BH4081" t="s">
        <v>105</v>
      </c>
      <c r="BI4081">
        <v>124042016</v>
      </c>
      <c r="BJ4081">
        <v>811920166250022</v>
      </c>
      <c r="BK4081">
        <v>2</v>
      </c>
      <c r="BL4081" t="s">
        <v>91</v>
      </c>
      <c r="BM4081">
        <v>2</v>
      </c>
      <c r="BN4081" t="s">
        <v>91</v>
      </c>
      <c r="BO4081" t="s">
        <v>106</v>
      </c>
      <c r="BP4081" t="s">
        <v>107</v>
      </c>
      <c r="BQ4081">
        <v>2</v>
      </c>
      <c r="BR4081" t="s">
        <v>108</v>
      </c>
      <c r="BS4081" t="s">
        <v>105</v>
      </c>
      <c r="BT4081" t="s">
        <v>109</v>
      </c>
      <c r="BU4081">
        <v>-1</v>
      </c>
      <c r="BV4081">
        <v>-1</v>
      </c>
      <c r="BW4081" s="3">
        <v>42592.624872685185</v>
      </c>
      <c r="BX4081" t="s">
        <v>22234</v>
      </c>
      <c r="BY4081">
        <v>0</v>
      </c>
      <c r="BZ4081">
        <v>1</v>
      </c>
      <c r="CA4081">
        <v>0</v>
      </c>
      <c r="CB4081">
        <v>0</v>
      </c>
      <c r="CC4081">
        <v>0</v>
      </c>
      <c r="CD4081">
        <v>0</v>
      </c>
      <c r="CE4081">
        <v>0</v>
      </c>
    </row>
    <row r="4082" spans="1:83" x14ac:dyDescent="0.25">
      <c r="A4082" s="1">
        <v>44998</v>
      </c>
      <c r="B4082" s="2">
        <v>0.64496527777777779</v>
      </c>
      <c r="C4082">
        <v>2016</v>
      </c>
      <c r="D4082">
        <v>2</v>
      </c>
      <c r="E4082" t="s">
        <v>80</v>
      </c>
      <c r="F4082">
        <v>1</v>
      </c>
      <c r="G4082">
        <v>220</v>
      </c>
      <c r="H4082" t="s">
        <v>81</v>
      </c>
      <c r="I4082" s="1">
        <v>42645</v>
      </c>
      <c r="J4082" t="s">
        <v>82</v>
      </c>
      <c r="K4082" t="s">
        <v>394</v>
      </c>
      <c r="L4082">
        <v>78590</v>
      </c>
      <c r="M4082" t="s">
        <v>6588</v>
      </c>
      <c r="N4082">
        <v>11</v>
      </c>
      <c r="O4082" t="s">
        <v>85</v>
      </c>
      <c r="P4082">
        <v>160000026947</v>
      </c>
      <c r="Q4082">
        <v>15</v>
      </c>
      <c r="R4082" t="s">
        <v>22235</v>
      </c>
      <c r="S4082" t="s">
        <v>22236</v>
      </c>
      <c r="T4082" t="s">
        <v>88</v>
      </c>
      <c r="U4082">
        <v>71729305920</v>
      </c>
      <c r="V4082" t="s">
        <v>89</v>
      </c>
      <c r="W4082">
        <v>12</v>
      </c>
      <c r="X4082" t="s">
        <v>90</v>
      </c>
      <c r="Y4082">
        <v>2</v>
      </c>
      <c r="Z4082" t="s">
        <v>91</v>
      </c>
      <c r="AA4082" t="s">
        <v>92</v>
      </c>
      <c r="AB4082">
        <v>15</v>
      </c>
      <c r="AC4082" t="s">
        <v>301</v>
      </c>
      <c r="AD4082" t="s">
        <v>302</v>
      </c>
      <c r="AE4082">
        <v>-1</v>
      </c>
      <c r="AF4082" t="s">
        <v>88</v>
      </c>
      <c r="AG4082" t="s">
        <v>88</v>
      </c>
      <c r="AH4082" t="s">
        <v>88</v>
      </c>
      <c r="AI4082">
        <v>160000002013</v>
      </c>
      <c r="AJ4082" t="s">
        <v>3246</v>
      </c>
      <c r="AK4082" t="s">
        <v>22237</v>
      </c>
      <c r="AL4082">
        <v>1</v>
      </c>
      <c r="AM4082" t="s">
        <v>97</v>
      </c>
      <c r="AN4082" t="s">
        <v>394</v>
      </c>
      <c r="AO4082">
        <v>-3</v>
      </c>
      <c r="AP4082" t="s">
        <v>6592</v>
      </c>
      <c r="AQ4082" s="1">
        <v>25402</v>
      </c>
      <c r="AR4082">
        <v>470</v>
      </c>
      <c r="AS4082">
        <v>43937140647</v>
      </c>
      <c r="AT4082">
        <v>2</v>
      </c>
      <c r="AU4082" t="s">
        <v>118</v>
      </c>
      <c r="AV4082">
        <v>3</v>
      </c>
      <c r="AW4082" t="s">
        <v>148</v>
      </c>
      <c r="AX4082">
        <v>3</v>
      </c>
      <c r="AY4082" t="s">
        <v>101</v>
      </c>
      <c r="AZ4082">
        <v>1</v>
      </c>
      <c r="BA4082" t="s">
        <v>102</v>
      </c>
      <c r="BB4082">
        <v>169</v>
      </c>
      <c r="BC4082" t="s">
        <v>127</v>
      </c>
      <c r="BD4082">
        <v>24891843</v>
      </c>
      <c r="BE4082">
        <v>4</v>
      </c>
      <c r="BF4082" t="s">
        <v>104</v>
      </c>
      <c r="BG4082" t="s">
        <v>109</v>
      </c>
      <c r="BH4082" t="s">
        <v>105</v>
      </c>
      <c r="BI4082">
        <v>1183672016</v>
      </c>
      <c r="BJ4082">
        <v>651720166160022</v>
      </c>
      <c r="BK4082">
        <v>2</v>
      </c>
      <c r="BL4082" t="s">
        <v>91</v>
      </c>
      <c r="BM4082">
        <v>2</v>
      </c>
      <c r="BN4082" t="s">
        <v>91</v>
      </c>
      <c r="BO4082" t="s">
        <v>106</v>
      </c>
      <c r="BP4082" t="s">
        <v>107</v>
      </c>
      <c r="BQ4082">
        <v>2</v>
      </c>
      <c r="BR4082" t="s">
        <v>108</v>
      </c>
      <c r="BS4082" t="s">
        <v>105</v>
      </c>
      <c r="BT4082" t="s">
        <v>109</v>
      </c>
      <c r="BU4082">
        <v>-1</v>
      </c>
      <c r="BV4082">
        <v>-1</v>
      </c>
      <c r="BW4082" s="3">
        <v>42597.699305555558</v>
      </c>
      <c r="BX4082" t="s">
        <v>22238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</row>
    <row r="4083" spans="1:83" x14ac:dyDescent="0.25">
      <c r="A4083" s="1">
        <v>44998</v>
      </c>
      <c r="B4083" s="2">
        <v>0.64496527777777779</v>
      </c>
      <c r="C4083">
        <v>2016</v>
      </c>
      <c r="D4083">
        <v>2</v>
      </c>
      <c r="E4083" t="s">
        <v>80</v>
      </c>
      <c r="F4083">
        <v>1</v>
      </c>
      <c r="G4083">
        <v>220</v>
      </c>
      <c r="H4083" t="s">
        <v>81</v>
      </c>
      <c r="I4083" s="1">
        <v>42645</v>
      </c>
      <c r="J4083" t="s">
        <v>82</v>
      </c>
      <c r="K4083" t="s">
        <v>121</v>
      </c>
      <c r="L4083">
        <v>61468</v>
      </c>
      <c r="M4083" t="s">
        <v>547</v>
      </c>
      <c r="N4083">
        <v>11</v>
      </c>
      <c r="O4083" t="s">
        <v>85</v>
      </c>
      <c r="P4083">
        <v>250000084274</v>
      </c>
      <c r="Q4083">
        <v>43</v>
      </c>
      <c r="R4083" t="s">
        <v>22239</v>
      </c>
      <c r="S4083" t="s">
        <v>22240</v>
      </c>
      <c r="T4083" t="s">
        <v>88</v>
      </c>
      <c r="U4083">
        <v>10292645899</v>
      </c>
      <c r="V4083" t="s">
        <v>89</v>
      </c>
      <c r="W4083">
        <v>12</v>
      </c>
      <c r="X4083" t="s">
        <v>90</v>
      </c>
      <c r="Y4083">
        <v>2</v>
      </c>
      <c r="Z4083" t="s">
        <v>91</v>
      </c>
      <c r="AA4083" t="s">
        <v>92</v>
      </c>
      <c r="AB4083">
        <v>43</v>
      </c>
      <c r="AC4083" t="s">
        <v>434</v>
      </c>
      <c r="AD4083" t="s">
        <v>435</v>
      </c>
      <c r="AE4083">
        <v>-1</v>
      </c>
      <c r="AF4083" t="s">
        <v>88</v>
      </c>
      <c r="AG4083" t="s">
        <v>88</v>
      </c>
      <c r="AH4083" t="s">
        <v>88</v>
      </c>
      <c r="AI4083">
        <v>250000005603</v>
      </c>
      <c r="AJ4083" t="s">
        <v>22241</v>
      </c>
      <c r="AK4083" t="s">
        <v>22242</v>
      </c>
      <c r="AL4083">
        <v>1</v>
      </c>
      <c r="AM4083" t="s">
        <v>97</v>
      </c>
      <c r="AN4083" t="s">
        <v>121</v>
      </c>
      <c r="AO4083">
        <v>-3</v>
      </c>
      <c r="AP4083" t="s">
        <v>21155</v>
      </c>
      <c r="AQ4083" s="1">
        <v>26763</v>
      </c>
      <c r="AR4083">
        <v>430</v>
      </c>
      <c r="AS4083">
        <v>179040700175</v>
      </c>
      <c r="AT4083">
        <v>2</v>
      </c>
      <c r="AU4083" t="s">
        <v>118</v>
      </c>
      <c r="AV4083">
        <v>8</v>
      </c>
      <c r="AW4083" t="s">
        <v>100</v>
      </c>
      <c r="AX4083">
        <v>3</v>
      </c>
      <c r="AY4083" t="s">
        <v>101</v>
      </c>
      <c r="AZ4083">
        <v>1</v>
      </c>
      <c r="BA4083" t="s">
        <v>102</v>
      </c>
      <c r="BB4083">
        <v>298</v>
      </c>
      <c r="BC4083" t="s">
        <v>553</v>
      </c>
      <c r="BD4083">
        <v>10803906</v>
      </c>
      <c r="BE4083">
        <v>4</v>
      </c>
      <c r="BF4083" t="s">
        <v>104</v>
      </c>
      <c r="BG4083" t="s">
        <v>109</v>
      </c>
      <c r="BH4083" t="s">
        <v>105</v>
      </c>
      <c r="BI4083">
        <v>2536652016</v>
      </c>
      <c r="BJ4083">
        <v>4098720166260064</v>
      </c>
      <c r="BK4083">
        <v>2</v>
      </c>
      <c r="BL4083" t="s">
        <v>91</v>
      </c>
      <c r="BM4083">
        <v>2</v>
      </c>
      <c r="BN4083" t="s">
        <v>91</v>
      </c>
      <c r="BO4083" t="s">
        <v>106</v>
      </c>
      <c r="BP4083" t="s">
        <v>107</v>
      </c>
      <c r="BQ4083">
        <v>2</v>
      </c>
      <c r="BR4083" t="s">
        <v>108</v>
      </c>
      <c r="BS4083" t="s">
        <v>105</v>
      </c>
      <c r="BT4083" t="s">
        <v>109</v>
      </c>
      <c r="BU4083">
        <v>-1</v>
      </c>
      <c r="BV4083">
        <v>-1</v>
      </c>
      <c r="BW4083" s="3">
        <v>42597.741990740738</v>
      </c>
      <c r="BX4083" t="s">
        <v>22243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</row>
    <row r="4084" spans="1:83" x14ac:dyDescent="0.25">
      <c r="A4084" s="1">
        <v>44998</v>
      </c>
      <c r="B4084" s="2">
        <v>0.64496527777777779</v>
      </c>
      <c r="C4084">
        <v>2016</v>
      </c>
      <c r="D4084">
        <v>2</v>
      </c>
      <c r="E4084" t="s">
        <v>80</v>
      </c>
      <c r="F4084">
        <v>1</v>
      </c>
      <c r="G4084">
        <v>220</v>
      </c>
      <c r="H4084" t="s">
        <v>81</v>
      </c>
      <c r="I4084" s="1">
        <v>42645</v>
      </c>
      <c r="J4084" t="s">
        <v>82</v>
      </c>
      <c r="K4084" t="s">
        <v>153</v>
      </c>
      <c r="L4084">
        <v>31674</v>
      </c>
      <c r="M4084" t="s">
        <v>4535</v>
      </c>
      <c r="N4084">
        <v>11</v>
      </c>
      <c r="O4084" t="s">
        <v>85</v>
      </c>
      <c r="P4084">
        <v>260000002527</v>
      </c>
      <c r="Q4084">
        <v>19</v>
      </c>
      <c r="R4084" t="s">
        <v>22244</v>
      </c>
      <c r="S4084" t="s">
        <v>22245</v>
      </c>
      <c r="T4084" t="s">
        <v>88</v>
      </c>
      <c r="U4084">
        <v>31233392549</v>
      </c>
      <c r="V4084" t="s">
        <v>89</v>
      </c>
      <c r="W4084">
        <v>12</v>
      </c>
      <c r="X4084" t="s">
        <v>90</v>
      </c>
      <c r="Y4084">
        <v>2</v>
      </c>
      <c r="Z4084" t="s">
        <v>91</v>
      </c>
      <c r="AA4084" t="s">
        <v>92</v>
      </c>
      <c r="AB4084">
        <v>19</v>
      </c>
      <c r="AC4084" t="s">
        <v>722</v>
      </c>
      <c r="AD4084" t="s">
        <v>723</v>
      </c>
      <c r="AE4084">
        <v>-1</v>
      </c>
      <c r="AF4084" t="s">
        <v>88</v>
      </c>
      <c r="AG4084" t="s">
        <v>88</v>
      </c>
      <c r="AH4084" t="s">
        <v>88</v>
      </c>
      <c r="AI4084">
        <v>260000000168</v>
      </c>
      <c r="AJ4084" t="s">
        <v>5527</v>
      </c>
      <c r="AK4084" t="s">
        <v>22246</v>
      </c>
      <c r="AL4084">
        <v>1</v>
      </c>
      <c r="AM4084" t="s">
        <v>97</v>
      </c>
      <c r="AN4084" t="s">
        <v>153</v>
      </c>
      <c r="AO4084">
        <v>-3</v>
      </c>
      <c r="AP4084" t="s">
        <v>14945</v>
      </c>
      <c r="AQ4084" s="1">
        <v>23997</v>
      </c>
      <c r="AR4084">
        <v>510</v>
      </c>
      <c r="AS4084">
        <v>1003052143</v>
      </c>
      <c r="AT4084">
        <v>2</v>
      </c>
      <c r="AU4084" t="s">
        <v>118</v>
      </c>
      <c r="AV4084">
        <v>6</v>
      </c>
      <c r="AW4084" t="s">
        <v>268</v>
      </c>
      <c r="AX4084">
        <v>3</v>
      </c>
      <c r="AY4084" t="s">
        <v>101</v>
      </c>
      <c r="AZ4084">
        <v>3</v>
      </c>
      <c r="BA4084" t="s">
        <v>150</v>
      </c>
      <c r="BB4084">
        <v>257</v>
      </c>
      <c r="BC4084" t="s">
        <v>205</v>
      </c>
      <c r="BD4084">
        <v>10803906</v>
      </c>
      <c r="BE4084">
        <v>1</v>
      </c>
      <c r="BF4084" t="s">
        <v>163</v>
      </c>
      <c r="BG4084" t="s">
        <v>109</v>
      </c>
      <c r="BH4084" t="s">
        <v>105</v>
      </c>
      <c r="BI4084">
        <v>137012016</v>
      </c>
      <c r="BJ4084">
        <v>1126020166250015</v>
      </c>
      <c r="BK4084">
        <v>2</v>
      </c>
      <c r="BL4084" t="s">
        <v>91</v>
      </c>
      <c r="BM4084">
        <v>16</v>
      </c>
      <c r="BN4084" t="s">
        <v>429</v>
      </c>
      <c r="BO4084" t="s">
        <v>106</v>
      </c>
      <c r="BP4084" t="s">
        <v>107</v>
      </c>
      <c r="BQ4084">
        <v>2</v>
      </c>
      <c r="BR4084" t="s">
        <v>108</v>
      </c>
      <c r="BS4084" t="s">
        <v>105</v>
      </c>
      <c r="BT4084" t="s">
        <v>109</v>
      </c>
      <c r="BU4084">
        <v>-1</v>
      </c>
      <c r="BV4084">
        <v>-1</v>
      </c>
      <c r="BW4084" s="3">
        <v>42594.524050925924</v>
      </c>
      <c r="BX4084" t="s">
        <v>22247</v>
      </c>
      <c r="BY4084">
        <v>0</v>
      </c>
      <c r="BZ4084">
        <v>3</v>
      </c>
      <c r="CA4084">
        <v>0</v>
      </c>
      <c r="CB4084">
        <v>0</v>
      </c>
      <c r="CC4084">
        <v>0</v>
      </c>
      <c r="CD4084">
        <v>0</v>
      </c>
      <c r="CE4084">
        <v>0</v>
      </c>
    </row>
    <row r="4085" spans="1:83" x14ac:dyDescent="0.25">
      <c r="A4085" s="1">
        <v>44998</v>
      </c>
      <c r="B4085" s="2">
        <v>0.64496527777777779</v>
      </c>
      <c r="C4085">
        <v>2016</v>
      </c>
      <c r="D4085">
        <v>2</v>
      </c>
      <c r="E4085" t="s">
        <v>80</v>
      </c>
      <c r="F4085">
        <v>1</v>
      </c>
      <c r="G4085">
        <v>220</v>
      </c>
      <c r="H4085" t="s">
        <v>81</v>
      </c>
      <c r="I4085" s="1">
        <v>42645</v>
      </c>
      <c r="J4085" t="s">
        <v>82</v>
      </c>
      <c r="K4085" t="s">
        <v>207</v>
      </c>
      <c r="L4085">
        <v>35297</v>
      </c>
      <c r="M4085" t="s">
        <v>22248</v>
      </c>
      <c r="N4085">
        <v>11</v>
      </c>
      <c r="O4085" t="s">
        <v>85</v>
      </c>
      <c r="P4085">
        <v>50000025207</v>
      </c>
      <c r="Q4085">
        <v>22</v>
      </c>
      <c r="R4085" t="s">
        <v>22249</v>
      </c>
      <c r="S4085" t="s">
        <v>22250</v>
      </c>
      <c r="T4085" t="s">
        <v>88</v>
      </c>
      <c r="U4085">
        <v>69051445504</v>
      </c>
      <c r="V4085" t="s">
        <v>89</v>
      </c>
      <c r="W4085">
        <v>12</v>
      </c>
      <c r="X4085" t="s">
        <v>90</v>
      </c>
      <c r="Y4085">
        <v>2</v>
      </c>
      <c r="Z4085" t="s">
        <v>91</v>
      </c>
      <c r="AA4085" t="s">
        <v>92</v>
      </c>
      <c r="AB4085">
        <v>22</v>
      </c>
      <c r="AC4085" t="s">
        <v>394</v>
      </c>
      <c r="AD4085" t="s">
        <v>518</v>
      </c>
      <c r="AE4085">
        <v>-1</v>
      </c>
      <c r="AF4085" t="s">
        <v>88</v>
      </c>
      <c r="AG4085" t="s">
        <v>88</v>
      </c>
      <c r="AH4085" t="s">
        <v>88</v>
      </c>
      <c r="AI4085">
        <v>50000001765</v>
      </c>
      <c r="AJ4085" t="s">
        <v>22251</v>
      </c>
      <c r="AK4085" t="s">
        <v>22252</v>
      </c>
      <c r="AL4085">
        <v>1</v>
      </c>
      <c r="AM4085" t="s">
        <v>97</v>
      </c>
      <c r="AN4085" t="s">
        <v>207</v>
      </c>
      <c r="AO4085">
        <v>-3</v>
      </c>
      <c r="AP4085" t="s">
        <v>22248</v>
      </c>
      <c r="AQ4085" s="1">
        <v>25662</v>
      </c>
      <c r="AR4085">
        <v>460</v>
      </c>
      <c r="AS4085">
        <v>55998720507</v>
      </c>
      <c r="AT4085">
        <v>2</v>
      </c>
      <c r="AU4085" t="s">
        <v>118</v>
      </c>
      <c r="AV4085">
        <v>5</v>
      </c>
      <c r="AW4085" t="s">
        <v>126</v>
      </c>
      <c r="AX4085">
        <v>1</v>
      </c>
      <c r="AY4085" t="s">
        <v>149</v>
      </c>
      <c r="AZ4085">
        <v>3</v>
      </c>
      <c r="BA4085" t="s">
        <v>150</v>
      </c>
      <c r="BB4085">
        <v>999</v>
      </c>
      <c r="BC4085" t="s">
        <v>258</v>
      </c>
      <c r="BD4085">
        <v>10803906</v>
      </c>
      <c r="BE4085">
        <v>1</v>
      </c>
      <c r="BF4085" t="s">
        <v>163</v>
      </c>
      <c r="BG4085" t="s">
        <v>109</v>
      </c>
      <c r="BH4085" t="s">
        <v>105</v>
      </c>
      <c r="BI4085">
        <v>1001582016</v>
      </c>
      <c r="BJ4085">
        <v>3063820166050073</v>
      </c>
      <c r="BK4085">
        <v>2</v>
      </c>
      <c r="BL4085" t="s">
        <v>91</v>
      </c>
      <c r="BM4085">
        <v>2</v>
      </c>
      <c r="BN4085" t="s">
        <v>91</v>
      </c>
      <c r="BO4085" t="s">
        <v>106</v>
      </c>
      <c r="BP4085" t="s">
        <v>107</v>
      </c>
      <c r="BQ4085">
        <v>2</v>
      </c>
      <c r="BR4085" t="s">
        <v>108</v>
      </c>
      <c r="BS4085" t="s">
        <v>105</v>
      </c>
      <c r="BT4085" t="s">
        <v>109</v>
      </c>
      <c r="BU4085">
        <v>-1</v>
      </c>
      <c r="BV4085">
        <v>-1</v>
      </c>
      <c r="BW4085" s="3">
        <v>42597.568506944444</v>
      </c>
      <c r="BX4085" t="s">
        <v>22253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</row>
    <row r="4086" spans="1:83" x14ac:dyDescent="0.25">
      <c r="A4086" s="1">
        <v>44998</v>
      </c>
      <c r="B4086" s="2">
        <v>0.64496527777777779</v>
      </c>
      <c r="C4086">
        <v>2016</v>
      </c>
      <c r="D4086">
        <v>2</v>
      </c>
      <c r="E4086" t="s">
        <v>80</v>
      </c>
      <c r="F4086">
        <v>1</v>
      </c>
      <c r="G4086">
        <v>220</v>
      </c>
      <c r="H4086" t="s">
        <v>81</v>
      </c>
      <c r="I4086" s="1">
        <v>42645</v>
      </c>
      <c r="J4086" t="s">
        <v>82</v>
      </c>
      <c r="K4086" t="s">
        <v>121</v>
      </c>
      <c r="L4086">
        <v>61760</v>
      </c>
      <c r="M4086" t="s">
        <v>22254</v>
      </c>
      <c r="N4086">
        <v>11</v>
      </c>
      <c r="O4086" t="s">
        <v>85</v>
      </c>
      <c r="P4086">
        <v>250000078261</v>
      </c>
      <c r="Q4086">
        <v>55</v>
      </c>
      <c r="R4086" t="s">
        <v>22255</v>
      </c>
      <c r="S4086" t="s">
        <v>22256</v>
      </c>
      <c r="T4086" t="s">
        <v>88</v>
      </c>
      <c r="U4086">
        <v>26647392807</v>
      </c>
      <c r="V4086" t="s">
        <v>89</v>
      </c>
      <c r="W4086">
        <v>12</v>
      </c>
      <c r="X4086" t="s">
        <v>90</v>
      </c>
      <c r="Y4086">
        <v>2</v>
      </c>
      <c r="Z4086" t="s">
        <v>91</v>
      </c>
      <c r="AA4086" t="s">
        <v>92</v>
      </c>
      <c r="AB4086">
        <v>55</v>
      </c>
      <c r="AC4086" t="s">
        <v>143</v>
      </c>
      <c r="AD4086" t="s">
        <v>144</v>
      </c>
      <c r="AE4086">
        <v>-1</v>
      </c>
      <c r="AF4086" t="s">
        <v>88</v>
      </c>
      <c r="AG4086" t="s">
        <v>88</v>
      </c>
      <c r="AH4086" t="s">
        <v>88</v>
      </c>
      <c r="AI4086">
        <v>250000005196</v>
      </c>
      <c r="AJ4086" t="s">
        <v>22257</v>
      </c>
      <c r="AK4086" t="s">
        <v>22258</v>
      </c>
      <c r="AL4086">
        <v>1</v>
      </c>
      <c r="AM4086" t="s">
        <v>97</v>
      </c>
      <c r="AN4086" t="s">
        <v>121</v>
      </c>
      <c r="AO4086">
        <v>-3</v>
      </c>
      <c r="AP4086" t="s">
        <v>22259</v>
      </c>
      <c r="AQ4086" s="1">
        <v>28690</v>
      </c>
      <c r="AR4086">
        <v>380</v>
      </c>
      <c r="AS4086">
        <v>217347800116</v>
      </c>
      <c r="AT4086">
        <v>2</v>
      </c>
      <c r="AU4086" t="s">
        <v>118</v>
      </c>
      <c r="AV4086">
        <v>8</v>
      </c>
      <c r="AW4086" t="s">
        <v>100</v>
      </c>
      <c r="AX4086">
        <v>1</v>
      </c>
      <c r="AY4086" t="s">
        <v>149</v>
      </c>
      <c r="AZ4086">
        <v>1</v>
      </c>
      <c r="BA4086" t="s">
        <v>102</v>
      </c>
      <c r="BB4086">
        <v>117</v>
      </c>
      <c r="BC4086" t="s">
        <v>1164</v>
      </c>
      <c r="BD4086">
        <v>10803906</v>
      </c>
      <c r="BE4086">
        <v>4</v>
      </c>
      <c r="BF4086" t="s">
        <v>104</v>
      </c>
      <c r="BG4086" t="s">
        <v>109</v>
      </c>
      <c r="BH4086" t="s">
        <v>105</v>
      </c>
      <c r="BI4086">
        <v>2457792016</v>
      </c>
      <c r="BJ4086">
        <v>2701320166260040</v>
      </c>
      <c r="BK4086">
        <v>2</v>
      </c>
      <c r="BL4086" t="s">
        <v>91</v>
      </c>
      <c r="BM4086">
        <v>2</v>
      </c>
      <c r="BN4086" t="s">
        <v>91</v>
      </c>
      <c r="BO4086" t="s">
        <v>106</v>
      </c>
      <c r="BP4086" t="s">
        <v>107</v>
      </c>
      <c r="BQ4086">
        <v>2</v>
      </c>
      <c r="BR4086" t="s">
        <v>108</v>
      </c>
      <c r="BS4086" t="s">
        <v>105</v>
      </c>
      <c r="BT4086" t="s">
        <v>109</v>
      </c>
      <c r="BU4086">
        <v>-1</v>
      </c>
      <c r="BV4086">
        <v>-1</v>
      </c>
      <c r="BW4086" s="3">
        <v>42597.63181712963</v>
      </c>
      <c r="BX4086" t="s">
        <v>22260</v>
      </c>
      <c r="BY4086">
        <v>0</v>
      </c>
      <c r="BZ4086">
        <v>2</v>
      </c>
      <c r="CA4086">
        <v>0</v>
      </c>
      <c r="CB4086">
        <v>0</v>
      </c>
      <c r="CC4086">
        <v>0</v>
      </c>
      <c r="CD4086">
        <v>0</v>
      </c>
      <c r="CE4086">
        <v>0</v>
      </c>
    </row>
    <row r="4087" spans="1:83" x14ac:dyDescent="0.25">
      <c r="A4087" s="1">
        <v>44998</v>
      </c>
      <c r="B4087" s="2">
        <v>0.64496527777777779</v>
      </c>
      <c r="C4087">
        <v>2016</v>
      </c>
      <c r="D4087">
        <v>2</v>
      </c>
      <c r="E4087" t="s">
        <v>80</v>
      </c>
      <c r="F4087">
        <v>1</v>
      </c>
      <c r="G4087">
        <v>220</v>
      </c>
      <c r="H4087" t="s">
        <v>81</v>
      </c>
      <c r="I4087" s="1">
        <v>42645</v>
      </c>
      <c r="J4087" t="s">
        <v>82</v>
      </c>
      <c r="K4087" t="s">
        <v>278</v>
      </c>
      <c r="L4087">
        <v>40665</v>
      </c>
      <c r="M4087" t="s">
        <v>22261</v>
      </c>
      <c r="N4087">
        <v>11</v>
      </c>
      <c r="O4087" t="s">
        <v>85</v>
      </c>
      <c r="P4087">
        <v>130000043522</v>
      </c>
      <c r="Q4087">
        <v>10</v>
      </c>
      <c r="R4087" t="s">
        <v>22262</v>
      </c>
      <c r="S4087" t="s">
        <v>22263</v>
      </c>
      <c r="T4087" t="s">
        <v>88</v>
      </c>
      <c r="U4087">
        <v>26087430644</v>
      </c>
      <c r="V4087" t="s">
        <v>89</v>
      </c>
      <c r="W4087">
        <v>3</v>
      </c>
      <c r="X4087" t="s">
        <v>282</v>
      </c>
      <c r="Y4087">
        <v>14</v>
      </c>
      <c r="Z4087" t="s">
        <v>283</v>
      </c>
      <c r="AA4087" t="s">
        <v>92</v>
      </c>
      <c r="AB4087">
        <v>10</v>
      </c>
      <c r="AC4087" t="s">
        <v>408</v>
      </c>
      <c r="AD4087" t="s">
        <v>409</v>
      </c>
      <c r="AE4087">
        <v>-1</v>
      </c>
      <c r="AF4087" t="s">
        <v>88</v>
      </c>
      <c r="AG4087" t="s">
        <v>88</v>
      </c>
      <c r="AH4087" t="s">
        <v>88</v>
      </c>
      <c r="AI4087">
        <v>130000003244</v>
      </c>
      <c r="AJ4087" t="s">
        <v>22264</v>
      </c>
      <c r="AK4087" t="s">
        <v>22265</v>
      </c>
      <c r="AL4087">
        <v>1</v>
      </c>
      <c r="AM4087" t="s">
        <v>97</v>
      </c>
      <c r="AN4087" t="s">
        <v>278</v>
      </c>
      <c r="AO4087">
        <v>-3</v>
      </c>
      <c r="AP4087" t="s">
        <v>13272</v>
      </c>
      <c r="AQ4087" s="1">
        <v>20323</v>
      </c>
      <c r="AR4087">
        <v>610</v>
      </c>
      <c r="AS4087">
        <v>69178260272</v>
      </c>
      <c r="AT4087">
        <v>2</v>
      </c>
      <c r="AU4087" t="s">
        <v>118</v>
      </c>
      <c r="AV4087">
        <v>3</v>
      </c>
      <c r="AW4087" t="s">
        <v>148</v>
      </c>
      <c r="AX4087">
        <v>3</v>
      </c>
      <c r="AY4087" t="s">
        <v>101</v>
      </c>
      <c r="AZ4087">
        <v>3</v>
      </c>
      <c r="BA4087" t="s">
        <v>150</v>
      </c>
      <c r="BB4087">
        <v>169</v>
      </c>
      <c r="BC4087" t="s">
        <v>127</v>
      </c>
      <c r="BD4087">
        <v>10803906</v>
      </c>
      <c r="BE4087">
        <v>4</v>
      </c>
      <c r="BF4087" t="s">
        <v>104</v>
      </c>
      <c r="BG4087" t="s">
        <v>109</v>
      </c>
      <c r="BH4087" t="s">
        <v>105</v>
      </c>
      <c r="BI4087">
        <v>3341852016</v>
      </c>
      <c r="BJ4087">
        <v>1729220166130071</v>
      </c>
      <c r="BK4087">
        <v>16</v>
      </c>
      <c r="BL4087" t="s">
        <v>429</v>
      </c>
      <c r="BM4087">
        <v>2</v>
      </c>
      <c r="BN4087" t="s">
        <v>91</v>
      </c>
      <c r="BO4087" t="s">
        <v>106</v>
      </c>
      <c r="BP4087" t="s">
        <v>288</v>
      </c>
      <c r="BQ4087">
        <v>14</v>
      </c>
      <c r="BR4087" t="s">
        <v>289</v>
      </c>
      <c r="BS4087" t="s">
        <v>105</v>
      </c>
      <c r="BT4087" t="s">
        <v>109</v>
      </c>
      <c r="BU4087">
        <v>-1</v>
      </c>
      <c r="BV4087">
        <v>-1</v>
      </c>
      <c r="BW4087" s="3">
        <v>42595.620428240742</v>
      </c>
      <c r="BX4087" t="s">
        <v>22266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</row>
    <row r="4088" spans="1:83" x14ac:dyDescent="0.25">
      <c r="A4088" s="1">
        <v>44998</v>
      </c>
      <c r="B4088" s="2">
        <v>0.64496527777777779</v>
      </c>
      <c r="C4088">
        <v>2016</v>
      </c>
      <c r="D4088">
        <v>2</v>
      </c>
      <c r="E4088" t="s">
        <v>80</v>
      </c>
      <c r="F4088">
        <v>1</v>
      </c>
      <c r="G4088">
        <v>220</v>
      </c>
      <c r="H4088" t="s">
        <v>81</v>
      </c>
      <c r="I4088" s="1">
        <v>42645</v>
      </c>
      <c r="J4088" t="s">
        <v>82</v>
      </c>
      <c r="K4088" t="s">
        <v>534</v>
      </c>
      <c r="L4088">
        <v>17094</v>
      </c>
      <c r="M4088" t="s">
        <v>14462</v>
      </c>
      <c r="N4088">
        <v>11</v>
      </c>
      <c r="O4088" t="s">
        <v>85</v>
      </c>
      <c r="P4088">
        <v>200000005650</v>
      </c>
      <c r="Q4088">
        <v>55</v>
      </c>
      <c r="R4088" t="s">
        <v>22267</v>
      </c>
      <c r="S4088" t="s">
        <v>22268</v>
      </c>
      <c r="T4088" t="s">
        <v>88</v>
      </c>
      <c r="U4088">
        <v>40675475449</v>
      </c>
      <c r="V4088" t="s">
        <v>89</v>
      </c>
      <c r="W4088">
        <v>12</v>
      </c>
      <c r="X4088" t="s">
        <v>90</v>
      </c>
      <c r="Y4088">
        <v>2</v>
      </c>
      <c r="Z4088" t="s">
        <v>91</v>
      </c>
      <c r="AA4088" t="s">
        <v>92</v>
      </c>
      <c r="AB4088">
        <v>55</v>
      </c>
      <c r="AC4088" t="s">
        <v>143</v>
      </c>
      <c r="AD4088" t="s">
        <v>144</v>
      </c>
      <c r="AE4088">
        <v>-1</v>
      </c>
      <c r="AF4088" t="s">
        <v>88</v>
      </c>
      <c r="AG4088" t="s">
        <v>88</v>
      </c>
      <c r="AH4088" t="s">
        <v>88</v>
      </c>
      <c r="AI4088">
        <v>200000000471</v>
      </c>
      <c r="AJ4088" t="s">
        <v>22269</v>
      </c>
      <c r="AK4088" t="s">
        <v>22270</v>
      </c>
      <c r="AL4088">
        <v>1</v>
      </c>
      <c r="AM4088" t="s">
        <v>97</v>
      </c>
      <c r="AN4088" t="s">
        <v>534</v>
      </c>
      <c r="AO4088">
        <v>-3</v>
      </c>
      <c r="AP4088" t="s">
        <v>14462</v>
      </c>
      <c r="AQ4088" s="1">
        <v>21421</v>
      </c>
      <c r="AR4088">
        <v>580</v>
      </c>
      <c r="AS4088">
        <v>10364121694</v>
      </c>
      <c r="AT4088">
        <v>2</v>
      </c>
      <c r="AU4088" t="s">
        <v>118</v>
      </c>
      <c r="AV4088">
        <v>4</v>
      </c>
      <c r="AW4088" t="s">
        <v>234</v>
      </c>
      <c r="AX4088">
        <v>3</v>
      </c>
      <c r="AY4088" t="s">
        <v>101</v>
      </c>
      <c r="AZ4088">
        <v>1</v>
      </c>
      <c r="BA4088" t="s">
        <v>102</v>
      </c>
      <c r="BB4088">
        <v>275</v>
      </c>
      <c r="BC4088" t="s">
        <v>85</v>
      </c>
      <c r="BD4088">
        <v>32048839</v>
      </c>
      <c r="BE4088">
        <v>1</v>
      </c>
      <c r="BF4088" t="s">
        <v>163</v>
      </c>
      <c r="BG4088" t="s">
        <v>105</v>
      </c>
      <c r="BH4088" t="s">
        <v>105</v>
      </c>
      <c r="BI4088">
        <v>414052016</v>
      </c>
      <c r="BJ4088">
        <v>875020166200059</v>
      </c>
      <c r="BK4088">
        <v>2</v>
      </c>
      <c r="BL4088" t="s">
        <v>91</v>
      </c>
      <c r="BM4088">
        <v>2</v>
      </c>
      <c r="BN4088" t="s">
        <v>91</v>
      </c>
      <c r="BO4088" t="s">
        <v>106</v>
      </c>
      <c r="BP4088" t="s">
        <v>107</v>
      </c>
      <c r="BQ4088">
        <v>2</v>
      </c>
      <c r="BR4088" t="s">
        <v>108</v>
      </c>
      <c r="BS4088" t="s">
        <v>105</v>
      </c>
      <c r="BT4088" t="s">
        <v>109</v>
      </c>
      <c r="BU4088">
        <v>-1</v>
      </c>
      <c r="BV4088">
        <v>-1</v>
      </c>
      <c r="BW4088" s="3">
        <v>42597.882175925923</v>
      </c>
      <c r="BX4088" t="s">
        <v>22271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</row>
    <row r="4089" spans="1:83" x14ac:dyDescent="0.25">
      <c r="A4089" s="1">
        <v>44998</v>
      </c>
      <c r="B4089" s="2">
        <v>0.64496527777777779</v>
      </c>
      <c r="C4089">
        <v>2016</v>
      </c>
      <c r="D4089">
        <v>2</v>
      </c>
      <c r="E4089" t="s">
        <v>80</v>
      </c>
      <c r="F4089">
        <v>1</v>
      </c>
      <c r="G4089">
        <v>220</v>
      </c>
      <c r="H4089" t="s">
        <v>81</v>
      </c>
      <c r="I4089" s="1">
        <v>42645</v>
      </c>
      <c r="J4089" t="s">
        <v>82</v>
      </c>
      <c r="K4089" t="s">
        <v>121</v>
      </c>
      <c r="L4089">
        <v>63959</v>
      </c>
      <c r="M4089" t="s">
        <v>13679</v>
      </c>
      <c r="N4089">
        <v>11</v>
      </c>
      <c r="O4089" t="s">
        <v>85</v>
      </c>
      <c r="P4089">
        <v>250000066026</v>
      </c>
      <c r="Q4089">
        <v>44</v>
      </c>
      <c r="R4089" t="s">
        <v>22272</v>
      </c>
      <c r="S4089" t="s">
        <v>22273</v>
      </c>
      <c r="T4089" t="s">
        <v>88</v>
      </c>
      <c r="U4089">
        <v>1580525873</v>
      </c>
      <c r="V4089" t="s">
        <v>89</v>
      </c>
      <c r="W4089">
        <v>12</v>
      </c>
      <c r="X4089" t="s">
        <v>90</v>
      </c>
      <c r="Y4089">
        <v>2</v>
      </c>
      <c r="Z4089" t="s">
        <v>91</v>
      </c>
      <c r="AA4089" t="s">
        <v>92</v>
      </c>
      <c r="AB4089">
        <v>44</v>
      </c>
      <c r="AC4089" t="s">
        <v>180</v>
      </c>
      <c r="AD4089" t="s">
        <v>181</v>
      </c>
      <c r="AE4089">
        <v>-1</v>
      </c>
      <c r="AF4089" t="s">
        <v>88</v>
      </c>
      <c r="AG4089" t="s">
        <v>88</v>
      </c>
      <c r="AH4089" t="s">
        <v>88</v>
      </c>
      <c r="AI4089">
        <v>250000004382</v>
      </c>
      <c r="AJ4089" t="s">
        <v>22274</v>
      </c>
      <c r="AK4089" t="s">
        <v>22275</v>
      </c>
      <c r="AL4089">
        <v>1</v>
      </c>
      <c r="AM4089" t="s">
        <v>97</v>
      </c>
      <c r="AN4089" t="s">
        <v>121</v>
      </c>
      <c r="AO4089">
        <v>-3</v>
      </c>
      <c r="AP4089" t="s">
        <v>22276</v>
      </c>
      <c r="AQ4089" s="1">
        <v>22058</v>
      </c>
      <c r="AR4089">
        <v>560</v>
      </c>
      <c r="AS4089">
        <v>120713650191</v>
      </c>
      <c r="AT4089">
        <v>2</v>
      </c>
      <c r="AU4089" t="s">
        <v>118</v>
      </c>
      <c r="AV4089">
        <v>3</v>
      </c>
      <c r="AW4089" t="s">
        <v>148</v>
      </c>
      <c r="AX4089">
        <v>3</v>
      </c>
      <c r="AY4089" t="s">
        <v>101</v>
      </c>
      <c r="AZ4089">
        <v>2</v>
      </c>
      <c r="BA4089" t="s">
        <v>186</v>
      </c>
      <c r="BB4089">
        <v>601</v>
      </c>
      <c r="BC4089" t="s">
        <v>151</v>
      </c>
      <c r="BD4089">
        <v>10803906</v>
      </c>
      <c r="BE4089">
        <v>4</v>
      </c>
      <c r="BF4089" t="s">
        <v>104</v>
      </c>
      <c r="BG4089" t="s">
        <v>109</v>
      </c>
      <c r="BH4089" t="s">
        <v>105</v>
      </c>
      <c r="BI4089">
        <v>2310812016</v>
      </c>
      <c r="BJ4089">
        <v>2349420166260290</v>
      </c>
      <c r="BK4089">
        <v>2</v>
      </c>
      <c r="BL4089" t="s">
        <v>91</v>
      </c>
      <c r="BM4089">
        <v>2</v>
      </c>
      <c r="BN4089" t="s">
        <v>91</v>
      </c>
      <c r="BO4089" t="s">
        <v>106</v>
      </c>
      <c r="BP4089" t="s">
        <v>107</v>
      </c>
      <c r="BQ4089">
        <v>2</v>
      </c>
      <c r="BR4089" t="s">
        <v>108</v>
      </c>
      <c r="BS4089" t="s">
        <v>105</v>
      </c>
      <c r="BT4089" t="s">
        <v>109</v>
      </c>
      <c r="BU4089">
        <v>-1</v>
      </c>
      <c r="BV4089">
        <v>-1</v>
      </c>
      <c r="BW4089" s="3">
        <v>42596.641400462962</v>
      </c>
      <c r="BX4089" t="s">
        <v>22277</v>
      </c>
      <c r="BY4089">
        <v>0</v>
      </c>
      <c r="BZ4089">
        <v>1</v>
      </c>
      <c r="CA4089">
        <v>0</v>
      </c>
      <c r="CB4089">
        <v>0</v>
      </c>
      <c r="CC4089">
        <v>0</v>
      </c>
      <c r="CD4089">
        <v>0</v>
      </c>
      <c r="CE4089">
        <v>0</v>
      </c>
    </row>
    <row r="4090" spans="1:83" x14ac:dyDescent="0.25">
      <c r="A4090" s="1">
        <v>44998</v>
      </c>
      <c r="B4090" s="2">
        <v>0.64496527777777779</v>
      </c>
      <c r="C4090">
        <v>2016</v>
      </c>
      <c r="D4090">
        <v>2</v>
      </c>
      <c r="E4090" t="s">
        <v>80</v>
      </c>
      <c r="F4090">
        <v>1</v>
      </c>
      <c r="G4090">
        <v>220</v>
      </c>
      <c r="H4090" t="s">
        <v>81</v>
      </c>
      <c r="I4090" s="1">
        <v>42645</v>
      </c>
      <c r="J4090" t="s">
        <v>82</v>
      </c>
      <c r="K4090" t="s">
        <v>278</v>
      </c>
      <c r="L4090">
        <v>53511</v>
      </c>
      <c r="M4090" t="s">
        <v>9233</v>
      </c>
      <c r="N4090">
        <v>11</v>
      </c>
      <c r="O4090" t="s">
        <v>85</v>
      </c>
      <c r="P4090">
        <v>130000043882</v>
      </c>
      <c r="Q4090">
        <v>70</v>
      </c>
      <c r="R4090" t="s">
        <v>22278</v>
      </c>
      <c r="S4090" t="s">
        <v>22279</v>
      </c>
      <c r="T4090" t="s">
        <v>88</v>
      </c>
      <c r="U4090">
        <v>20771517653</v>
      </c>
      <c r="V4090" t="s">
        <v>89</v>
      </c>
      <c r="W4090">
        <v>3</v>
      </c>
      <c r="X4090" t="s">
        <v>282</v>
      </c>
      <c r="Y4090">
        <v>6</v>
      </c>
      <c r="Z4090" t="s">
        <v>367</v>
      </c>
      <c r="AA4090" t="s">
        <v>92</v>
      </c>
      <c r="AB4090">
        <v>70</v>
      </c>
      <c r="AC4090" t="s">
        <v>592</v>
      </c>
      <c r="AD4090" t="s">
        <v>593</v>
      </c>
      <c r="AE4090">
        <v>-1</v>
      </c>
      <c r="AF4090" t="s">
        <v>88</v>
      </c>
      <c r="AG4090" t="s">
        <v>88</v>
      </c>
      <c r="AH4090" t="s">
        <v>88</v>
      </c>
      <c r="AI4090">
        <v>130000003272</v>
      </c>
      <c r="AJ4090" t="s">
        <v>17699</v>
      </c>
      <c r="AK4090" t="s">
        <v>17700</v>
      </c>
      <c r="AL4090">
        <v>1</v>
      </c>
      <c r="AM4090" t="s">
        <v>97</v>
      </c>
      <c r="AN4090" t="s">
        <v>278</v>
      </c>
      <c r="AO4090">
        <v>-3</v>
      </c>
      <c r="AP4090" t="s">
        <v>5055</v>
      </c>
      <c r="AQ4090" s="1">
        <v>20902</v>
      </c>
      <c r="AR4090">
        <v>590</v>
      </c>
      <c r="AS4090">
        <v>26358760205</v>
      </c>
      <c r="AT4090">
        <v>2</v>
      </c>
      <c r="AU4090" t="s">
        <v>118</v>
      </c>
      <c r="AV4090">
        <v>7</v>
      </c>
      <c r="AW4090" t="s">
        <v>204</v>
      </c>
      <c r="AX4090">
        <v>9</v>
      </c>
      <c r="AY4090" t="s">
        <v>196</v>
      </c>
      <c r="AZ4090">
        <v>3</v>
      </c>
      <c r="BA4090" t="s">
        <v>150</v>
      </c>
      <c r="BB4090">
        <v>117</v>
      </c>
      <c r="BC4090" t="s">
        <v>1164</v>
      </c>
      <c r="BD4090">
        <v>10803906</v>
      </c>
      <c r="BE4090">
        <v>-1</v>
      </c>
      <c r="BF4090" t="s">
        <v>88</v>
      </c>
      <c r="BG4090" t="s">
        <v>109</v>
      </c>
      <c r="BH4090" t="s">
        <v>105</v>
      </c>
      <c r="BI4090">
        <v>3346322016</v>
      </c>
      <c r="BJ4090">
        <v>3227620166130167</v>
      </c>
      <c r="BK4090">
        <v>-1</v>
      </c>
      <c r="BL4090" t="s">
        <v>88</v>
      </c>
      <c r="BM4090">
        <v>-1</v>
      </c>
      <c r="BN4090" t="s">
        <v>88</v>
      </c>
      <c r="BO4090" t="s">
        <v>371</v>
      </c>
      <c r="BP4090" t="s">
        <v>88</v>
      </c>
      <c r="BQ4090">
        <v>-1</v>
      </c>
      <c r="BR4090" t="s">
        <v>88</v>
      </c>
      <c r="BS4090" t="s">
        <v>109</v>
      </c>
      <c r="BT4090" t="s">
        <v>105</v>
      </c>
      <c r="BU4090">
        <v>-1</v>
      </c>
      <c r="BV4090">
        <v>-1</v>
      </c>
      <c r="BW4090" s="3">
        <v>42595.648912037039</v>
      </c>
      <c r="BX4090" t="s">
        <v>22280</v>
      </c>
      <c r="BY4090">
        <v>0</v>
      </c>
      <c r="BZ4090">
        <v>1</v>
      </c>
      <c r="CA4090">
        <v>0</v>
      </c>
      <c r="CB4090">
        <v>0</v>
      </c>
      <c r="CC4090">
        <v>0</v>
      </c>
      <c r="CD4090">
        <v>0</v>
      </c>
      <c r="CE4090">
        <v>0</v>
      </c>
    </row>
    <row r="4091" spans="1:83" x14ac:dyDescent="0.25">
      <c r="A4091" s="1">
        <v>44998</v>
      </c>
      <c r="B4091" s="2">
        <v>0.64496527777777779</v>
      </c>
      <c r="C4091">
        <v>2016</v>
      </c>
      <c r="D4091">
        <v>2</v>
      </c>
      <c r="E4091" t="s">
        <v>80</v>
      </c>
      <c r="F4091">
        <v>1</v>
      </c>
      <c r="G4091">
        <v>220</v>
      </c>
      <c r="H4091" t="s">
        <v>81</v>
      </c>
      <c r="I4091" s="1">
        <v>42645</v>
      </c>
      <c r="J4091" t="s">
        <v>82</v>
      </c>
      <c r="K4091" t="s">
        <v>1035</v>
      </c>
      <c r="L4091">
        <v>1104</v>
      </c>
      <c r="M4091" t="s">
        <v>11848</v>
      </c>
      <c r="N4091">
        <v>11</v>
      </c>
      <c r="O4091" t="s">
        <v>85</v>
      </c>
      <c r="P4091">
        <v>10000001697</v>
      </c>
      <c r="Q4091">
        <v>65</v>
      </c>
      <c r="R4091" t="s">
        <v>22281</v>
      </c>
      <c r="S4091" t="s">
        <v>22282</v>
      </c>
      <c r="T4091" t="s">
        <v>88</v>
      </c>
      <c r="U4091">
        <v>46132627200</v>
      </c>
      <c r="V4091" t="s">
        <v>89</v>
      </c>
      <c r="W4091">
        <v>12</v>
      </c>
      <c r="X4091" t="s">
        <v>90</v>
      </c>
      <c r="Y4091">
        <v>2</v>
      </c>
      <c r="Z4091" t="s">
        <v>91</v>
      </c>
      <c r="AA4091" t="s">
        <v>92</v>
      </c>
      <c r="AB4091">
        <v>65</v>
      </c>
      <c r="AC4091" t="s">
        <v>191</v>
      </c>
      <c r="AD4091" t="s">
        <v>192</v>
      </c>
      <c r="AE4091">
        <v>-1</v>
      </c>
      <c r="AF4091" t="s">
        <v>88</v>
      </c>
      <c r="AG4091" t="s">
        <v>88</v>
      </c>
      <c r="AH4091" t="s">
        <v>88</v>
      </c>
      <c r="AI4091">
        <v>10000000164</v>
      </c>
      <c r="AJ4091" t="s">
        <v>22283</v>
      </c>
      <c r="AK4091" t="s">
        <v>22284</v>
      </c>
      <c r="AL4091">
        <v>1</v>
      </c>
      <c r="AM4091" t="s">
        <v>97</v>
      </c>
      <c r="AN4091" t="s">
        <v>1035</v>
      </c>
      <c r="AO4091">
        <v>-3</v>
      </c>
      <c r="AP4091" t="s">
        <v>7851</v>
      </c>
      <c r="AQ4091" s="1">
        <v>27795</v>
      </c>
      <c r="AR4091">
        <v>400</v>
      </c>
      <c r="AS4091">
        <v>2211562445</v>
      </c>
      <c r="AT4091">
        <v>2</v>
      </c>
      <c r="AU4091" t="s">
        <v>118</v>
      </c>
      <c r="AV4091">
        <v>6</v>
      </c>
      <c r="AW4091" t="s">
        <v>268</v>
      </c>
      <c r="AX4091">
        <v>1</v>
      </c>
      <c r="AY4091" t="s">
        <v>149</v>
      </c>
      <c r="AZ4091">
        <v>3</v>
      </c>
      <c r="BA4091" t="s">
        <v>150</v>
      </c>
      <c r="BB4091">
        <v>275</v>
      </c>
      <c r="BC4091" t="s">
        <v>85</v>
      </c>
      <c r="BD4091">
        <v>10803906</v>
      </c>
      <c r="BE4091">
        <v>1</v>
      </c>
      <c r="BF4091" t="s">
        <v>163</v>
      </c>
      <c r="BG4091" t="s">
        <v>105</v>
      </c>
      <c r="BH4091" t="s">
        <v>105</v>
      </c>
      <c r="BI4091">
        <v>44632016</v>
      </c>
      <c r="BJ4091">
        <v>1368720166010005</v>
      </c>
      <c r="BK4091">
        <v>2</v>
      </c>
      <c r="BL4091" t="s">
        <v>91</v>
      </c>
      <c r="BM4091">
        <v>2</v>
      </c>
      <c r="BN4091" t="s">
        <v>91</v>
      </c>
      <c r="BO4091" t="s">
        <v>106</v>
      </c>
      <c r="BP4091" t="s">
        <v>107</v>
      </c>
      <c r="BQ4091">
        <v>2</v>
      </c>
      <c r="BR4091" t="s">
        <v>108</v>
      </c>
      <c r="BS4091" t="s">
        <v>105</v>
      </c>
      <c r="BT4091" t="s">
        <v>109</v>
      </c>
      <c r="BU4091">
        <v>-1</v>
      </c>
      <c r="BV4091">
        <v>-1</v>
      </c>
      <c r="BW4091" s="3">
        <v>42591.750023148146</v>
      </c>
      <c r="BX4091" t="s">
        <v>22285</v>
      </c>
      <c r="BY4091">
        <v>0</v>
      </c>
      <c r="BZ4091">
        <v>1</v>
      </c>
      <c r="CA4091">
        <v>0</v>
      </c>
      <c r="CB4091">
        <v>0</v>
      </c>
      <c r="CC4091">
        <v>0</v>
      </c>
      <c r="CD4091">
        <v>0</v>
      </c>
      <c r="CE4091">
        <v>0</v>
      </c>
    </row>
    <row r="4092" spans="1:83" x14ac:dyDescent="0.25">
      <c r="A4092" s="1">
        <v>44998</v>
      </c>
      <c r="B4092" s="2">
        <v>0.64496527777777779</v>
      </c>
      <c r="C4092">
        <v>2016</v>
      </c>
      <c r="D4092">
        <v>2</v>
      </c>
      <c r="E4092" t="s">
        <v>80</v>
      </c>
      <c r="F4092">
        <v>1</v>
      </c>
      <c r="G4092">
        <v>220</v>
      </c>
      <c r="H4092" t="s">
        <v>81</v>
      </c>
      <c r="I4092" s="1">
        <v>42645</v>
      </c>
      <c r="J4092" t="s">
        <v>82</v>
      </c>
      <c r="K4092" t="s">
        <v>121</v>
      </c>
      <c r="L4092">
        <v>71013</v>
      </c>
      <c r="M4092" t="s">
        <v>12193</v>
      </c>
      <c r="N4092">
        <v>11</v>
      </c>
      <c r="O4092" t="s">
        <v>85</v>
      </c>
      <c r="P4092">
        <v>250000053300</v>
      </c>
      <c r="Q4092">
        <v>50</v>
      </c>
      <c r="R4092" t="s">
        <v>22286</v>
      </c>
      <c r="S4092" t="s">
        <v>22287</v>
      </c>
      <c r="T4092" t="s">
        <v>88</v>
      </c>
      <c r="U4092">
        <v>12200503857</v>
      </c>
      <c r="V4092" t="s">
        <v>89</v>
      </c>
      <c r="W4092">
        <v>12</v>
      </c>
      <c r="X4092" t="s">
        <v>90</v>
      </c>
      <c r="Y4092">
        <v>2</v>
      </c>
      <c r="Z4092" t="s">
        <v>91</v>
      </c>
      <c r="AA4092" t="s">
        <v>125</v>
      </c>
      <c r="AB4092">
        <v>50</v>
      </c>
      <c r="AC4092" t="s">
        <v>1350</v>
      </c>
      <c r="AD4092" t="s">
        <v>1351</v>
      </c>
      <c r="AE4092">
        <v>-1</v>
      </c>
      <c r="AF4092" t="s">
        <v>88</v>
      </c>
      <c r="AG4092" t="s">
        <v>88</v>
      </c>
      <c r="AH4092" t="s">
        <v>88</v>
      </c>
      <c r="AI4092">
        <v>250000003247</v>
      </c>
      <c r="AJ4092" t="s">
        <v>125</v>
      </c>
      <c r="AK4092" t="s">
        <v>1350</v>
      </c>
      <c r="AL4092">
        <v>1</v>
      </c>
      <c r="AM4092" t="s">
        <v>97</v>
      </c>
      <c r="AN4092" t="s">
        <v>121</v>
      </c>
      <c r="AO4092">
        <v>-3</v>
      </c>
      <c r="AP4092" t="s">
        <v>21257</v>
      </c>
      <c r="AQ4092" s="1">
        <v>27258</v>
      </c>
      <c r="AR4092">
        <v>420</v>
      </c>
      <c r="AS4092">
        <v>163897990191</v>
      </c>
      <c r="AT4092">
        <v>4</v>
      </c>
      <c r="AU4092" t="s">
        <v>99</v>
      </c>
      <c r="AV4092">
        <v>8</v>
      </c>
      <c r="AW4092" t="s">
        <v>100</v>
      </c>
      <c r="AX4092">
        <v>1</v>
      </c>
      <c r="AY4092" t="s">
        <v>149</v>
      </c>
      <c r="AZ4092">
        <v>3</v>
      </c>
      <c r="BA4092" t="s">
        <v>150</v>
      </c>
      <c r="BB4092">
        <v>131</v>
      </c>
      <c r="BC4092" t="s">
        <v>362</v>
      </c>
      <c r="BD4092">
        <v>10803906</v>
      </c>
      <c r="BE4092">
        <v>4</v>
      </c>
      <c r="BF4092" t="s">
        <v>104</v>
      </c>
      <c r="BG4092" t="s">
        <v>109</v>
      </c>
      <c r="BH4092" t="s">
        <v>105</v>
      </c>
      <c r="BI4092">
        <v>2114712016</v>
      </c>
      <c r="BJ4092">
        <v>1690320166260128</v>
      </c>
      <c r="BK4092">
        <v>2</v>
      </c>
      <c r="BL4092" t="s">
        <v>91</v>
      </c>
      <c r="BM4092">
        <v>2</v>
      </c>
      <c r="BN4092" t="s">
        <v>91</v>
      </c>
      <c r="BO4092" t="s">
        <v>106</v>
      </c>
      <c r="BP4092" t="s">
        <v>107</v>
      </c>
      <c r="BQ4092">
        <v>2</v>
      </c>
      <c r="BR4092" t="s">
        <v>108</v>
      </c>
      <c r="BS4092" t="s">
        <v>105</v>
      </c>
      <c r="BT4092" t="s">
        <v>109</v>
      </c>
      <c r="BU4092">
        <v>-1</v>
      </c>
      <c r="BV4092">
        <v>-1</v>
      </c>
      <c r="BW4092" s="3">
        <v>42596.537858796299</v>
      </c>
      <c r="BX4092" t="s">
        <v>22288</v>
      </c>
      <c r="BY4092">
        <v>0</v>
      </c>
      <c r="BZ4092">
        <v>2</v>
      </c>
      <c r="CA4092">
        <v>1</v>
      </c>
      <c r="CB4092">
        <v>0</v>
      </c>
      <c r="CC4092">
        <v>0</v>
      </c>
      <c r="CD4092">
        <v>0</v>
      </c>
      <c r="CE4092">
        <v>0</v>
      </c>
    </row>
    <row r="4093" spans="1:83" x14ac:dyDescent="0.25">
      <c r="A4093" s="1">
        <v>44998</v>
      </c>
      <c r="B4093" s="2">
        <v>0.64496527777777779</v>
      </c>
      <c r="C4093">
        <v>2016</v>
      </c>
      <c r="D4093">
        <v>2</v>
      </c>
      <c r="E4093" t="s">
        <v>80</v>
      </c>
      <c r="F4093">
        <v>1</v>
      </c>
      <c r="G4093">
        <v>220</v>
      </c>
      <c r="H4093" t="s">
        <v>81</v>
      </c>
      <c r="I4093" s="1">
        <v>42645</v>
      </c>
      <c r="J4093" t="s">
        <v>82</v>
      </c>
      <c r="K4093" t="s">
        <v>121</v>
      </c>
      <c r="L4093">
        <v>71218</v>
      </c>
      <c r="M4093" t="s">
        <v>10778</v>
      </c>
      <c r="N4093">
        <v>11</v>
      </c>
      <c r="O4093" t="s">
        <v>85</v>
      </c>
      <c r="P4093">
        <v>250000050762</v>
      </c>
      <c r="Q4093">
        <v>29</v>
      </c>
      <c r="R4093" t="s">
        <v>22289</v>
      </c>
      <c r="S4093" t="s">
        <v>22290</v>
      </c>
      <c r="T4093" t="s">
        <v>88</v>
      </c>
      <c r="U4093">
        <v>1836424817</v>
      </c>
      <c r="V4093" t="s">
        <v>89</v>
      </c>
      <c r="W4093">
        <v>12</v>
      </c>
      <c r="X4093" t="s">
        <v>90</v>
      </c>
      <c r="Y4093">
        <v>2</v>
      </c>
      <c r="Z4093" t="s">
        <v>91</v>
      </c>
      <c r="AA4093" t="s">
        <v>125</v>
      </c>
      <c r="AB4093">
        <v>29</v>
      </c>
      <c r="AC4093" t="s">
        <v>3624</v>
      </c>
      <c r="AD4093" t="s">
        <v>3625</v>
      </c>
      <c r="AE4093">
        <v>-1</v>
      </c>
      <c r="AF4093" t="s">
        <v>88</v>
      </c>
      <c r="AG4093" t="s">
        <v>88</v>
      </c>
      <c r="AH4093" t="s">
        <v>88</v>
      </c>
      <c r="AI4093">
        <v>250000003098</v>
      </c>
      <c r="AJ4093" t="s">
        <v>125</v>
      </c>
      <c r="AK4093" t="s">
        <v>3624</v>
      </c>
      <c r="AL4093">
        <v>1</v>
      </c>
      <c r="AM4093" t="s">
        <v>97</v>
      </c>
      <c r="AN4093" t="s">
        <v>121</v>
      </c>
      <c r="AO4093">
        <v>-3</v>
      </c>
      <c r="AP4093" t="s">
        <v>2223</v>
      </c>
      <c r="AQ4093" s="1">
        <v>23389</v>
      </c>
      <c r="AR4093">
        <v>520</v>
      </c>
      <c r="AS4093">
        <v>60030820183</v>
      </c>
      <c r="AT4093">
        <v>2</v>
      </c>
      <c r="AU4093" t="s">
        <v>118</v>
      </c>
      <c r="AV4093">
        <v>8</v>
      </c>
      <c r="AW4093" t="s">
        <v>100</v>
      </c>
      <c r="AX4093">
        <v>9</v>
      </c>
      <c r="AY4093" t="s">
        <v>196</v>
      </c>
      <c r="AZ4093">
        <v>3</v>
      </c>
      <c r="BA4093" t="s">
        <v>150</v>
      </c>
      <c r="BB4093">
        <v>298</v>
      </c>
      <c r="BC4093" t="s">
        <v>553</v>
      </c>
      <c r="BD4093">
        <v>142178163</v>
      </c>
      <c r="BE4093">
        <v>4</v>
      </c>
      <c r="BF4093" t="s">
        <v>104</v>
      </c>
      <c r="BG4093" t="s">
        <v>109</v>
      </c>
      <c r="BH4093" t="s">
        <v>105</v>
      </c>
      <c r="BI4093">
        <v>2086562016</v>
      </c>
      <c r="BJ4093">
        <v>2275320166260177</v>
      </c>
      <c r="BK4093">
        <v>2</v>
      </c>
      <c r="BL4093" t="s">
        <v>91</v>
      </c>
      <c r="BM4093">
        <v>2</v>
      </c>
      <c r="BN4093" t="s">
        <v>91</v>
      </c>
      <c r="BO4093" t="s">
        <v>106</v>
      </c>
      <c r="BP4093" t="s">
        <v>107</v>
      </c>
      <c r="BQ4093">
        <v>2</v>
      </c>
      <c r="BR4093" t="s">
        <v>108</v>
      </c>
      <c r="BS4093" t="s">
        <v>105</v>
      </c>
      <c r="BT4093" t="s">
        <v>109</v>
      </c>
      <c r="BU4093">
        <v>-1</v>
      </c>
      <c r="BV4093">
        <v>-1</v>
      </c>
      <c r="BW4093" s="3">
        <v>42595.648946759262</v>
      </c>
      <c r="BX4093" t="s">
        <v>22291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</row>
    <row r="4094" spans="1:83" x14ac:dyDescent="0.25">
      <c r="A4094" s="1">
        <v>44998</v>
      </c>
      <c r="B4094" s="2">
        <v>0.64496527777777779</v>
      </c>
      <c r="C4094">
        <v>2016</v>
      </c>
      <c r="D4094">
        <v>2</v>
      </c>
      <c r="E4094" t="s">
        <v>80</v>
      </c>
      <c r="F4094">
        <v>1</v>
      </c>
      <c r="G4094">
        <v>220</v>
      </c>
      <c r="H4094" t="s">
        <v>81</v>
      </c>
      <c r="I4094" s="1">
        <v>42645</v>
      </c>
      <c r="J4094" t="s">
        <v>82</v>
      </c>
      <c r="K4094" t="s">
        <v>644</v>
      </c>
      <c r="L4094">
        <v>58041</v>
      </c>
      <c r="M4094" t="s">
        <v>12911</v>
      </c>
      <c r="N4094">
        <v>11</v>
      </c>
      <c r="O4094" t="s">
        <v>85</v>
      </c>
      <c r="P4094">
        <v>190000014003</v>
      </c>
      <c r="Q4094">
        <v>11</v>
      </c>
      <c r="R4094" t="s">
        <v>22292</v>
      </c>
      <c r="S4094" t="s">
        <v>22293</v>
      </c>
      <c r="T4094" t="s">
        <v>88</v>
      </c>
      <c r="U4094">
        <v>48967068700</v>
      </c>
      <c r="V4094" t="s">
        <v>89</v>
      </c>
      <c r="W4094">
        <v>12</v>
      </c>
      <c r="X4094" t="s">
        <v>90</v>
      </c>
      <c r="Y4094">
        <v>2</v>
      </c>
      <c r="Z4094" t="s">
        <v>91</v>
      </c>
      <c r="AA4094" t="s">
        <v>92</v>
      </c>
      <c r="AB4094">
        <v>11</v>
      </c>
      <c r="AC4094" t="s">
        <v>93</v>
      </c>
      <c r="AD4094" t="s">
        <v>94</v>
      </c>
      <c r="AE4094">
        <v>-1</v>
      </c>
      <c r="AF4094" t="s">
        <v>88</v>
      </c>
      <c r="AG4094" t="s">
        <v>88</v>
      </c>
      <c r="AH4094" t="s">
        <v>88</v>
      </c>
      <c r="AI4094">
        <v>190000000658</v>
      </c>
      <c r="AJ4094" t="s">
        <v>22294</v>
      </c>
      <c r="AK4094" t="s">
        <v>22295</v>
      </c>
      <c r="AL4094">
        <v>1</v>
      </c>
      <c r="AM4094" t="s">
        <v>97</v>
      </c>
      <c r="AN4094" t="s">
        <v>644</v>
      </c>
      <c r="AO4094">
        <v>-3</v>
      </c>
      <c r="AP4094" t="s">
        <v>12911</v>
      </c>
      <c r="AQ4094" s="1">
        <v>20775</v>
      </c>
      <c r="AR4094">
        <v>600</v>
      </c>
      <c r="AS4094">
        <v>44044250396</v>
      </c>
      <c r="AT4094">
        <v>4</v>
      </c>
      <c r="AU4094" t="s">
        <v>99</v>
      </c>
      <c r="AV4094">
        <v>8</v>
      </c>
      <c r="AW4094" t="s">
        <v>100</v>
      </c>
      <c r="AX4094">
        <v>9</v>
      </c>
      <c r="AY4094" t="s">
        <v>196</v>
      </c>
      <c r="AZ4094">
        <v>1</v>
      </c>
      <c r="BA4094" t="s">
        <v>102</v>
      </c>
      <c r="BB4094">
        <v>298</v>
      </c>
      <c r="BC4094" t="s">
        <v>553</v>
      </c>
      <c r="BD4094">
        <v>80578162</v>
      </c>
      <c r="BE4094">
        <v>4</v>
      </c>
      <c r="BF4094" t="s">
        <v>104</v>
      </c>
      <c r="BG4094" t="s">
        <v>109</v>
      </c>
      <c r="BH4094" t="s">
        <v>105</v>
      </c>
      <c r="BI4094">
        <v>1431342016</v>
      </c>
      <c r="BJ4094">
        <v>4082720166190152</v>
      </c>
      <c r="BK4094">
        <v>2</v>
      </c>
      <c r="BL4094" t="s">
        <v>91</v>
      </c>
      <c r="BM4094">
        <v>2</v>
      </c>
      <c r="BN4094" t="s">
        <v>91</v>
      </c>
      <c r="BO4094" t="s">
        <v>106</v>
      </c>
      <c r="BP4094" t="s">
        <v>107</v>
      </c>
      <c r="BQ4094">
        <v>2</v>
      </c>
      <c r="BR4094" t="s">
        <v>108</v>
      </c>
      <c r="BS4094" t="s">
        <v>105</v>
      </c>
      <c r="BT4094" t="s">
        <v>109</v>
      </c>
      <c r="BU4094">
        <v>-1</v>
      </c>
      <c r="BV4094">
        <v>-1</v>
      </c>
      <c r="BW4094" s="3">
        <v>42594.524398148147</v>
      </c>
      <c r="BX4094" t="s">
        <v>22296</v>
      </c>
      <c r="BY4094">
        <v>0</v>
      </c>
      <c r="BZ4094">
        <v>2</v>
      </c>
      <c r="CA4094">
        <v>0</v>
      </c>
      <c r="CB4094">
        <v>0</v>
      </c>
      <c r="CC4094">
        <v>0</v>
      </c>
      <c r="CD4094">
        <v>0</v>
      </c>
      <c r="CE4094">
        <v>0</v>
      </c>
    </row>
    <row r="4095" spans="1:83" x14ac:dyDescent="0.25">
      <c r="A4095" s="1">
        <v>44998</v>
      </c>
      <c r="B4095" s="2">
        <v>0.64496527777777779</v>
      </c>
      <c r="C4095">
        <v>2016</v>
      </c>
      <c r="D4095">
        <v>2</v>
      </c>
      <c r="E4095" t="s">
        <v>80</v>
      </c>
      <c r="F4095">
        <v>1</v>
      </c>
      <c r="G4095">
        <v>220</v>
      </c>
      <c r="H4095" t="s">
        <v>81</v>
      </c>
      <c r="I4095" s="1">
        <v>42645</v>
      </c>
      <c r="J4095" t="s">
        <v>82</v>
      </c>
      <c r="K4095" t="s">
        <v>121</v>
      </c>
      <c r="L4095">
        <v>62715</v>
      </c>
      <c r="M4095" t="s">
        <v>16247</v>
      </c>
      <c r="N4095">
        <v>11</v>
      </c>
      <c r="O4095" t="s">
        <v>85</v>
      </c>
      <c r="P4095">
        <v>250000023263</v>
      </c>
      <c r="Q4095">
        <v>55</v>
      </c>
      <c r="R4095" t="s">
        <v>22297</v>
      </c>
      <c r="S4095" t="s">
        <v>22298</v>
      </c>
      <c r="T4095" t="s">
        <v>88</v>
      </c>
      <c r="U4095">
        <v>49433792815</v>
      </c>
      <c r="V4095" t="s">
        <v>89</v>
      </c>
      <c r="W4095">
        <v>3</v>
      </c>
      <c r="X4095" t="s">
        <v>282</v>
      </c>
      <c r="Y4095">
        <v>14</v>
      </c>
      <c r="Z4095" t="s">
        <v>283</v>
      </c>
      <c r="AA4095" t="s">
        <v>92</v>
      </c>
      <c r="AB4095">
        <v>55</v>
      </c>
      <c r="AC4095" t="s">
        <v>143</v>
      </c>
      <c r="AD4095" t="s">
        <v>144</v>
      </c>
      <c r="AE4095">
        <v>-1</v>
      </c>
      <c r="AF4095" t="s">
        <v>88</v>
      </c>
      <c r="AG4095" t="s">
        <v>88</v>
      </c>
      <c r="AH4095" t="s">
        <v>88</v>
      </c>
      <c r="AI4095">
        <v>250000001402</v>
      </c>
      <c r="AJ4095" t="s">
        <v>22299</v>
      </c>
      <c r="AK4095" t="s">
        <v>22300</v>
      </c>
      <c r="AL4095">
        <v>1</v>
      </c>
      <c r="AM4095" t="s">
        <v>97</v>
      </c>
      <c r="AN4095" t="s">
        <v>121</v>
      </c>
      <c r="AO4095">
        <v>-3</v>
      </c>
      <c r="AP4095" t="s">
        <v>17174</v>
      </c>
      <c r="AQ4095" s="1">
        <v>17160</v>
      </c>
      <c r="AR4095">
        <v>700</v>
      </c>
      <c r="AS4095">
        <v>68748110167</v>
      </c>
      <c r="AT4095">
        <v>2</v>
      </c>
      <c r="AU4095" t="s">
        <v>118</v>
      </c>
      <c r="AV4095">
        <v>8</v>
      </c>
      <c r="AW4095" t="s">
        <v>100</v>
      </c>
      <c r="AX4095">
        <v>3</v>
      </c>
      <c r="AY4095" t="s">
        <v>101</v>
      </c>
      <c r="AZ4095">
        <v>1</v>
      </c>
      <c r="BA4095" t="s">
        <v>102</v>
      </c>
      <c r="BB4095">
        <v>101</v>
      </c>
      <c r="BC4095" t="s">
        <v>506</v>
      </c>
      <c r="BD4095">
        <v>37228827</v>
      </c>
      <c r="BE4095">
        <v>4</v>
      </c>
      <c r="BF4095" t="s">
        <v>104</v>
      </c>
      <c r="BG4095" t="s">
        <v>109</v>
      </c>
      <c r="BH4095" t="s">
        <v>105</v>
      </c>
      <c r="BI4095">
        <v>1748052016</v>
      </c>
      <c r="BJ4095">
        <v>2262720166260029</v>
      </c>
      <c r="BK4095">
        <v>4</v>
      </c>
      <c r="BL4095" t="s">
        <v>287</v>
      </c>
      <c r="BM4095">
        <v>4</v>
      </c>
      <c r="BN4095" t="s">
        <v>287</v>
      </c>
      <c r="BO4095" t="s">
        <v>106</v>
      </c>
      <c r="BP4095" t="s">
        <v>345</v>
      </c>
      <c r="BQ4095">
        <v>14</v>
      </c>
      <c r="BR4095" t="s">
        <v>289</v>
      </c>
      <c r="BS4095" t="s">
        <v>105</v>
      </c>
      <c r="BT4095" t="s">
        <v>109</v>
      </c>
      <c r="BU4095">
        <v>-1</v>
      </c>
      <c r="BV4095">
        <v>-1</v>
      </c>
      <c r="BW4095" s="3">
        <v>42594.511388888888</v>
      </c>
      <c r="BX4095" t="s">
        <v>22301</v>
      </c>
      <c r="BY4095">
        <v>0</v>
      </c>
      <c r="BZ4095">
        <v>1</v>
      </c>
      <c r="CA4095">
        <v>0</v>
      </c>
      <c r="CB4095">
        <v>0</v>
      </c>
      <c r="CC4095">
        <v>0</v>
      </c>
      <c r="CD4095">
        <v>0</v>
      </c>
      <c r="CE4095">
        <v>0</v>
      </c>
    </row>
    <row r="4096" spans="1:83" x14ac:dyDescent="0.25">
      <c r="A4096" s="1">
        <v>44998</v>
      </c>
      <c r="B4096" s="2">
        <v>0.64496527777777779</v>
      </c>
      <c r="C4096">
        <v>2016</v>
      </c>
      <c r="D4096">
        <v>2</v>
      </c>
      <c r="E4096" t="s">
        <v>80</v>
      </c>
      <c r="F4096">
        <v>1</v>
      </c>
      <c r="G4096">
        <v>220</v>
      </c>
      <c r="H4096" t="s">
        <v>81</v>
      </c>
      <c r="I4096" s="1">
        <v>42645</v>
      </c>
      <c r="J4096" t="s">
        <v>82</v>
      </c>
      <c r="K4096" t="s">
        <v>245</v>
      </c>
      <c r="L4096">
        <v>21296</v>
      </c>
      <c r="M4096" t="s">
        <v>8929</v>
      </c>
      <c r="N4096">
        <v>11</v>
      </c>
      <c r="O4096" t="s">
        <v>85</v>
      </c>
      <c r="P4096">
        <v>150000001987</v>
      </c>
      <c r="Q4096">
        <v>13</v>
      </c>
      <c r="R4096" t="s">
        <v>22302</v>
      </c>
      <c r="S4096" t="s">
        <v>22303</v>
      </c>
      <c r="T4096" t="s">
        <v>88</v>
      </c>
      <c r="U4096">
        <v>1230889418</v>
      </c>
      <c r="V4096" t="s">
        <v>89</v>
      </c>
      <c r="W4096">
        <v>12</v>
      </c>
      <c r="X4096" t="s">
        <v>90</v>
      </c>
      <c r="Y4096">
        <v>16</v>
      </c>
      <c r="Z4096" t="s">
        <v>429</v>
      </c>
      <c r="AA4096" t="s">
        <v>92</v>
      </c>
      <c r="AB4096">
        <v>13</v>
      </c>
      <c r="AC4096" t="s">
        <v>211</v>
      </c>
      <c r="AD4096" t="s">
        <v>212</v>
      </c>
      <c r="AE4096">
        <v>-1</v>
      </c>
      <c r="AF4096" t="s">
        <v>88</v>
      </c>
      <c r="AG4096" t="s">
        <v>88</v>
      </c>
      <c r="AH4096" t="s">
        <v>88</v>
      </c>
      <c r="AI4096">
        <v>150000000173</v>
      </c>
      <c r="AJ4096" t="s">
        <v>22304</v>
      </c>
      <c r="AK4096" t="s">
        <v>22305</v>
      </c>
      <c r="AL4096">
        <v>1</v>
      </c>
      <c r="AM4096" t="s">
        <v>97</v>
      </c>
      <c r="AN4096" t="s">
        <v>245</v>
      </c>
      <c r="AO4096">
        <v>-3</v>
      </c>
      <c r="AP4096" t="s">
        <v>1765</v>
      </c>
      <c r="AQ4096" s="1">
        <v>29399</v>
      </c>
      <c r="AR4096">
        <v>360</v>
      </c>
      <c r="AS4096">
        <v>23197661287</v>
      </c>
      <c r="AT4096">
        <v>2</v>
      </c>
      <c r="AU4096" t="s">
        <v>118</v>
      </c>
      <c r="AV4096">
        <v>8</v>
      </c>
      <c r="AW4096" t="s">
        <v>100</v>
      </c>
      <c r="AX4096">
        <v>3</v>
      </c>
      <c r="AY4096" t="s">
        <v>101</v>
      </c>
      <c r="AZ4096">
        <v>3</v>
      </c>
      <c r="BA4096" t="s">
        <v>150</v>
      </c>
      <c r="BB4096">
        <v>266</v>
      </c>
      <c r="BC4096" t="s">
        <v>216</v>
      </c>
      <c r="BD4096">
        <v>10803906</v>
      </c>
      <c r="BE4096">
        <v>1</v>
      </c>
      <c r="BF4096" t="s">
        <v>163</v>
      </c>
      <c r="BG4096" t="s">
        <v>109</v>
      </c>
      <c r="BH4096" t="s">
        <v>105</v>
      </c>
      <c r="BI4096">
        <v>446752016</v>
      </c>
      <c r="BJ4096">
        <v>1078420166150025</v>
      </c>
      <c r="BK4096">
        <v>16</v>
      </c>
      <c r="BL4096" t="s">
        <v>429</v>
      </c>
      <c r="BM4096">
        <v>16</v>
      </c>
      <c r="BN4096" t="s">
        <v>429</v>
      </c>
      <c r="BO4096" t="s">
        <v>106</v>
      </c>
      <c r="BP4096" t="s">
        <v>107</v>
      </c>
      <c r="BQ4096">
        <v>16</v>
      </c>
      <c r="BR4096" t="s">
        <v>455</v>
      </c>
      <c r="BS4096" t="s">
        <v>105</v>
      </c>
      <c r="BT4096" t="s">
        <v>109</v>
      </c>
      <c r="BU4096">
        <v>-1</v>
      </c>
      <c r="BV4096">
        <v>-1</v>
      </c>
      <c r="BW4096" s="3">
        <v>42592.421342592592</v>
      </c>
      <c r="BX4096" t="s">
        <v>22306</v>
      </c>
      <c r="BY4096">
        <v>0</v>
      </c>
      <c r="BZ4096">
        <v>3</v>
      </c>
      <c r="CA4096">
        <v>0</v>
      </c>
      <c r="CB4096">
        <v>0</v>
      </c>
      <c r="CC4096">
        <v>0</v>
      </c>
      <c r="CD4096">
        <v>0</v>
      </c>
      <c r="CE4096">
        <v>0</v>
      </c>
    </row>
    <row r="4097" spans="1:83" x14ac:dyDescent="0.25">
      <c r="A4097" s="1">
        <v>44998</v>
      </c>
      <c r="B4097" s="2">
        <v>0.64496527777777779</v>
      </c>
      <c r="C4097">
        <v>2016</v>
      </c>
      <c r="D4097">
        <v>2</v>
      </c>
      <c r="E4097" t="s">
        <v>80</v>
      </c>
      <c r="F4097">
        <v>1</v>
      </c>
      <c r="G4097">
        <v>220</v>
      </c>
      <c r="H4097" t="s">
        <v>81</v>
      </c>
      <c r="I4097" s="1">
        <v>42645</v>
      </c>
      <c r="J4097" t="s">
        <v>82</v>
      </c>
      <c r="K4097" t="s">
        <v>245</v>
      </c>
      <c r="L4097">
        <v>19330</v>
      </c>
      <c r="M4097" t="s">
        <v>20776</v>
      </c>
      <c r="N4097">
        <v>11</v>
      </c>
      <c r="O4097" t="s">
        <v>85</v>
      </c>
      <c r="P4097">
        <v>150000009433</v>
      </c>
      <c r="Q4097">
        <v>70</v>
      </c>
      <c r="R4097" t="s">
        <v>22307</v>
      </c>
      <c r="S4097" t="s">
        <v>22308</v>
      </c>
      <c r="T4097" t="s">
        <v>88</v>
      </c>
      <c r="U4097">
        <v>5425087454</v>
      </c>
      <c r="V4097" t="s">
        <v>89</v>
      </c>
      <c r="W4097">
        <v>12</v>
      </c>
      <c r="X4097" t="s">
        <v>90</v>
      </c>
      <c r="Y4097">
        <v>2</v>
      </c>
      <c r="Z4097" t="s">
        <v>91</v>
      </c>
      <c r="AA4097" t="s">
        <v>92</v>
      </c>
      <c r="AB4097">
        <v>70</v>
      </c>
      <c r="AC4097" t="s">
        <v>592</v>
      </c>
      <c r="AD4097" t="s">
        <v>593</v>
      </c>
      <c r="AE4097">
        <v>-1</v>
      </c>
      <c r="AF4097" t="s">
        <v>88</v>
      </c>
      <c r="AG4097" t="s">
        <v>88</v>
      </c>
      <c r="AH4097" t="s">
        <v>88</v>
      </c>
      <c r="AI4097">
        <v>150000000728</v>
      </c>
      <c r="AJ4097" t="s">
        <v>22309</v>
      </c>
      <c r="AK4097" t="s">
        <v>22310</v>
      </c>
      <c r="AL4097">
        <v>1</v>
      </c>
      <c r="AM4097" t="s">
        <v>97</v>
      </c>
      <c r="AN4097" t="s">
        <v>245</v>
      </c>
      <c r="AO4097">
        <v>-3</v>
      </c>
      <c r="AP4097" t="s">
        <v>20776</v>
      </c>
      <c r="AQ4097" s="1">
        <v>30781</v>
      </c>
      <c r="AR4097">
        <v>320</v>
      </c>
      <c r="AS4097">
        <v>29417051287</v>
      </c>
      <c r="AT4097">
        <v>2</v>
      </c>
      <c r="AU4097" t="s">
        <v>118</v>
      </c>
      <c r="AV4097">
        <v>8</v>
      </c>
      <c r="AW4097" t="s">
        <v>100</v>
      </c>
      <c r="AX4097">
        <v>3</v>
      </c>
      <c r="AY4097" t="s">
        <v>101</v>
      </c>
      <c r="AZ4097">
        <v>1</v>
      </c>
      <c r="BA4097" t="s">
        <v>102</v>
      </c>
      <c r="BB4097">
        <v>131</v>
      </c>
      <c r="BC4097" t="s">
        <v>362</v>
      </c>
      <c r="BD4097">
        <v>10803906</v>
      </c>
      <c r="BE4097">
        <v>4</v>
      </c>
      <c r="BF4097" t="s">
        <v>104</v>
      </c>
      <c r="BG4097" t="s">
        <v>109</v>
      </c>
      <c r="BH4097" t="s">
        <v>105</v>
      </c>
      <c r="BI4097">
        <v>540852016</v>
      </c>
      <c r="BJ4097">
        <v>2317020166150024</v>
      </c>
      <c r="BK4097">
        <v>2</v>
      </c>
      <c r="BL4097" t="s">
        <v>91</v>
      </c>
      <c r="BM4097">
        <v>2</v>
      </c>
      <c r="BN4097" t="s">
        <v>91</v>
      </c>
      <c r="BO4097" t="s">
        <v>106</v>
      </c>
      <c r="BP4097" t="s">
        <v>107</v>
      </c>
      <c r="BQ4097">
        <v>2</v>
      </c>
      <c r="BR4097" t="s">
        <v>108</v>
      </c>
      <c r="BS4097" t="s">
        <v>105</v>
      </c>
      <c r="BT4097" t="s">
        <v>109</v>
      </c>
      <c r="BU4097">
        <v>-1</v>
      </c>
      <c r="BV4097">
        <v>-1</v>
      </c>
      <c r="BW4097" s="3">
        <v>42600.403969907406</v>
      </c>
      <c r="BX4097" t="s">
        <v>22311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</row>
    <row r="4098" spans="1:83" x14ac:dyDescent="0.25">
      <c r="A4098" s="1">
        <v>44998</v>
      </c>
      <c r="B4098" s="2">
        <v>0.64496527777777779</v>
      </c>
      <c r="C4098">
        <v>2016</v>
      </c>
      <c r="D4098">
        <v>2</v>
      </c>
      <c r="E4098" t="s">
        <v>80</v>
      </c>
      <c r="F4098">
        <v>1</v>
      </c>
      <c r="G4098">
        <v>220</v>
      </c>
      <c r="H4098" t="s">
        <v>81</v>
      </c>
      <c r="I4098" s="1">
        <v>42645</v>
      </c>
      <c r="J4098" t="s">
        <v>82</v>
      </c>
      <c r="K4098" t="s">
        <v>332</v>
      </c>
      <c r="L4098">
        <v>81795</v>
      </c>
      <c r="M4098" t="s">
        <v>5977</v>
      </c>
      <c r="N4098">
        <v>11</v>
      </c>
      <c r="O4098" t="s">
        <v>85</v>
      </c>
      <c r="P4098">
        <v>240000004120</v>
      </c>
      <c r="Q4098">
        <v>45</v>
      </c>
      <c r="R4098" t="s">
        <v>22312</v>
      </c>
      <c r="S4098" t="s">
        <v>22313</v>
      </c>
      <c r="T4098" t="s">
        <v>88</v>
      </c>
      <c r="U4098">
        <v>25671235049</v>
      </c>
      <c r="V4098" t="s">
        <v>89</v>
      </c>
      <c r="W4098">
        <v>12</v>
      </c>
      <c r="X4098" t="s">
        <v>90</v>
      </c>
      <c r="Y4098">
        <v>2</v>
      </c>
      <c r="Z4098" t="s">
        <v>91</v>
      </c>
      <c r="AA4098" t="s">
        <v>92</v>
      </c>
      <c r="AB4098">
        <v>45</v>
      </c>
      <c r="AC4098" t="s">
        <v>221</v>
      </c>
      <c r="AD4098" t="s">
        <v>222</v>
      </c>
      <c r="AE4098">
        <v>-1</v>
      </c>
      <c r="AF4098" t="s">
        <v>88</v>
      </c>
      <c r="AG4098" t="s">
        <v>88</v>
      </c>
      <c r="AH4098" t="s">
        <v>88</v>
      </c>
      <c r="AI4098">
        <v>240000000306</v>
      </c>
      <c r="AJ4098" t="s">
        <v>9089</v>
      </c>
      <c r="AK4098" t="s">
        <v>22314</v>
      </c>
      <c r="AL4098">
        <v>1</v>
      </c>
      <c r="AM4098" t="s">
        <v>97</v>
      </c>
      <c r="AN4098" t="s">
        <v>165</v>
      </c>
      <c r="AO4098">
        <v>-3</v>
      </c>
      <c r="AP4098" t="s">
        <v>1904</v>
      </c>
      <c r="AQ4098" s="1">
        <v>21216</v>
      </c>
      <c r="AR4098">
        <v>580</v>
      </c>
      <c r="AS4098">
        <v>8995030965</v>
      </c>
      <c r="AT4098">
        <v>2</v>
      </c>
      <c r="AU4098" t="s">
        <v>118</v>
      </c>
      <c r="AV4098">
        <v>8</v>
      </c>
      <c r="AW4098" t="s">
        <v>100</v>
      </c>
      <c r="AX4098">
        <v>3</v>
      </c>
      <c r="AY4098" t="s">
        <v>101</v>
      </c>
      <c r="AZ4098">
        <v>1</v>
      </c>
      <c r="BA4098" t="s">
        <v>102</v>
      </c>
      <c r="BB4098">
        <v>298</v>
      </c>
      <c r="BC4098" t="s">
        <v>553</v>
      </c>
      <c r="BD4098">
        <v>383528058</v>
      </c>
      <c r="BE4098">
        <v>4</v>
      </c>
      <c r="BF4098" t="s">
        <v>104</v>
      </c>
      <c r="BG4098" t="s">
        <v>109</v>
      </c>
      <c r="BH4098" t="s">
        <v>105</v>
      </c>
      <c r="BI4098">
        <v>693022016</v>
      </c>
      <c r="BJ4098">
        <v>1691920166240076</v>
      </c>
      <c r="BK4098">
        <v>2</v>
      </c>
      <c r="BL4098" t="s">
        <v>91</v>
      </c>
      <c r="BM4098">
        <v>16</v>
      </c>
      <c r="BN4098" t="s">
        <v>429</v>
      </c>
      <c r="BO4098" t="s">
        <v>106</v>
      </c>
      <c r="BP4098" t="s">
        <v>107</v>
      </c>
      <c r="BQ4098">
        <v>2</v>
      </c>
      <c r="BR4098" t="s">
        <v>108</v>
      </c>
      <c r="BS4098" t="s">
        <v>105</v>
      </c>
      <c r="BT4098" t="s">
        <v>109</v>
      </c>
      <c r="BU4098">
        <v>-1</v>
      </c>
      <c r="BV4098">
        <v>-1</v>
      </c>
      <c r="BW4098" s="3">
        <v>42594.382430555554</v>
      </c>
      <c r="BX4098" t="s">
        <v>22315</v>
      </c>
      <c r="BY4098">
        <v>0</v>
      </c>
      <c r="BZ4098">
        <v>2</v>
      </c>
      <c r="CA4098">
        <v>0</v>
      </c>
      <c r="CB4098">
        <v>0</v>
      </c>
      <c r="CC4098">
        <v>0</v>
      </c>
      <c r="CD4098">
        <v>0</v>
      </c>
      <c r="CE4098">
        <v>0</v>
      </c>
    </row>
    <row r="4099" spans="1:83" x14ac:dyDescent="0.25">
      <c r="A4099" s="1">
        <v>44998</v>
      </c>
      <c r="B4099" s="2">
        <v>0.64496527777777779</v>
      </c>
      <c r="C4099">
        <v>2016</v>
      </c>
      <c r="D4099">
        <v>2</v>
      </c>
      <c r="E4099" t="s">
        <v>80</v>
      </c>
      <c r="F4099">
        <v>1</v>
      </c>
      <c r="G4099">
        <v>220</v>
      </c>
      <c r="H4099" t="s">
        <v>81</v>
      </c>
      <c r="I4099" s="1">
        <v>42645</v>
      </c>
      <c r="J4099" t="s">
        <v>82</v>
      </c>
      <c r="K4099" t="s">
        <v>176</v>
      </c>
      <c r="L4099">
        <v>116</v>
      </c>
      <c r="M4099" t="s">
        <v>9552</v>
      </c>
      <c r="N4099">
        <v>11</v>
      </c>
      <c r="O4099" t="s">
        <v>85</v>
      </c>
      <c r="P4099">
        <v>220000001660</v>
      </c>
      <c r="Q4099">
        <v>65</v>
      </c>
      <c r="R4099" t="s">
        <v>22316</v>
      </c>
      <c r="S4099" t="s">
        <v>22317</v>
      </c>
      <c r="T4099" t="s">
        <v>88</v>
      </c>
      <c r="U4099">
        <v>9978992472</v>
      </c>
      <c r="V4099" t="s">
        <v>89</v>
      </c>
      <c r="W4099">
        <v>12</v>
      </c>
      <c r="X4099" t="s">
        <v>90</v>
      </c>
      <c r="Y4099">
        <v>2</v>
      </c>
      <c r="Z4099" t="s">
        <v>91</v>
      </c>
      <c r="AA4099" t="s">
        <v>92</v>
      </c>
      <c r="AB4099">
        <v>65</v>
      </c>
      <c r="AC4099" t="s">
        <v>191</v>
      </c>
      <c r="AD4099" t="s">
        <v>192</v>
      </c>
      <c r="AE4099">
        <v>-1</v>
      </c>
      <c r="AF4099" t="s">
        <v>88</v>
      </c>
      <c r="AG4099" t="s">
        <v>88</v>
      </c>
      <c r="AH4099" t="s">
        <v>88</v>
      </c>
      <c r="AI4099">
        <v>220000000135</v>
      </c>
      <c r="AJ4099" t="s">
        <v>22318</v>
      </c>
      <c r="AK4099" t="s">
        <v>22319</v>
      </c>
      <c r="AL4099">
        <v>1</v>
      </c>
      <c r="AM4099" t="s">
        <v>97</v>
      </c>
      <c r="AN4099" t="s">
        <v>297</v>
      </c>
      <c r="AO4099">
        <v>-3</v>
      </c>
      <c r="AP4099" t="s">
        <v>22320</v>
      </c>
      <c r="AQ4099" s="1">
        <v>19325</v>
      </c>
      <c r="AR4099">
        <v>640</v>
      </c>
      <c r="AS4099">
        <v>5747332330</v>
      </c>
      <c r="AT4099">
        <v>2</v>
      </c>
      <c r="AU4099" t="s">
        <v>118</v>
      </c>
      <c r="AV4099">
        <v>6</v>
      </c>
      <c r="AW4099" t="s">
        <v>268</v>
      </c>
      <c r="AX4099">
        <v>3</v>
      </c>
      <c r="AY4099" t="s">
        <v>101</v>
      </c>
      <c r="AZ4099">
        <v>3</v>
      </c>
      <c r="BA4099" t="s">
        <v>150</v>
      </c>
      <c r="BB4099">
        <v>923</v>
      </c>
      <c r="BC4099" t="s">
        <v>420</v>
      </c>
      <c r="BD4099">
        <v>10803906</v>
      </c>
      <c r="BE4099">
        <v>4</v>
      </c>
      <c r="BF4099" t="s">
        <v>104</v>
      </c>
      <c r="BG4099" t="s">
        <v>109</v>
      </c>
      <c r="BH4099" t="s">
        <v>105</v>
      </c>
      <c r="BI4099">
        <v>109492016</v>
      </c>
      <c r="BJ4099">
        <v>1299820166220009</v>
      </c>
      <c r="BK4099">
        <v>2</v>
      </c>
      <c r="BL4099" t="s">
        <v>91</v>
      </c>
      <c r="BM4099">
        <v>2</v>
      </c>
      <c r="BN4099" t="s">
        <v>91</v>
      </c>
      <c r="BO4099" t="s">
        <v>106</v>
      </c>
      <c r="BP4099" t="s">
        <v>107</v>
      </c>
      <c r="BQ4099">
        <v>2</v>
      </c>
      <c r="BR4099" t="s">
        <v>108</v>
      </c>
      <c r="BS4099" t="s">
        <v>105</v>
      </c>
      <c r="BT4099" t="s">
        <v>109</v>
      </c>
      <c r="BU4099">
        <v>-1</v>
      </c>
      <c r="BV4099">
        <v>-1</v>
      </c>
      <c r="BW4099" s="3">
        <v>42592.719050925924</v>
      </c>
      <c r="BX4099" t="s">
        <v>22321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</row>
    <row r="4100" spans="1:83" x14ac:dyDescent="0.25">
      <c r="A4100" s="1">
        <v>44998</v>
      </c>
      <c r="B4100" s="2">
        <v>0.64496527777777779</v>
      </c>
      <c r="C4100">
        <v>2016</v>
      </c>
      <c r="D4100">
        <v>2</v>
      </c>
      <c r="E4100" t="s">
        <v>80</v>
      </c>
      <c r="F4100">
        <v>1</v>
      </c>
      <c r="G4100">
        <v>220</v>
      </c>
      <c r="H4100" t="s">
        <v>81</v>
      </c>
      <c r="I4100" s="1">
        <v>42645</v>
      </c>
      <c r="J4100" t="s">
        <v>82</v>
      </c>
      <c r="K4100" t="s">
        <v>207</v>
      </c>
      <c r="L4100">
        <v>37052</v>
      </c>
      <c r="M4100" t="s">
        <v>14389</v>
      </c>
      <c r="N4100">
        <v>11</v>
      </c>
      <c r="O4100" t="s">
        <v>85</v>
      </c>
      <c r="P4100">
        <v>50000031140</v>
      </c>
      <c r="Q4100">
        <v>13</v>
      </c>
      <c r="R4100" t="s">
        <v>22322</v>
      </c>
      <c r="S4100" t="s">
        <v>22323</v>
      </c>
      <c r="T4100" t="s">
        <v>88</v>
      </c>
      <c r="U4100">
        <v>92840795515</v>
      </c>
      <c r="V4100" t="s">
        <v>89</v>
      </c>
      <c r="W4100">
        <v>12</v>
      </c>
      <c r="X4100" t="s">
        <v>90</v>
      </c>
      <c r="Y4100">
        <v>2</v>
      </c>
      <c r="Z4100" t="s">
        <v>91</v>
      </c>
      <c r="AA4100" t="s">
        <v>92</v>
      </c>
      <c r="AB4100">
        <v>13</v>
      </c>
      <c r="AC4100" t="s">
        <v>211</v>
      </c>
      <c r="AD4100" t="s">
        <v>212</v>
      </c>
      <c r="AE4100">
        <v>-1</v>
      </c>
      <c r="AF4100" t="s">
        <v>88</v>
      </c>
      <c r="AG4100" t="s">
        <v>88</v>
      </c>
      <c r="AH4100" t="s">
        <v>88</v>
      </c>
      <c r="AI4100">
        <v>50000002166</v>
      </c>
      <c r="AJ4100" t="s">
        <v>22324</v>
      </c>
      <c r="AK4100" t="s">
        <v>22325</v>
      </c>
      <c r="AL4100">
        <v>1</v>
      </c>
      <c r="AM4100" t="s">
        <v>97</v>
      </c>
      <c r="AN4100" t="s">
        <v>207</v>
      </c>
      <c r="AO4100">
        <v>-3</v>
      </c>
      <c r="AP4100" t="s">
        <v>22326</v>
      </c>
      <c r="AQ4100" s="1">
        <v>28285</v>
      </c>
      <c r="AR4100">
        <v>390</v>
      </c>
      <c r="AS4100">
        <v>82003760590</v>
      </c>
      <c r="AT4100">
        <v>2</v>
      </c>
      <c r="AU4100" t="s">
        <v>118</v>
      </c>
      <c r="AV4100">
        <v>8</v>
      </c>
      <c r="AW4100" t="s">
        <v>100</v>
      </c>
      <c r="AX4100">
        <v>3</v>
      </c>
      <c r="AY4100" t="s">
        <v>101</v>
      </c>
      <c r="AZ4100">
        <v>3</v>
      </c>
      <c r="BA4100" t="s">
        <v>150</v>
      </c>
      <c r="BB4100">
        <v>131</v>
      </c>
      <c r="BC4100" t="s">
        <v>362</v>
      </c>
      <c r="BD4100">
        <v>10803906</v>
      </c>
      <c r="BE4100">
        <v>4</v>
      </c>
      <c r="BF4100" t="s">
        <v>104</v>
      </c>
      <c r="BG4100" t="s">
        <v>105</v>
      </c>
      <c r="BH4100" t="s">
        <v>105</v>
      </c>
      <c r="BI4100">
        <v>1072802016</v>
      </c>
      <c r="BJ4100">
        <v>807120166050125</v>
      </c>
      <c r="BK4100">
        <v>2</v>
      </c>
      <c r="BL4100" t="s">
        <v>91</v>
      </c>
      <c r="BM4100">
        <v>2</v>
      </c>
      <c r="BN4100" t="s">
        <v>91</v>
      </c>
      <c r="BO4100" t="s">
        <v>106</v>
      </c>
      <c r="BP4100" t="s">
        <v>107</v>
      </c>
      <c r="BQ4100">
        <v>2</v>
      </c>
      <c r="BR4100" t="s">
        <v>108</v>
      </c>
      <c r="BS4100" t="s">
        <v>105</v>
      </c>
      <c r="BT4100" t="s">
        <v>109</v>
      </c>
      <c r="BU4100">
        <v>-1</v>
      </c>
      <c r="BV4100">
        <v>-1</v>
      </c>
      <c r="BW4100" s="3">
        <v>42597.666018518517</v>
      </c>
      <c r="BX4100" t="s">
        <v>22327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</row>
    <row r="4101" spans="1:83" x14ac:dyDescent="0.25">
      <c r="A4101" s="1">
        <v>44998</v>
      </c>
      <c r="B4101" s="2">
        <v>0.64496527777777779</v>
      </c>
      <c r="C4101">
        <v>2016</v>
      </c>
      <c r="D4101">
        <v>2</v>
      </c>
      <c r="E4101" t="s">
        <v>80</v>
      </c>
      <c r="F4101">
        <v>1</v>
      </c>
      <c r="G4101">
        <v>220</v>
      </c>
      <c r="H4101" t="s">
        <v>81</v>
      </c>
      <c r="I4101" s="1">
        <v>42645</v>
      </c>
      <c r="J4101" t="s">
        <v>82</v>
      </c>
      <c r="K4101" t="s">
        <v>394</v>
      </c>
      <c r="L4101">
        <v>75990</v>
      </c>
      <c r="M4101" t="s">
        <v>22328</v>
      </c>
      <c r="N4101">
        <v>11</v>
      </c>
      <c r="O4101" t="s">
        <v>85</v>
      </c>
      <c r="P4101">
        <v>160000006286</v>
      </c>
      <c r="Q4101">
        <v>55</v>
      </c>
      <c r="R4101" t="s">
        <v>22329</v>
      </c>
      <c r="S4101" t="s">
        <v>22330</v>
      </c>
      <c r="T4101" t="s">
        <v>88</v>
      </c>
      <c r="U4101">
        <v>66718600920</v>
      </c>
      <c r="V4101" t="s">
        <v>89</v>
      </c>
      <c r="W4101">
        <v>12</v>
      </c>
      <c r="X4101" t="s">
        <v>90</v>
      </c>
      <c r="Y4101">
        <v>2</v>
      </c>
      <c r="Z4101" t="s">
        <v>91</v>
      </c>
      <c r="AA4101" t="s">
        <v>92</v>
      </c>
      <c r="AB4101">
        <v>55</v>
      </c>
      <c r="AC4101" t="s">
        <v>143</v>
      </c>
      <c r="AD4101" t="s">
        <v>144</v>
      </c>
      <c r="AE4101">
        <v>-1</v>
      </c>
      <c r="AF4101" t="s">
        <v>88</v>
      </c>
      <c r="AG4101" t="s">
        <v>88</v>
      </c>
      <c r="AH4101" t="s">
        <v>88</v>
      </c>
      <c r="AI4101">
        <v>160000000496</v>
      </c>
      <c r="AJ4101" t="s">
        <v>22331</v>
      </c>
      <c r="AK4101" t="s">
        <v>22332</v>
      </c>
      <c r="AL4101">
        <v>1</v>
      </c>
      <c r="AM4101" t="s">
        <v>97</v>
      </c>
      <c r="AN4101" t="s">
        <v>394</v>
      </c>
      <c r="AO4101">
        <v>-3</v>
      </c>
      <c r="AP4101" t="s">
        <v>499</v>
      </c>
      <c r="AQ4101" s="1">
        <v>25359</v>
      </c>
      <c r="AR4101">
        <v>470</v>
      </c>
      <c r="AS4101">
        <v>48469690663</v>
      </c>
      <c r="AT4101">
        <v>2</v>
      </c>
      <c r="AU4101" t="s">
        <v>118</v>
      </c>
      <c r="AV4101">
        <v>6</v>
      </c>
      <c r="AW4101" t="s">
        <v>268</v>
      </c>
      <c r="AX4101">
        <v>3</v>
      </c>
      <c r="AY4101" t="s">
        <v>101</v>
      </c>
      <c r="AZ4101">
        <v>1</v>
      </c>
      <c r="BA4101" t="s">
        <v>102</v>
      </c>
      <c r="BB4101">
        <v>257</v>
      </c>
      <c r="BC4101" t="s">
        <v>205</v>
      </c>
      <c r="BD4101">
        <v>10803906</v>
      </c>
      <c r="BE4101">
        <v>1</v>
      </c>
      <c r="BF4101" t="s">
        <v>163</v>
      </c>
      <c r="BG4101" t="s">
        <v>109</v>
      </c>
      <c r="BH4101" t="s">
        <v>105</v>
      </c>
      <c r="BI4101">
        <v>930442016</v>
      </c>
      <c r="BJ4101">
        <v>2493420166160034</v>
      </c>
      <c r="BK4101">
        <v>2</v>
      </c>
      <c r="BL4101" t="s">
        <v>91</v>
      </c>
      <c r="BM4101">
        <v>2</v>
      </c>
      <c r="BN4101" t="s">
        <v>91</v>
      </c>
      <c r="BO4101" t="s">
        <v>106</v>
      </c>
      <c r="BP4101" t="s">
        <v>107</v>
      </c>
      <c r="BQ4101">
        <v>2</v>
      </c>
      <c r="BR4101" t="s">
        <v>108</v>
      </c>
      <c r="BS4101" t="s">
        <v>105</v>
      </c>
      <c r="BT4101" t="s">
        <v>109</v>
      </c>
      <c r="BU4101">
        <v>-1</v>
      </c>
      <c r="BV4101">
        <v>-1</v>
      </c>
      <c r="BW4101" s="3">
        <v>42593.803391203706</v>
      </c>
      <c r="BX4101" t="s">
        <v>22333</v>
      </c>
      <c r="BY4101">
        <v>0</v>
      </c>
      <c r="BZ4101">
        <v>1</v>
      </c>
      <c r="CA4101">
        <v>0</v>
      </c>
      <c r="CB4101">
        <v>0</v>
      </c>
      <c r="CC4101">
        <v>0</v>
      </c>
      <c r="CD4101">
        <v>0</v>
      </c>
      <c r="CE4101">
        <v>0</v>
      </c>
    </row>
    <row r="4102" spans="1:83" x14ac:dyDescent="0.25">
      <c r="A4102" s="1">
        <v>44998</v>
      </c>
      <c r="B4102" s="2">
        <v>0.64496527777777779</v>
      </c>
      <c r="C4102">
        <v>2016</v>
      </c>
      <c r="D4102">
        <v>2</v>
      </c>
      <c r="E4102" t="s">
        <v>80</v>
      </c>
      <c r="F4102">
        <v>1</v>
      </c>
      <c r="G4102">
        <v>220</v>
      </c>
      <c r="H4102" t="s">
        <v>81</v>
      </c>
      <c r="I4102" s="1">
        <v>42645</v>
      </c>
      <c r="J4102" t="s">
        <v>82</v>
      </c>
      <c r="K4102" t="s">
        <v>278</v>
      </c>
      <c r="L4102">
        <v>49891</v>
      </c>
      <c r="M4102" t="s">
        <v>22334</v>
      </c>
      <c r="N4102">
        <v>11</v>
      </c>
      <c r="O4102" t="s">
        <v>85</v>
      </c>
      <c r="P4102">
        <v>130000004210</v>
      </c>
      <c r="Q4102">
        <v>15</v>
      </c>
      <c r="R4102" t="s">
        <v>22335</v>
      </c>
      <c r="S4102" t="s">
        <v>13710</v>
      </c>
      <c r="T4102" t="s">
        <v>88</v>
      </c>
      <c r="U4102">
        <v>50760300615</v>
      </c>
      <c r="V4102" t="s">
        <v>89</v>
      </c>
      <c r="W4102">
        <v>12</v>
      </c>
      <c r="X4102" t="s">
        <v>90</v>
      </c>
      <c r="Y4102">
        <v>2</v>
      </c>
      <c r="Z4102" t="s">
        <v>91</v>
      </c>
      <c r="AA4102" t="s">
        <v>92</v>
      </c>
      <c r="AB4102">
        <v>15</v>
      </c>
      <c r="AC4102" t="s">
        <v>301</v>
      </c>
      <c r="AD4102" t="s">
        <v>302</v>
      </c>
      <c r="AE4102">
        <v>-1</v>
      </c>
      <c r="AF4102" t="s">
        <v>88</v>
      </c>
      <c r="AG4102" t="s">
        <v>88</v>
      </c>
      <c r="AH4102" t="s">
        <v>88</v>
      </c>
      <c r="AI4102">
        <v>130000000250</v>
      </c>
      <c r="AJ4102" t="s">
        <v>2046</v>
      </c>
      <c r="AK4102" t="s">
        <v>3128</v>
      </c>
      <c r="AL4102">
        <v>1</v>
      </c>
      <c r="AM4102" t="s">
        <v>97</v>
      </c>
      <c r="AN4102" t="s">
        <v>278</v>
      </c>
      <c r="AO4102">
        <v>-3</v>
      </c>
      <c r="AP4102" t="s">
        <v>5908</v>
      </c>
      <c r="AQ4102" s="1">
        <v>23364</v>
      </c>
      <c r="AR4102">
        <v>530</v>
      </c>
      <c r="AS4102">
        <v>49956700213</v>
      </c>
      <c r="AT4102">
        <v>2</v>
      </c>
      <c r="AU4102" t="s">
        <v>118</v>
      </c>
      <c r="AV4102">
        <v>8</v>
      </c>
      <c r="AW4102" t="s">
        <v>100</v>
      </c>
      <c r="AX4102">
        <v>3</v>
      </c>
      <c r="AY4102" t="s">
        <v>101</v>
      </c>
      <c r="AZ4102">
        <v>1</v>
      </c>
      <c r="BA4102" t="s">
        <v>102</v>
      </c>
      <c r="BB4102">
        <v>275</v>
      </c>
      <c r="BC4102" t="s">
        <v>85</v>
      </c>
      <c r="BD4102">
        <v>22057326</v>
      </c>
      <c r="BE4102">
        <v>4</v>
      </c>
      <c r="BF4102" t="s">
        <v>104</v>
      </c>
      <c r="BG4102" t="s">
        <v>105</v>
      </c>
      <c r="BH4102" t="s">
        <v>105</v>
      </c>
      <c r="BI4102">
        <v>2638342016</v>
      </c>
      <c r="BJ4102">
        <v>1693020166130042</v>
      </c>
      <c r="BK4102">
        <v>2</v>
      </c>
      <c r="BL4102" t="s">
        <v>91</v>
      </c>
      <c r="BM4102">
        <v>2</v>
      </c>
      <c r="BN4102" t="s">
        <v>91</v>
      </c>
      <c r="BO4102" t="s">
        <v>106</v>
      </c>
      <c r="BP4102" t="s">
        <v>107</v>
      </c>
      <c r="BQ4102">
        <v>2</v>
      </c>
      <c r="BR4102" t="s">
        <v>108</v>
      </c>
      <c r="BS4102" t="s">
        <v>105</v>
      </c>
      <c r="BT4102" t="s">
        <v>109</v>
      </c>
      <c r="BU4102">
        <v>-1</v>
      </c>
      <c r="BV4102">
        <v>-1</v>
      </c>
      <c r="BW4102" s="3">
        <v>42585.684050925927</v>
      </c>
      <c r="BX4102" t="s">
        <v>22336</v>
      </c>
      <c r="BY4102">
        <v>0</v>
      </c>
      <c r="BZ4102">
        <v>3</v>
      </c>
      <c r="CA4102">
        <v>0</v>
      </c>
      <c r="CB4102">
        <v>0</v>
      </c>
      <c r="CC4102">
        <v>0</v>
      </c>
      <c r="CD4102">
        <v>0</v>
      </c>
      <c r="CE4102">
        <v>0</v>
      </c>
    </row>
    <row r="4103" spans="1:83" x14ac:dyDescent="0.25">
      <c r="A4103" s="1">
        <v>44998</v>
      </c>
      <c r="B4103" s="2">
        <v>0.64496527777777779</v>
      </c>
      <c r="C4103">
        <v>2016</v>
      </c>
      <c r="D4103">
        <v>2</v>
      </c>
      <c r="E4103" t="s">
        <v>80</v>
      </c>
      <c r="F4103">
        <v>1</v>
      </c>
      <c r="G4103">
        <v>220</v>
      </c>
      <c r="H4103" t="s">
        <v>81</v>
      </c>
      <c r="I4103" s="1">
        <v>42645</v>
      </c>
      <c r="J4103" t="s">
        <v>82</v>
      </c>
      <c r="K4103" t="s">
        <v>348</v>
      </c>
      <c r="L4103">
        <v>98892</v>
      </c>
      <c r="M4103" t="s">
        <v>22337</v>
      </c>
      <c r="N4103">
        <v>11</v>
      </c>
      <c r="O4103" t="s">
        <v>85</v>
      </c>
      <c r="P4103">
        <v>110000010328</v>
      </c>
      <c r="Q4103">
        <v>15</v>
      </c>
      <c r="R4103" t="s">
        <v>22338</v>
      </c>
      <c r="S4103" t="s">
        <v>2452</v>
      </c>
      <c r="T4103" t="s">
        <v>88</v>
      </c>
      <c r="U4103">
        <v>27597750030</v>
      </c>
      <c r="V4103" t="s">
        <v>89</v>
      </c>
      <c r="W4103">
        <v>12</v>
      </c>
      <c r="X4103" t="s">
        <v>90</v>
      </c>
      <c r="Y4103">
        <v>2</v>
      </c>
      <c r="Z4103" t="s">
        <v>91</v>
      </c>
      <c r="AA4103" t="s">
        <v>92</v>
      </c>
      <c r="AB4103">
        <v>15</v>
      </c>
      <c r="AC4103" t="s">
        <v>301</v>
      </c>
      <c r="AD4103" t="s">
        <v>302</v>
      </c>
      <c r="AE4103">
        <v>-1</v>
      </c>
      <c r="AF4103" t="s">
        <v>88</v>
      </c>
      <c r="AG4103" t="s">
        <v>88</v>
      </c>
      <c r="AH4103" t="s">
        <v>88</v>
      </c>
      <c r="AI4103">
        <v>110000000811</v>
      </c>
      <c r="AJ4103" t="s">
        <v>22339</v>
      </c>
      <c r="AK4103" t="s">
        <v>22340</v>
      </c>
      <c r="AL4103">
        <v>1</v>
      </c>
      <c r="AM4103" t="s">
        <v>97</v>
      </c>
      <c r="AN4103" t="s">
        <v>165</v>
      </c>
      <c r="AO4103">
        <v>-3</v>
      </c>
      <c r="AP4103" t="s">
        <v>22341</v>
      </c>
      <c r="AQ4103" s="1">
        <v>21314</v>
      </c>
      <c r="AR4103">
        <v>580</v>
      </c>
      <c r="AS4103">
        <v>12944991880</v>
      </c>
      <c r="AT4103">
        <v>2</v>
      </c>
      <c r="AU4103" t="s">
        <v>118</v>
      </c>
      <c r="AV4103">
        <v>8</v>
      </c>
      <c r="AW4103" t="s">
        <v>100</v>
      </c>
      <c r="AX4103">
        <v>3</v>
      </c>
      <c r="AY4103" t="s">
        <v>101</v>
      </c>
      <c r="AZ4103">
        <v>1</v>
      </c>
      <c r="BA4103" t="s">
        <v>102</v>
      </c>
      <c r="BB4103">
        <v>111</v>
      </c>
      <c r="BC4103" t="s">
        <v>314</v>
      </c>
      <c r="BD4103">
        <v>192931882</v>
      </c>
      <c r="BE4103">
        <v>1</v>
      </c>
      <c r="BF4103" t="s">
        <v>163</v>
      </c>
      <c r="BG4103" t="s">
        <v>109</v>
      </c>
      <c r="BH4103" t="s">
        <v>105</v>
      </c>
      <c r="BI4103">
        <v>489842016</v>
      </c>
      <c r="BJ4103">
        <v>2330320166110040</v>
      </c>
      <c r="BK4103">
        <v>2</v>
      </c>
      <c r="BL4103" t="s">
        <v>91</v>
      </c>
      <c r="BM4103">
        <v>2</v>
      </c>
      <c r="BN4103" t="s">
        <v>91</v>
      </c>
      <c r="BO4103" t="s">
        <v>106</v>
      </c>
      <c r="BP4103" t="s">
        <v>107</v>
      </c>
      <c r="BQ4103">
        <v>2</v>
      </c>
      <c r="BR4103" t="s">
        <v>108</v>
      </c>
      <c r="BS4103" t="s">
        <v>105</v>
      </c>
      <c r="BT4103" t="s">
        <v>109</v>
      </c>
      <c r="BU4103">
        <v>-1</v>
      </c>
      <c r="BV4103">
        <v>-1</v>
      </c>
      <c r="BW4103" s="3">
        <v>42597.751597222225</v>
      </c>
      <c r="BX4103" t="s">
        <v>22342</v>
      </c>
      <c r="BY4103">
        <v>0</v>
      </c>
      <c r="BZ4103">
        <v>1</v>
      </c>
      <c r="CA4103">
        <v>0</v>
      </c>
      <c r="CB4103">
        <v>0</v>
      </c>
      <c r="CC4103">
        <v>0</v>
      </c>
      <c r="CD4103">
        <v>0</v>
      </c>
      <c r="CE4103">
        <v>0</v>
      </c>
    </row>
    <row r="4104" spans="1:83" x14ac:dyDescent="0.25">
      <c r="A4104" s="1">
        <v>44998</v>
      </c>
      <c r="B4104" s="2">
        <v>0.64496527777777779</v>
      </c>
      <c r="C4104">
        <v>2016</v>
      </c>
      <c r="D4104">
        <v>2</v>
      </c>
      <c r="E4104" t="s">
        <v>80</v>
      </c>
      <c r="F4104">
        <v>1</v>
      </c>
      <c r="G4104">
        <v>220</v>
      </c>
      <c r="H4104" t="s">
        <v>81</v>
      </c>
      <c r="I4104" s="1">
        <v>42645</v>
      </c>
      <c r="J4104" t="s">
        <v>82</v>
      </c>
      <c r="K4104" t="s">
        <v>165</v>
      </c>
      <c r="L4104">
        <v>89737</v>
      </c>
      <c r="M4104" t="s">
        <v>2926</v>
      </c>
      <c r="N4104">
        <v>11</v>
      </c>
      <c r="O4104" t="s">
        <v>85</v>
      </c>
      <c r="P4104">
        <v>210000002180</v>
      </c>
      <c r="Q4104">
        <v>14</v>
      </c>
      <c r="R4104" t="s">
        <v>22343</v>
      </c>
      <c r="S4104" t="s">
        <v>22344</v>
      </c>
      <c r="T4104" t="s">
        <v>88</v>
      </c>
      <c r="U4104">
        <v>28886763034</v>
      </c>
      <c r="V4104" t="s">
        <v>89</v>
      </c>
      <c r="W4104">
        <v>12</v>
      </c>
      <c r="X4104" t="s">
        <v>90</v>
      </c>
      <c r="Y4104">
        <v>2</v>
      </c>
      <c r="Z4104" t="s">
        <v>91</v>
      </c>
      <c r="AA4104" t="s">
        <v>92</v>
      </c>
      <c r="AB4104">
        <v>14</v>
      </c>
      <c r="AC4104" t="s">
        <v>319</v>
      </c>
      <c r="AD4104" t="s">
        <v>320</v>
      </c>
      <c r="AE4104">
        <v>-1</v>
      </c>
      <c r="AF4104" t="s">
        <v>88</v>
      </c>
      <c r="AG4104" t="s">
        <v>88</v>
      </c>
      <c r="AH4104" t="s">
        <v>88</v>
      </c>
      <c r="AI4104">
        <v>210000000142</v>
      </c>
      <c r="AJ4104" t="s">
        <v>22345</v>
      </c>
      <c r="AK4104" t="s">
        <v>2687</v>
      </c>
      <c r="AL4104">
        <v>1</v>
      </c>
      <c r="AM4104" t="s">
        <v>97</v>
      </c>
      <c r="AN4104" t="s">
        <v>165</v>
      </c>
      <c r="AO4104">
        <v>-3</v>
      </c>
      <c r="AP4104" t="s">
        <v>5137</v>
      </c>
      <c r="AQ4104" s="1">
        <v>20617</v>
      </c>
      <c r="AR4104">
        <v>600</v>
      </c>
      <c r="AS4104">
        <v>202340477</v>
      </c>
      <c r="AT4104">
        <v>2</v>
      </c>
      <c r="AU4104" t="s">
        <v>118</v>
      </c>
      <c r="AV4104">
        <v>6</v>
      </c>
      <c r="AW4104" t="s">
        <v>268</v>
      </c>
      <c r="AX4104">
        <v>3</v>
      </c>
      <c r="AY4104" t="s">
        <v>101</v>
      </c>
      <c r="AZ4104">
        <v>1</v>
      </c>
      <c r="BA4104" t="s">
        <v>102</v>
      </c>
      <c r="BB4104">
        <v>999</v>
      </c>
      <c r="BC4104" t="s">
        <v>258</v>
      </c>
      <c r="BD4104">
        <v>10803906</v>
      </c>
      <c r="BE4104">
        <v>4</v>
      </c>
      <c r="BF4104" t="s">
        <v>104</v>
      </c>
      <c r="BG4104" t="s">
        <v>109</v>
      </c>
      <c r="BH4104" t="s">
        <v>105</v>
      </c>
      <c r="BI4104">
        <v>477802016</v>
      </c>
      <c r="BJ4104">
        <v>2151920166210164</v>
      </c>
      <c r="BK4104">
        <v>2</v>
      </c>
      <c r="BL4104" t="s">
        <v>91</v>
      </c>
      <c r="BM4104">
        <v>2</v>
      </c>
      <c r="BN4104" t="s">
        <v>91</v>
      </c>
      <c r="BO4104" t="s">
        <v>106</v>
      </c>
      <c r="BP4104" t="s">
        <v>107</v>
      </c>
      <c r="BQ4104">
        <v>2</v>
      </c>
      <c r="BR4104" t="s">
        <v>108</v>
      </c>
      <c r="BS4104" t="s">
        <v>105</v>
      </c>
      <c r="BT4104" t="s">
        <v>109</v>
      </c>
      <c r="BU4104">
        <v>-1</v>
      </c>
      <c r="BV4104">
        <v>-1</v>
      </c>
      <c r="BW4104" s="3">
        <v>42583.626527777778</v>
      </c>
      <c r="BX4104" t="s">
        <v>22346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</row>
    <row r="4105" spans="1:83" x14ac:dyDescent="0.25">
      <c r="A4105" s="1">
        <v>44998</v>
      </c>
      <c r="B4105" s="2">
        <v>0.64496527777777779</v>
      </c>
      <c r="C4105">
        <v>2016</v>
      </c>
      <c r="D4105">
        <v>2</v>
      </c>
      <c r="E4105" t="s">
        <v>80</v>
      </c>
      <c r="F4105">
        <v>1</v>
      </c>
      <c r="G4105">
        <v>220</v>
      </c>
      <c r="H4105" t="s">
        <v>81</v>
      </c>
      <c r="I4105" s="1">
        <v>42645</v>
      </c>
      <c r="J4105" t="s">
        <v>82</v>
      </c>
      <c r="K4105" t="s">
        <v>1035</v>
      </c>
      <c r="L4105">
        <v>1112</v>
      </c>
      <c r="M4105" t="s">
        <v>1036</v>
      </c>
      <c r="N4105">
        <v>11</v>
      </c>
      <c r="O4105" t="s">
        <v>85</v>
      </c>
      <c r="P4105">
        <v>10000001939</v>
      </c>
      <c r="Q4105">
        <v>40</v>
      </c>
      <c r="R4105" t="s">
        <v>22347</v>
      </c>
      <c r="S4105" t="s">
        <v>22348</v>
      </c>
      <c r="T4105" t="s">
        <v>88</v>
      </c>
      <c r="U4105">
        <v>5050940885</v>
      </c>
      <c r="V4105" t="s">
        <v>89</v>
      </c>
      <c r="W4105">
        <v>12</v>
      </c>
      <c r="X4105" t="s">
        <v>90</v>
      </c>
      <c r="Y4105">
        <v>2</v>
      </c>
      <c r="Z4105" t="s">
        <v>91</v>
      </c>
      <c r="AA4105" t="s">
        <v>92</v>
      </c>
      <c r="AB4105">
        <v>40</v>
      </c>
      <c r="AC4105" t="s">
        <v>114</v>
      </c>
      <c r="AD4105" t="s">
        <v>115</v>
      </c>
      <c r="AE4105">
        <v>-1</v>
      </c>
      <c r="AF4105" t="s">
        <v>88</v>
      </c>
      <c r="AG4105" t="s">
        <v>88</v>
      </c>
      <c r="AH4105" t="s">
        <v>88</v>
      </c>
      <c r="AI4105">
        <v>10000000182</v>
      </c>
      <c r="AJ4105" t="s">
        <v>22349</v>
      </c>
      <c r="AK4105" t="s">
        <v>22350</v>
      </c>
      <c r="AL4105">
        <v>1</v>
      </c>
      <c r="AM4105" t="s">
        <v>97</v>
      </c>
      <c r="AN4105" t="s">
        <v>1035</v>
      </c>
      <c r="AO4105">
        <v>-3</v>
      </c>
      <c r="AP4105" t="s">
        <v>22351</v>
      </c>
      <c r="AQ4105" s="1">
        <v>22743</v>
      </c>
      <c r="AR4105">
        <v>540</v>
      </c>
      <c r="AS4105">
        <v>453562402</v>
      </c>
      <c r="AT4105">
        <v>2</v>
      </c>
      <c r="AU4105" t="s">
        <v>118</v>
      </c>
      <c r="AV4105">
        <v>8</v>
      </c>
      <c r="AW4105" t="s">
        <v>100</v>
      </c>
      <c r="AX4105">
        <v>3</v>
      </c>
      <c r="AY4105" t="s">
        <v>101</v>
      </c>
      <c r="AZ4105">
        <v>3</v>
      </c>
      <c r="BA4105" t="s">
        <v>150</v>
      </c>
      <c r="BB4105">
        <v>297</v>
      </c>
      <c r="BC4105" t="s">
        <v>621</v>
      </c>
      <c r="BD4105">
        <v>10803906</v>
      </c>
      <c r="BE4105">
        <v>1</v>
      </c>
      <c r="BF4105" t="s">
        <v>163</v>
      </c>
      <c r="BG4105" t="s">
        <v>109</v>
      </c>
      <c r="BH4105" t="s">
        <v>105</v>
      </c>
      <c r="BI4105">
        <v>47402016</v>
      </c>
      <c r="BJ4105">
        <v>1653720166010006</v>
      </c>
      <c r="BK4105">
        <v>2</v>
      </c>
      <c r="BL4105" t="s">
        <v>91</v>
      </c>
      <c r="BM4105">
        <v>2</v>
      </c>
      <c r="BN4105" t="s">
        <v>91</v>
      </c>
      <c r="BO4105" t="s">
        <v>106</v>
      </c>
      <c r="BP4105" t="s">
        <v>107</v>
      </c>
      <c r="BQ4105">
        <v>2</v>
      </c>
      <c r="BR4105" t="s">
        <v>108</v>
      </c>
      <c r="BS4105" t="s">
        <v>105</v>
      </c>
      <c r="BT4105" t="s">
        <v>109</v>
      </c>
      <c r="BU4105">
        <v>-1</v>
      </c>
      <c r="BV4105">
        <v>-1</v>
      </c>
      <c r="BW4105" s="3">
        <v>42592.690486111111</v>
      </c>
      <c r="BX4105" t="s">
        <v>22352</v>
      </c>
      <c r="BY4105">
        <v>0</v>
      </c>
      <c r="BZ4105">
        <v>1</v>
      </c>
      <c r="CA4105">
        <v>0</v>
      </c>
      <c r="CB4105">
        <v>0</v>
      </c>
      <c r="CC4105">
        <v>0</v>
      </c>
      <c r="CD4105">
        <v>0</v>
      </c>
      <c r="CE4105">
        <v>0</v>
      </c>
    </row>
    <row r="4106" spans="1:83" x14ac:dyDescent="0.25">
      <c r="A4106" s="1">
        <v>44998</v>
      </c>
      <c r="B4106" s="2">
        <v>0.64496527777777779</v>
      </c>
      <c r="C4106">
        <v>2016</v>
      </c>
      <c r="D4106">
        <v>2</v>
      </c>
      <c r="E4106" t="s">
        <v>80</v>
      </c>
      <c r="F4106">
        <v>1</v>
      </c>
      <c r="G4106">
        <v>220</v>
      </c>
      <c r="H4106" t="s">
        <v>81</v>
      </c>
      <c r="I4106" s="1">
        <v>42645</v>
      </c>
      <c r="J4106" t="s">
        <v>82</v>
      </c>
      <c r="K4106" t="s">
        <v>245</v>
      </c>
      <c r="L4106">
        <v>19305</v>
      </c>
      <c r="M4106" t="s">
        <v>22353</v>
      </c>
      <c r="N4106">
        <v>11</v>
      </c>
      <c r="O4106" t="s">
        <v>85</v>
      </c>
      <c r="P4106">
        <v>150000002945</v>
      </c>
      <c r="Q4106">
        <v>40</v>
      </c>
      <c r="R4106" t="s">
        <v>22354</v>
      </c>
      <c r="S4106" t="s">
        <v>22355</v>
      </c>
      <c r="T4106" t="s">
        <v>88</v>
      </c>
      <c r="U4106">
        <v>67058230463</v>
      </c>
      <c r="V4106" t="s">
        <v>89</v>
      </c>
      <c r="W4106">
        <v>12</v>
      </c>
      <c r="X4106" t="s">
        <v>90</v>
      </c>
      <c r="Y4106">
        <v>2</v>
      </c>
      <c r="Z4106" t="s">
        <v>91</v>
      </c>
      <c r="AA4106" t="s">
        <v>92</v>
      </c>
      <c r="AB4106">
        <v>40</v>
      </c>
      <c r="AC4106" t="s">
        <v>114</v>
      </c>
      <c r="AD4106" t="s">
        <v>115</v>
      </c>
      <c r="AE4106">
        <v>-1</v>
      </c>
      <c r="AF4106" t="s">
        <v>88</v>
      </c>
      <c r="AG4106" t="s">
        <v>88</v>
      </c>
      <c r="AH4106" t="s">
        <v>88</v>
      </c>
      <c r="AI4106">
        <v>150000000252</v>
      </c>
      <c r="AJ4106" t="s">
        <v>22356</v>
      </c>
      <c r="AK4106" t="s">
        <v>22357</v>
      </c>
      <c r="AL4106">
        <v>1</v>
      </c>
      <c r="AM4106" t="s">
        <v>97</v>
      </c>
      <c r="AN4106" t="s">
        <v>245</v>
      </c>
      <c r="AO4106">
        <v>-3</v>
      </c>
      <c r="AP4106" t="s">
        <v>1765</v>
      </c>
      <c r="AQ4106" s="1">
        <v>25567</v>
      </c>
      <c r="AR4106">
        <v>470</v>
      </c>
      <c r="AS4106">
        <v>15339991287</v>
      </c>
      <c r="AT4106">
        <v>2</v>
      </c>
      <c r="AU4106" t="s">
        <v>118</v>
      </c>
      <c r="AV4106">
        <v>4</v>
      </c>
      <c r="AW4106" t="s">
        <v>234</v>
      </c>
      <c r="AX4106">
        <v>3</v>
      </c>
      <c r="AY4106" t="s">
        <v>101</v>
      </c>
      <c r="AZ4106">
        <v>1</v>
      </c>
      <c r="BA4106" t="s">
        <v>102</v>
      </c>
      <c r="BB4106">
        <v>601</v>
      </c>
      <c r="BC4106" t="s">
        <v>151</v>
      </c>
      <c r="BD4106">
        <v>10803906</v>
      </c>
      <c r="BE4106">
        <v>1</v>
      </c>
      <c r="BF4106" t="s">
        <v>163</v>
      </c>
      <c r="BG4106" t="s">
        <v>109</v>
      </c>
      <c r="BH4106" t="s">
        <v>105</v>
      </c>
      <c r="BI4106">
        <v>460992016</v>
      </c>
      <c r="BJ4106">
        <v>1338220166150025</v>
      </c>
      <c r="BK4106">
        <v>2</v>
      </c>
      <c r="BL4106" t="s">
        <v>91</v>
      </c>
      <c r="BM4106">
        <v>2</v>
      </c>
      <c r="BN4106" t="s">
        <v>91</v>
      </c>
      <c r="BO4106" t="s">
        <v>106</v>
      </c>
      <c r="BP4106" t="s">
        <v>107</v>
      </c>
      <c r="BQ4106">
        <v>2</v>
      </c>
      <c r="BR4106" t="s">
        <v>108</v>
      </c>
      <c r="BS4106" t="s">
        <v>105</v>
      </c>
      <c r="BT4106" t="s">
        <v>109</v>
      </c>
      <c r="BU4106">
        <v>-1</v>
      </c>
      <c r="BV4106">
        <v>-1</v>
      </c>
      <c r="BW4106" s="3">
        <v>42592.696527777778</v>
      </c>
      <c r="BX4106" t="s">
        <v>22358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</row>
    <row r="4107" spans="1:83" x14ac:dyDescent="0.25">
      <c r="A4107" s="1">
        <v>44998</v>
      </c>
      <c r="B4107" s="2">
        <v>0.64496527777777779</v>
      </c>
      <c r="C4107">
        <v>2016</v>
      </c>
      <c r="D4107">
        <v>2</v>
      </c>
      <c r="E4107" t="s">
        <v>80</v>
      </c>
      <c r="F4107">
        <v>1</v>
      </c>
      <c r="G4107">
        <v>220</v>
      </c>
      <c r="H4107" t="s">
        <v>81</v>
      </c>
      <c r="I4107" s="1">
        <v>42645</v>
      </c>
      <c r="J4107" t="s">
        <v>82</v>
      </c>
      <c r="K4107" t="s">
        <v>165</v>
      </c>
      <c r="L4107">
        <v>87696</v>
      </c>
      <c r="M4107" t="s">
        <v>4097</v>
      </c>
      <c r="N4107">
        <v>11</v>
      </c>
      <c r="O4107" t="s">
        <v>85</v>
      </c>
      <c r="P4107">
        <v>210000016699</v>
      </c>
      <c r="Q4107">
        <v>55</v>
      </c>
      <c r="R4107" t="s">
        <v>22359</v>
      </c>
      <c r="S4107" t="s">
        <v>22360</v>
      </c>
      <c r="T4107" t="s">
        <v>88</v>
      </c>
      <c r="U4107">
        <v>1249355087</v>
      </c>
      <c r="V4107" t="s">
        <v>89</v>
      </c>
      <c r="W4107">
        <v>12</v>
      </c>
      <c r="X4107" t="s">
        <v>90</v>
      </c>
      <c r="Y4107">
        <v>2</v>
      </c>
      <c r="Z4107" t="s">
        <v>91</v>
      </c>
      <c r="AA4107" t="s">
        <v>92</v>
      </c>
      <c r="AB4107">
        <v>55</v>
      </c>
      <c r="AC4107" t="s">
        <v>143</v>
      </c>
      <c r="AD4107" t="s">
        <v>144</v>
      </c>
      <c r="AE4107">
        <v>-1</v>
      </c>
      <c r="AF4107" t="s">
        <v>88</v>
      </c>
      <c r="AG4107" t="s">
        <v>88</v>
      </c>
      <c r="AH4107" t="s">
        <v>88</v>
      </c>
      <c r="AI4107">
        <v>210000001193</v>
      </c>
      <c r="AJ4107" t="s">
        <v>22361</v>
      </c>
      <c r="AK4107" t="s">
        <v>22362</v>
      </c>
      <c r="AL4107">
        <v>1</v>
      </c>
      <c r="AM4107" t="s">
        <v>97</v>
      </c>
      <c r="AN4107" t="s">
        <v>165</v>
      </c>
      <c r="AO4107">
        <v>-3</v>
      </c>
      <c r="AP4107" t="s">
        <v>4097</v>
      </c>
      <c r="AQ4107" s="1">
        <v>15703</v>
      </c>
      <c r="AR4107">
        <v>740</v>
      </c>
      <c r="AS4107">
        <v>45234960450</v>
      </c>
      <c r="AT4107">
        <v>2</v>
      </c>
      <c r="AU4107" t="s">
        <v>118</v>
      </c>
      <c r="AV4107">
        <v>6</v>
      </c>
      <c r="AW4107" t="s">
        <v>268</v>
      </c>
      <c r="AX4107">
        <v>9</v>
      </c>
      <c r="AY4107" t="s">
        <v>196</v>
      </c>
      <c r="AZ4107">
        <v>1</v>
      </c>
      <c r="BA4107" t="s">
        <v>102</v>
      </c>
      <c r="BB4107">
        <v>923</v>
      </c>
      <c r="BC4107" t="s">
        <v>420</v>
      </c>
      <c r="BD4107">
        <v>10803906</v>
      </c>
      <c r="BE4107">
        <v>4</v>
      </c>
      <c r="BF4107" t="s">
        <v>104</v>
      </c>
      <c r="BG4107" t="s">
        <v>109</v>
      </c>
      <c r="BH4107" t="s">
        <v>105</v>
      </c>
      <c r="BI4107">
        <v>708412016</v>
      </c>
      <c r="BJ4107">
        <v>1881220166210075</v>
      </c>
      <c r="BK4107">
        <v>2</v>
      </c>
      <c r="BL4107" t="s">
        <v>91</v>
      </c>
      <c r="BM4107">
        <v>2</v>
      </c>
      <c r="BN4107" t="s">
        <v>91</v>
      </c>
      <c r="BO4107" t="s">
        <v>106</v>
      </c>
      <c r="BP4107" t="s">
        <v>107</v>
      </c>
      <c r="BQ4107">
        <v>2</v>
      </c>
      <c r="BR4107" t="s">
        <v>108</v>
      </c>
      <c r="BS4107" t="s">
        <v>105</v>
      </c>
      <c r="BT4107" t="s">
        <v>109</v>
      </c>
      <c r="BU4107">
        <v>-1</v>
      </c>
      <c r="BV4107">
        <v>-1</v>
      </c>
      <c r="BW4107" s="3">
        <v>42592.740300925929</v>
      </c>
      <c r="BX4107" t="s">
        <v>22363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</row>
    <row r="4108" spans="1:83" x14ac:dyDescent="0.25">
      <c r="A4108" s="1">
        <v>44998</v>
      </c>
      <c r="B4108" s="2">
        <v>0.64496527777777779</v>
      </c>
      <c r="C4108">
        <v>2016</v>
      </c>
      <c r="D4108">
        <v>2</v>
      </c>
      <c r="E4108" t="s">
        <v>80</v>
      </c>
      <c r="F4108">
        <v>1</v>
      </c>
      <c r="G4108">
        <v>220</v>
      </c>
      <c r="H4108" t="s">
        <v>81</v>
      </c>
      <c r="I4108" s="1">
        <v>42645</v>
      </c>
      <c r="J4108" t="s">
        <v>82</v>
      </c>
      <c r="K4108" t="s">
        <v>207</v>
      </c>
      <c r="L4108">
        <v>33065</v>
      </c>
      <c r="M4108" t="s">
        <v>15827</v>
      </c>
      <c r="N4108">
        <v>11</v>
      </c>
      <c r="O4108" t="s">
        <v>85</v>
      </c>
      <c r="P4108">
        <v>50000018046</v>
      </c>
      <c r="Q4108">
        <v>17</v>
      </c>
      <c r="R4108" t="s">
        <v>22364</v>
      </c>
      <c r="S4108" t="s">
        <v>22365</v>
      </c>
      <c r="T4108" t="s">
        <v>88</v>
      </c>
      <c r="U4108">
        <v>668668555</v>
      </c>
      <c r="V4108" t="s">
        <v>89</v>
      </c>
      <c r="W4108">
        <v>12</v>
      </c>
      <c r="X4108" t="s">
        <v>90</v>
      </c>
      <c r="Y4108">
        <v>2</v>
      </c>
      <c r="Z4108" t="s">
        <v>91</v>
      </c>
      <c r="AA4108" t="s">
        <v>92</v>
      </c>
      <c r="AB4108">
        <v>17</v>
      </c>
      <c r="AC4108" t="s">
        <v>637</v>
      </c>
      <c r="AD4108" t="s">
        <v>638</v>
      </c>
      <c r="AE4108">
        <v>-1</v>
      </c>
      <c r="AF4108" t="s">
        <v>88</v>
      </c>
      <c r="AG4108" t="s">
        <v>88</v>
      </c>
      <c r="AH4108" t="s">
        <v>88</v>
      </c>
      <c r="AI4108">
        <v>50000001282</v>
      </c>
      <c r="AJ4108" t="s">
        <v>22366</v>
      </c>
      <c r="AK4108" t="s">
        <v>22367</v>
      </c>
      <c r="AL4108">
        <v>1</v>
      </c>
      <c r="AM4108" t="s">
        <v>97</v>
      </c>
      <c r="AN4108" t="s">
        <v>153</v>
      </c>
      <c r="AO4108">
        <v>-3</v>
      </c>
      <c r="AP4108" t="s">
        <v>22368</v>
      </c>
      <c r="AQ4108" s="1">
        <v>30492</v>
      </c>
      <c r="AR4108">
        <v>330</v>
      </c>
      <c r="AS4108">
        <v>96942280523</v>
      </c>
      <c r="AT4108">
        <v>2</v>
      </c>
      <c r="AU4108" t="s">
        <v>118</v>
      </c>
      <c r="AV4108">
        <v>6</v>
      </c>
      <c r="AW4108" t="s">
        <v>268</v>
      </c>
      <c r="AX4108">
        <v>1</v>
      </c>
      <c r="AY4108" t="s">
        <v>149</v>
      </c>
      <c r="AZ4108">
        <v>1</v>
      </c>
      <c r="BA4108" t="s">
        <v>102</v>
      </c>
      <c r="BB4108">
        <v>278</v>
      </c>
      <c r="BC4108" t="s">
        <v>136</v>
      </c>
      <c r="BD4108">
        <v>10803906</v>
      </c>
      <c r="BE4108">
        <v>1</v>
      </c>
      <c r="BF4108" t="s">
        <v>163</v>
      </c>
      <c r="BG4108" t="s">
        <v>109</v>
      </c>
      <c r="BH4108" t="s">
        <v>105</v>
      </c>
      <c r="BI4108">
        <v>918142016</v>
      </c>
      <c r="BJ4108">
        <v>1224820166050052</v>
      </c>
      <c r="BK4108">
        <v>2</v>
      </c>
      <c r="BL4108" t="s">
        <v>91</v>
      </c>
      <c r="BM4108">
        <v>2</v>
      </c>
      <c r="BN4108" t="s">
        <v>91</v>
      </c>
      <c r="BO4108" t="s">
        <v>106</v>
      </c>
      <c r="BP4108" t="s">
        <v>107</v>
      </c>
      <c r="BQ4108">
        <v>2</v>
      </c>
      <c r="BR4108" t="s">
        <v>108</v>
      </c>
      <c r="BS4108" t="s">
        <v>105</v>
      </c>
      <c r="BT4108" t="s">
        <v>109</v>
      </c>
      <c r="BU4108">
        <v>-1</v>
      </c>
      <c r="BV4108">
        <v>-1</v>
      </c>
      <c r="BW4108" s="3">
        <v>42597.387662037036</v>
      </c>
      <c r="BX4108" t="s">
        <v>22369</v>
      </c>
      <c r="BY4108">
        <v>0</v>
      </c>
      <c r="BZ4108">
        <v>2</v>
      </c>
      <c r="CA4108">
        <v>0</v>
      </c>
      <c r="CB4108">
        <v>0</v>
      </c>
      <c r="CC4108">
        <v>0</v>
      </c>
      <c r="CD4108">
        <v>0</v>
      </c>
      <c r="CE4108">
        <v>0</v>
      </c>
    </row>
    <row r="4109" spans="1:83" x14ac:dyDescent="0.25">
      <c r="A4109" s="1">
        <v>44998</v>
      </c>
      <c r="B4109" s="2">
        <v>0.64496527777777779</v>
      </c>
      <c r="C4109">
        <v>2016</v>
      </c>
      <c r="D4109">
        <v>2</v>
      </c>
      <c r="E4109" t="s">
        <v>80</v>
      </c>
      <c r="F4109">
        <v>1</v>
      </c>
      <c r="G4109">
        <v>220</v>
      </c>
      <c r="H4109" t="s">
        <v>81</v>
      </c>
      <c r="I4109" s="1">
        <v>42645</v>
      </c>
      <c r="J4109" t="s">
        <v>82</v>
      </c>
      <c r="K4109" t="s">
        <v>394</v>
      </c>
      <c r="L4109">
        <v>78131</v>
      </c>
      <c r="M4109" t="s">
        <v>22370</v>
      </c>
      <c r="N4109">
        <v>11</v>
      </c>
      <c r="O4109" t="s">
        <v>85</v>
      </c>
      <c r="P4109">
        <v>160000017750</v>
      </c>
      <c r="Q4109">
        <v>23</v>
      </c>
      <c r="R4109" t="s">
        <v>22371</v>
      </c>
      <c r="S4109" t="s">
        <v>22372</v>
      </c>
      <c r="T4109" t="s">
        <v>88</v>
      </c>
      <c r="U4109">
        <v>86628984915</v>
      </c>
      <c r="V4109" t="s">
        <v>89</v>
      </c>
      <c r="W4109">
        <v>12</v>
      </c>
      <c r="X4109" t="s">
        <v>90</v>
      </c>
      <c r="Y4109">
        <v>2</v>
      </c>
      <c r="Z4109" t="s">
        <v>91</v>
      </c>
      <c r="AA4109" t="s">
        <v>92</v>
      </c>
      <c r="AB4109">
        <v>23</v>
      </c>
      <c r="AC4109" t="s">
        <v>932</v>
      </c>
      <c r="AD4109" t="s">
        <v>933</v>
      </c>
      <c r="AE4109">
        <v>-1</v>
      </c>
      <c r="AF4109" t="s">
        <v>88</v>
      </c>
      <c r="AG4109" t="s">
        <v>88</v>
      </c>
      <c r="AH4109" t="s">
        <v>88</v>
      </c>
      <c r="AI4109">
        <v>160000001343</v>
      </c>
      <c r="AJ4109" t="s">
        <v>22373</v>
      </c>
      <c r="AK4109" t="s">
        <v>22374</v>
      </c>
      <c r="AL4109">
        <v>1</v>
      </c>
      <c r="AM4109" t="s">
        <v>97</v>
      </c>
      <c r="AN4109" t="s">
        <v>394</v>
      </c>
      <c r="AO4109">
        <v>-3</v>
      </c>
      <c r="AP4109" t="s">
        <v>22375</v>
      </c>
      <c r="AQ4109" s="1">
        <v>28187</v>
      </c>
      <c r="AR4109">
        <v>390</v>
      </c>
      <c r="AS4109">
        <v>62472750655</v>
      </c>
      <c r="AT4109">
        <v>2</v>
      </c>
      <c r="AU4109" t="s">
        <v>118</v>
      </c>
      <c r="AV4109">
        <v>6</v>
      </c>
      <c r="AW4109" t="s">
        <v>268</v>
      </c>
      <c r="AX4109">
        <v>3</v>
      </c>
      <c r="AY4109" t="s">
        <v>101</v>
      </c>
      <c r="AZ4109">
        <v>1</v>
      </c>
      <c r="BA4109" t="s">
        <v>102</v>
      </c>
      <c r="BB4109">
        <v>257</v>
      </c>
      <c r="BC4109" t="s">
        <v>205</v>
      </c>
      <c r="BD4109">
        <v>10803906</v>
      </c>
      <c r="BE4109">
        <v>4</v>
      </c>
      <c r="BF4109" t="s">
        <v>104</v>
      </c>
      <c r="BG4109" t="s">
        <v>109</v>
      </c>
      <c r="BH4109" t="s">
        <v>105</v>
      </c>
      <c r="BI4109">
        <v>1070992016</v>
      </c>
      <c r="BJ4109">
        <v>1171020166160023</v>
      </c>
      <c r="BK4109">
        <v>2</v>
      </c>
      <c r="BL4109" t="s">
        <v>91</v>
      </c>
      <c r="BM4109">
        <v>2</v>
      </c>
      <c r="BN4109" t="s">
        <v>91</v>
      </c>
      <c r="BO4109" t="s">
        <v>106</v>
      </c>
      <c r="BP4109" t="s">
        <v>107</v>
      </c>
      <c r="BQ4109">
        <v>2</v>
      </c>
      <c r="BR4109" t="s">
        <v>108</v>
      </c>
      <c r="BS4109" t="s">
        <v>105</v>
      </c>
      <c r="BT4109" t="s">
        <v>109</v>
      </c>
      <c r="BU4109">
        <v>-1</v>
      </c>
      <c r="BV4109">
        <v>-1</v>
      </c>
      <c r="BW4109" s="3">
        <v>42597.536909722221</v>
      </c>
      <c r="BX4109" t="s">
        <v>22376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</row>
    <row r="4110" spans="1:83" x14ac:dyDescent="0.25">
      <c r="A4110" s="1">
        <v>44998</v>
      </c>
      <c r="B4110" s="2">
        <v>0.64496527777777779</v>
      </c>
      <c r="C4110">
        <v>2016</v>
      </c>
      <c r="D4110">
        <v>2</v>
      </c>
      <c r="E4110" t="s">
        <v>80</v>
      </c>
      <c r="F4110">
        <v>1</v>
      </c>
      <c r="G4110">
        <v>220</v>
      </c>
      <c r="H4110" t="s">
        <v>81</v>
      </c>
      <c r="I4110" s="1">
        <v>42645</v>
      </c>
      <c r="J4110" t="s">
        <v>82</v>
      </c>
      <c r="K4110" t="s">
        <v>207</v>
      </c>
      <c r="L4110">
        <v>37680</v>
      </c>
      <c r="M4110" t="s">
        <v>3525</v>
      </c>
      <c r="N4110">
        <v>11</v>
      </c>
      <c r="O4110" t="s">
        <v>85</v>
      </c>
      <c r="P4110">
        <v>50000025732</v>
      </c>
      <c r="Q4110">
        <v>15</v>
      </c>
      <c r="R4110" t="s">
        <v>22377</v>
      </c>
      <c r="S4110" t="s">
        <v>11995</v>
      </c>
      <c r="T4110" t="s">
        <v>88</v>
      </c>
      <c r="U4110">
        <v>1690418591</v>
      </c>
      <c r="V4110" t="s">
        <v>89</v>
      </c>
      <c r="W4110">
        <v>12</v>
      </c>
      <c r="X4110" t="s">
        <v>90</v>
      </c>
      <c r="Y4110">
        <v>2</v>
      </c>
      <c r="Z4110" t="s">
        <v>91</v>
      </c>
      <c r="AA4110" t="s">
        <v>92</v>
      </c>
      <c r="AB4110">
        <v>15</v>
      </c>
      <c r="AC4110" t="s">
        <v>301</v>
      </c>
      <c r="AD4110" t="s">
        <v>302</v>
      </c>
      <c r="AE4110">
        <v>-1</v>
      </c>
      <c r="AF4110" t="s">
        <v>88</v>
      </c>
      <c r="AG4110" t="s">
        <v>88</v>
      </c>
      <c r="AH4110" t="s">
        <v>88</v>
      </c>
      <c r="AI4110">
        <v>50000001798</v>
      </c>
      <c r="AJ4110" t="s">
        <v>5707</v>
      </c>
      <c r="AK4110" t="s">
        <v>22378</v>
      </c>
      <c r="AL4110">
        <v>1</v>
      </c>
      <c r="AM4110" t="s">
        <v>97</v>
      </c>
      <c r="AN4110" t="s">
        <v>207</v>
      </c>
      <c r="AO4110">
        <v>-3</v>
      </c>
      <c r="AP4110" t="s">
        <v>1884</v>
      </c>
      <c r="AQ4110" s="1">
        <v>16611</v>
      </c>
      <c r="AR4110">
        <v>710</v>
      </c>
      <c r="AS4110">
        <v>40964740540</v>
      </c>
      <c r="AT4110">
        <v>2</v>
      </c>
      <c r="AU4110" t="s">
        <v>118</v>
      </c>
      <c r="AV4110">
        <v>2</v>
      </c>
      <c r="AW4110" t="s">
        <v>1276</v>
      </c>
      <c r="AX4110">
        <v>3</v>
      </c>
      <c r="AY4110" t="s">
        <v>101</v>
      </c>
      <c r="AZ4110">
        <v>3</v>
      </c>
      <c r="BA4110" t="s">
        <v>150</v>
      </c>
      <c r="BB4110">
        <v>257</v>
      </c>
      <c r="BC4110" t="s">
        <v>205</v>
      </c>
      <c r="BD4110">
        <v>10803906</v>
      </c>
      <c r="BE4110">
        <v>1</v>
      </c>
      <c r="BF4110" t="s">
        <v>163</v>
      </c>
      <c r="BG4110" t="s">
        <v>109</v>
      </c>
      <c r="BH4110" t="s">
        <v>105</v>
      </c>
      <c r="BI4110">
        <v>1007722016</v>
      </c>
      <c r="BJ4110">
        <v>1939320166050167</v>
      </c>
      <c r="BK4110">
        <v>2</v>
      </c>
      <c r="BL4110" t="s">
        <v>91</v>
      </c>
      <c r="BM4110">
        <v>2</v>
      </c>
      <c r="BN4110" t="s">
        <v>91</v>
      </c>
      <c r="BO4110" t="s">
        <v>106</v>
      </c>
      <c r="BP4110" t="s">
        <v>107</v>
      </c>
      <c r="BQ4110">
        <v>2</v>
      </c>
      <c r="BR4110" t="s">
        <v>108</v>
      </c>
      <c r="BS4110" t="s">
        <v>105</v>
      </c>
      <c r="BT4110" t="s">
        <v>109</v>
      </c>
      <c r="BU4110">
        <v>-1</v>
      </c>
      <c r="BV4110">
        <v>-1</v>
      </c>
      <c r="BW4110" s="3">
        <v>42597.578564814816</v>
      </c>
      <c r="BX4110" t="s">
        <v>22379</v>
      </c>
      <c r="BY4110">
        <v>0</v>
      </c>
      <c r="BZ4110">
        <v>3</v>
      </c>
      <c r="CA4110">
        <v>0</v>
      </c>
      <c r="CB4110">
        <v>0</v>
      </c>
      <c r="CC4110">
        <v>0</v>
      </c>
      <c r="CD4110">
        <v>0</v>
      </c>
      <c r="CE4110">
        <v>0</v>
      </c>
    </row>
    <row r="4111" spans="1:83" x14ac:dyDescent="0.25">
      <c r="A4111" s="1">
        <v>44998</v>
      </c>
      <c r="B4111" s="2">
        <v>0.64496527777777779</v>
      </c>
      <c r="C4111">
        <v>2016</v>
      </c>
      <c r="D4111">
        <v>2</v>
      </c>
      <c r="E4111" t="s">
        <v>80</v>
      </c>
      <c r="F4111">
        <v>1</v>
      </c>
      <c r="G4111">
        <v>220</v>
      </c>
      <c r="H4111" t="s">
        <v>81</v>
      </c>
      <c r="I4111" s="1">
        <v>42645</v>
      </c>
      <c r="J4111" t="s">
        <v>82</v>
      </c>
      <c r="K4111" t="s">
        <v>354</v>
      </c>
      <c r="L4111">
        <v>92908</v>
      </c>
      <c r="M4111" t="s">
        <v>22380</v>
      </c>
      <c r="N4111">
        <v>11</v>
      </c>
      <c r="O4111" t="s">
        <v>85</v>
      </c>
      <c r="P4111">
        <v>90000016401</v>
      </c>
      <c r="Q4111">
        <v>22</v>
      </c>
      <c r="R4111" t="s">
        <v>22381</v>
      </c>
      <c r="S4111" t="s">
        <v>22382</v>
      </c>
      <c r="T4111" t="s">
        <v>88</v>
      </c>
      <c r="U4111">
        <v>52093689120</v>
      </c>
      <c r="V4111" t="s">
        <v>89</v>
      </c>
      <c r="W4111">
        <v>12</v>
      </c>
      <c r="X4111" t="s">
        <v>90</v>
      </c>
      <c r="Y4111">
        <v>2</v>
      </c>
      <c r="Z4111" t="s">
        <v>91</v>
      </c>
      <c r="AA4111" t="s">
        <v>92</v>
      </c>
      <c r="AB4111">
        <v>22</v>
      </c>
      <c r="AC4111" t="s">
        <v>394</v>
      </c>
      <c r="AD4111" t="s">
        <v>518</v>
      </c>
      <c r="AE4111">
        <v>-1</v>
      </c>
      <c r="AF4111" t="s">
        <v>88</v>
      </c>
      <c r="AG4111" t="s">
        <v>88</v>
      </c>
      <c r="AH4111" t="s">
        <v>88</v>
      </c>
      <c r="AI4111">
        <v>90000001245</v>
      </c>
      <c r="AJ4111" t="s">
        <v>22383</v>
      </c>
      <c r="AK4111" t="s">
        <v>22384</v>
      </c>
      <c r="AL4111">
        <v>1</v>
      </c>
      <c r="AM4111" t="s">
        <v>97</v>
      </c>
      <c r="AN4111" t="s">
        <v>354</v>
      </c>
      <c r="AO4111">
        <v>-3</v>
      </c>
      <c r="AP4111" t="s">
        <v>22385</v>
      </c>
      <c r="AQ4111" s="1">
        <v>24753</v>
      </c>
      <c r="AR4111">
        <v>490</v>
      </c>
      <c r="AS4111">
        <v>17256041066</v>
      </c>
      <c r="AT4111">
        <v>2</v>
      </c>
      <c r="AU4111" t="s">
        <v>118</v>
      </c>
      <c r="AV4111">
        <v>5</v>
      </c>
      <c r="AW4111" t="s">
        <v>126</v>
      </c>
      <c r="AX4111">
        <v>3</v>
      </c>
      <c r="AY4111" t="s">
        <v>101</v>
      </c>
      <c r="AZ4111">
        <v>1</v>
      </c>
      <c r="BA4111" t="s">
        <v>102</v>
      </c>
      <c r="BB4111">
        <v>169</v>
      </c>
      <c r="BC4111" t="s">
        <v>127</v>
      </c>
      <c r="BD4111">
        <v>10803906</v>
      </c>
      <c r="BE4111">
        <v>4</v>
      </c>
      <c r="BF4111" t="s">
        <v>104</v>
      </c>
      <c r="BG4111" t="s">
        <v>109</v>
      </c>
      <c r="BH4111" t="s">
        <v>105</v>
      </c>
      <c r="BI4111">
        <v>830552016</v>
      </c>
      <c r="BJ4111">
        <v>4519620166090101</v>
      </c>
      <c r="BK4111">
        <v>2</v>
      </c>
      <c r="BL4111" t="s">
        <v>91</v>
      </c>
      <c r="BM4111">
        <v>2</v>
      </c>
      <c r="BN4111" t="s">
        <v>91</v>
      </c>
      <c r="BO4111" t="s">
        <v>106</v>
      </c>
      <c r="BP4111" t="s">
        <v>107</v>
      </c>
      <c r="BQ4111">
        <v>2</v>
      </c>
      <c r="BR4111" t="s">
        <v>108</v>
      </c>
      <c r="BS4111" t="s">
        <v>105</v>
      </c>
      <c r="BT4111" t="s">
        <v>109</v>
      </c>
      <c r="BU4111">
        <v>-1</v>
      </c>
      <c r="BV4111">
        <v>-1</v>
      </c>
      <c r="BW4111" s="3">
        <v>42597.546458333331</v>
      </c>
      <c r="BX4111" t="s">
        <v>22386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</row>
    <row r="4112" spans="1:83" x14ac:dyDescent="0.25">
      <c r="A4112" s="1">
        <v>44998</v>
      </c>
      <c r="B4112" s="2">
        <v>0.64496527777777779</v>
      </c>
      <c r="C4112">
        <v>2016</v>
      </c>
      <c r="D4112">
        <v>2</v>
      </c>
      <c r="E4112" t="s">
        <v>80</v>
      </c>
      <c r="F4112">
        <v>1</v>
      </c>
      <c r="G4112">
        <v>220</v>
      </c>
      <c r="H4112" t="s">
        <v>81</v>
      </c>
      <c r="I4112" s="1">
        <v>42645</v>
      </c>
      <c r="J4112" t="s">
        <v>82</v>
      </c>
      <c r="K4112" t="s">
        <v>245</v>
      </c>
      <c r="L4112">
        <v>21474</v>
      </c>
      <c r="M4112" t="s">
        <v>22387</v>
      </c>
      <c r="N4112">
        <v>11</v>
      </c>
      <c r="O4112" t="s">
        <v>85</v>
      </c>
      <c r="P4112">
        <v>150000009140</v>
      </c>
      <c r="Q4112">
        <v>40</v>
      </c>
      <c r="R4112" t="s">
        <v>22388</v>
      </c>
      <c r="S4112" t="s">
        <v>22389</v>
      </c>
      <c r="T4112" t="s">
        <v>88</v>
      </c>
      <c r="U4112">
        <v>70437769453</v>
      </c>
      <c r="V4112" t="s">
        <v>89</v>
      </c>
      <c r="W4112">
        <v>12</v>
      </c>
      <c r="X4112" t="s">
        <v>90</v>
      </c>
      <c r="Y4112">
        <v>2</v>
      </c>
      <c r="Z4112" t="s">
        <v>91</v>
      </c>
      <c r="AA4112" t="s">
        <v>92</v>
      </c>
      <c r="AB4112">
        <v>40</v>
      </c>
      <c r="AC4112" t="s">
        <v>114</v>
      </c>
      <c r="AD4112" t="s">
        <v>115</v>
      </c>
      <c r="AE4112">
        <v>-1</v>
      </c>
      <c r="AF4112" t="s">
        <v>88</v>
      </c>
      <c r="AG4112" t="s">
        <v>88</v>
      </c>
      <c r="AH4112" t="s">
        <v>88</v>
      </c>
      <c r="AI4112">
        <v>150000000705</v>
      </c>
      <c r="AJ4112" t="s">
        <v>22390</v>
      </c>
      <c r="AK4112" t="s">
        <v>22391</v>
      </c>
      <c r="AL4112">
        <v>1</v>
      </c>
      <c r="AM4112" t="s">
        <v>97</v>
      </c>
      <c r="AN4112" t="s">
        <v>245</v>
      </c>
      <c r="AO4112">
        <v>-3</v>
      </c>
      <c r="AP4112" t="s">
        <v>22387</v>
      </c>
      <c r="AQ4112" s="1">
        <v>26004</v>
      </c>
      <c r="AR4112">
        <v>450</v>
      </c>
      <c r="AS4112">
        <v>284926010191</v>
      </c>
      <c r="AT4112">
        <v>2</v>
      </c>
      <c r="AU4112" t="s">
        <v>118</v>
      </c>
      <c r="AV4112">
        <v>6</v>
      </c>
      <c r="AW4112" t="s">
        <v>268</v>
      </c>
      <c r="AX4112">
        <v>9</v>
      </c>
      <c r="AY4112" t="s">
        <v>196</v>
      </c>
      <c r="AZ4112">
        <v>3</v>
      </c>
      <c r="BA4112" t="s">
        <v>150</v>
      </c>
      <c r="BB4112">
        <v>257</v>
      </c>
      <c r="BC4112" t="s">
        <v>205</v>
      </c>
      <c r="BD4112">
        <v>10803906</v>
      </c>
      <c r="BE4112">
        <v>1</v>
      </c>
      <c r="BF4112" t="s">
        <v>163</v>
      </c>
      <c r="BG4112" t="s">
        <v>109</v>
      </c>
      <c r="BH4112" t="s">
        <v>105</v>
      </c>
      <c r="BI4112">
        <v>537212016</v>
      </c>
      <c r="BJ4112">
        <v>2460920166150034</v>
      </c>
      <c r="BK4112">
        <v>2</v>
      </c>
      <c r="BL4112" t="s">
        <v>91</v>
      </c>
      <c r="BM4112">
        <v>2</v>
      </c>
      <c r="BN4112" t="s">
        <v>91</v>
      </c>
      <c r="BO4112" t="s">
        <v>106</v>
      </c>
      <c r="BP4112" t="s">
        <v>107</v>
      </c>
      <c r="BQ4112">
        <v>2</v>
      </c>
      <c r="BR4112" t="s">
        <v>108</v>
      </c>
      <c r="BS4112" t="s">
        <v>105</v>
      </c>
      <c r="BT4112" t="s">
        <v>109</v>
      </c>
      <c r="BU4112">
        <v>-1</v>
      </c>
      <c r="BV4112">
        <v>-1</v>
      </c>
      <c r="BW4112" s="3">
        <v>42597.639317129629</v>
      </c>
      <c r="BX4112" t="s">
        <v>22392</v>
      </c>
      <c r="BY4112">
        <v>0</v>
      </c>
      <c r="BZ4112">
        <v>2</v>
      </c>
      <c r="CA4112">
        <v>0</v>
      </c>
      <c r="CB4112">
        <v>0</v>
      </c>
      <c r="CC4112">
        <v>0</v>
      </c>
      <c r="CD4112">
        <v>0</v>
      </c>
      <c r="CE4112">
        <v>0</v>
      </c>
    </row>
    <row r="4113" spans="1:83" x14ac:dyDescent="0.25">
      <c r="A4113" s="1">
        <v>44998</v>
      </c>
      <c r="B4113" s="2">
        <v>0.64496527777777779</v>
      </c>
      <c r="C4113">
        <v>2016</v>
      </c>
      <c r="D4113">
        <v>2</v>
      </c>
      <c r="E4113" t="s">
        <v>80</v>
      </c>
      <c r="F4113">
        <v>1</v>
      </c>
      <c r="G4113">
        <v>220</v>
      </c>
      <c r="H4113" t="s">
        <v>81</v>
      </c>
      <c r="I4113" s="1">
        <v>42645</v>
      </c>
      <c r="J4113" t="s">
        <v>82</v>
      </c>
      <c r="K4113" t="s">
        <v>176</v>
      </c>
      <c r="L4113">
        <v>582</v>
      </c>
      <c r="M4113" t="s">
        <v>22393</v>
      </c>
      <c r="N4113">
        <v>11</v>
      </c>
      <c r="O4113" t="s">
        <v>85</v>
      </c>
      <c r="P4113">
        <v>220000003333</v>
      </c>
      <c r="Q4113">
        <v>15</v>
      </c>
      <c r="R4113" t="s">
        <v>22394</v>
      </c>
      <c r="S4113" t="s">
        <v>22395</v>
      </c>
      <c r="T4113" t="s">
        <v>88</v>
      </c>
      <c r="U4113">
        <v>15785772841</v>
      </c>
      <c r="V4113" t="s">
        <v>89</v>
      </c>
      <c r="W4113">
        <v>12</v>
      </c>
      <c r="X4113" t="s">
        <v>90</v>
      </c>
      <c r="Y4113">
        <v>2</v>
      </c>
      <c r="Z4113" t="s">
        <v>91</v>
      </c>
      <c r="AA4113" t="s">
        <v>92</v>
      </c>
      <c r="AB4113">
        <v>15</v>
      </c>
      <c r="AC4113" t="s">
        <v>301</v>
      </c>
      <c r="AD4113" t="s">
        <v>302</v>
      </c>
      <c r="AE4113">
        <v>-1</v>
      </c>
      <c r="AF4113" t="s">
        <v>88</v>
      </c>
      <c r="AG4113" t="s">
        <v>88</v>
      </c>
      <c r="AH4113" t="s">
        <v>88</v>
      </c>
      <c r="AI4113">
        <v>220000000282</v>
      </c>
      <c r="AJ4113" t="s">
        <v>3116</v>
      </c>
      <c r="AK4113" t="s">
        <v>22396</v>
      </c>
      <c r="AL4113">
        <v>1</v>
      </c>
      <c r="AM4113" t="s">
        <v>97</v>
      </c>
      <c r="AN4113" t="s">
        <v>121</v>
      </c>
      <c r="AO4113">
        <v>-3</v>
      </c>
      <c r="AP4113" t="s">
        <v>22397</v>
      </c>
      <c r="AQ4113" s="1">
        <v>27411</v>
      </c>
      <c r="AR4113">
        <v>410</v>
      </c>
      <c r="AS4113">
        <v>249042200175</v>
      </c>
      <c r="AT4113">
        <v>2</v>
      </c>
      <c r="AU4113" t="s">
        <v>118</v>
      </c>
      <c r="AV4113">
        <v>8</v>
      </c>
      <c r="AW4113" t="s">
        <v>100</v>
      </c>
      <c r="AX4113">
        <v>3</v>
      </c>
      <c r="AY4113" t="s">
        <v>101</v>
      </c>
      <c r="AZ4113">
        <v>1</v>
      </c>
      <c r="BA4113" t="s">
        <v>102</v>
      </c>
      <c r="BB4113">
        <v>275</v>
      </c>
      <c r="BC4113" t="s">
        <v>85</v>
      </c>
      <c r="BD4113">
        <v>10803906</v>
      </c>
      <c r="BE4113">
        <v>4</v>
      </c>
      <c r="BF4113" t="s">
        <v>104</v>
      </c>
      <c r="BG4113" t="s">
        <v>105</v>
      </c>
      <c r="BH4113" t="s">
        <v>105</v>
      </c>
      <c r="BI4113">
        <v>130922016</v>
      </c>
      <c r="BJ4113">
        <v>2270520166220035</v>
      </c>
      <c r="BK4113">
        <v>2</v>
      </c>
      <c r="BL4113" t="s">
        <v>91</v>
      </c>
      <c r="BM4113">
        <v>2</v>
      </c>
      <c r="BN4113" t="s">
        <v>91</v>
      </c>
      <c r="BO4113" t="s">
        <v>106</v>
      </c>
      <c r="BP4113" t="s">
        <v>107</v>
      </c>
      <c r="BQ4113">
        <v>2</v>
      </c>
      <c r="BR4113" t="s">
        <v>108</v>
      </c>
      <c r="BS4113" t="s">
        <v>105</v>
      </c>
      <c r="BT4113" t="s">
        <v>109</v>
      </c>
      <c r="BU4113">
        <v>-1</v>
      </c>
      <c r="BV4113">
        <v>-1</v>
      </c>
      <c r="BW4113" s="3">
        <v>42595.67869212963</v>
      </c>
      <c r="BX4113" t="s">
        <v>22398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</row>
    <row r="4114" spans="1:83" x14ac:dyDescent="0.25">
      <c r="A4114" s="1">
        <v>44998</v>
      </c>
      <c r="B4114" s="2">
        <v>0.64496527777777779</v>
      </c>
      <c r="C4114">
        <v>2016</v>
      </c>
      <c r="D4114">
        <v>2</v>
      </c>
      <c r="E4114" t="s">
        <v>80</v>
      </c>
      <c r="F4114">
        <v>1</v>
      </c>
      <c r="G4114">
        <v>220</v>
      </c>
      <c r="H4114" t="s">
        <v>81</v>
      </c>
      <c r="I4114" s="1">
        <v>42645</v>
      </c>
      <c r="J4114" t="s">
        <v>82</v>
      </c>
      <c r="K4114" t="s">
        <v>121</v>
      </c>
      <c r="L4114">
        <v>64190</v>
      </c>
      <c r="M4114" t="s">
        <v>21341</v>
      </c>
      <c r="N4114">
        <v>11</v>
      </c>
      <c r="O4114" t="s">
        <v>85</v>
      </c>
      <c r="P4114">
        <v>250000070472</v>
      </c>
      <c r="Q4114">
        <v>15</v>
      </c>
      <c r="R4114" t="s">
        <v>22399</v>
      </c>
      <c r="S4114" t="s">
        <v>22400</v>
      </c>
      <c r="T4114" t="s">
        <v>88</v>
      </c>
      <c r="U4114">
        <v>22142232825</v>
      </c>
      <c r="V4114" t="s">
        <v>89</v>
      </c>
      <c r="W4114">
        <v>12</v>
      </c>
      <c r="X4114" t="s">
        <v>90</v>
      </c>
      <c r="Y4114">
        <v>2</v>
      </c>
      <c r="Z4114" t="s">
        <v>91</v>
      </c>
      <c r="AA4114" t="s">
        <v>92</v>
      </c>
      <c r="AB4114">
        <v>15</v>
      </c>
      <c r="AC4114" t="s">
        <v>301</v>
      </c>
      <c r="AD4114" t="s">
        <v>302</v>
      </c>
      <c r="AE4114">
        <v>-1</v>
      </c>
      <c r="AF4114" t="s">
        <v>88</v>
      </c>
      <c r="AG4114" t="s">
        <v>88</v>
      </c>
      <c r="AH4114" t="s">
        <v>88</v>
      </c>
      <c r="AI4114">
        <v>250000004679</v>
      </c>
      <c r="AJ4114" t="s">
        <v>22401</v>
      </c>
      <c r="AK4114" t="s">
        <v>22402</v>
      </c>
      <c r="AL4114">
        <v>1</v>
      </c>
      <c r="AM4114" t="s">
        <v>97</v>
      </c>
      <c r="AN4114" t="s">
        <v>121</v>
      </c>
      <c r="AO4114">
        <v>-3</v>
      </c>
      <c r="AP4114" t="s">
        <v>21341</v>
      </c>
      <c r="AQ4114" s="1">
        <v>30229</v>
      </c>
      <c r="AR4114">
        <v>340</v>
      </c>
      <c r="AS4114">
        <v>195348480167</v>
      </c>
      <c r="AT4114">
        <v>2</v>
      </c>
      <c r="AU4114" t="s">
        <v>118</v>
      </c>
      <c r="AV4114">
        <v>8</v>
      </c>
      <c r="AW4114" t="s">
        <v>100</v>
      </c>
      <c r="AX4114">
        <v>3</v>
      </c>
      <c r="AY4114" t="s">
        <v>101</v>
      </c>
      <c r="AZ4114">
        <v>1</v>
      </c>
      <c r="BA4114" t="s">
        <v>102</v>
      </c>
      <c r="BB4114">
        <v>131</v>
      </c>
      <c r="BC4114" t="s">
        <v>362</v>
      </c>
      <c r="BD4114">
        <v>10803906</v>
      </c>
      <c r="BE4114">
        <v>4</v>
      </c>
      <c r="BF4114" t="s">
        <v>104</v>
      </c>
      <c r="BG4114" t="s">
        <v>109</v>
      </c>
      <c r="BH4114" t="s">
        <v>105</v>
      </c>
      <c r="BI4114">
        <v>2359902016</v>
      </c>
      <c r="BJ4114">
        <v>2582120166260162</v>
      </c>
      <c r="BK4114">
        <v>2</v>
      </c>
      <c r="BL4114" t="s">
        <v>91</v>
      </c>
      <c r="BM4114">
        <v>2</v>
      </c>
      <c r="BN4114" t="s">
        <v>91</v>
      </c>
      <c r="BO4114" t="s">
        <v>106</v>
      </c>
      <c r="BP4114" t="s">
        <v>107</v>
      </c>
      <c r="BQ4114">
        <v>2</v>
      </c>
      <c r="BR4114" t="s">
        <v>108</v>
      </c>
      <c r="BS4114" t="s">
        <v>105</v>
      </c>
      <c r="BT4114" t="s">
        <v>109</v>
      </c>
      <c r="BU4114">
        <v>-1</v>
      </c>
      <c r="BV4114">
        <v>-1</v>
      </c>
      <c r="BW4114" s="3">
        <v>42596.741481481484</v>
      </c>
      <c r="BX4114" t="s">
        <v>22403</v>
      </c>
      <c r="BY4114">
        <v>0</v>
      </c>
      <c r="BZ4114">
        <v>2</v>
      </c>
      <c r="CA4114">
        <v>0</v>
      </c>
      <c r="CB4114">
        <v>0</v>
      </c>
      <c r="CC4114">
        <v>0</v>
      </c>
      <c r="CD4114">
        <v>0</v>
      </c>
      <c r="CE4114">
        <v>0</v>
      </c>
    </row>
    <row r="4115" spans="1:83" x14ac:dyDescent="0.25">
      <c r="A4115" s="1">
        <v>44998</v>
      </c>
      <c r="B4115" s="2">
        <v>0.64496527777777779</v>
      </c>
      <c r="C4115">
        <v>2016</v>
      </c>
      <c r="D4115">
        <v>2</v>
      </c>
      <c r="E4115" t="s">
        <v>80</v>
      </c>
      <c r="F4115">
        <v>1</v>
      </c>
      <c r="G4115">
        <v>220</v>
      </c>
      <c r="H4115" t="s">
        <v>81</v>
      </c>
      <c r="I4115" s="1">
        <v>42645</v>
      </c>
      <c r="J4115" t="s">
        <v>82</v>
      </c>
      <c r="K4115" t="s">
        <v>207</v>
      </c>
      <c r="L4115">
        <v>33073</v>
      </c>
      <c r="M4115" t="s">
        <v>22404</v>
      </c>
      <c r="N4115">
        <v>11</v>
      </c>
      <c r="O4115" t="s">
        <v>85</v>
      </c>
      <c r="P4115">
        <v>50000019185</v>
      </c>
      <c r="Q4115">
        <v>10</v>
      </c>
      <c r="R4115" t="s">
        <v>22405</v>
      </c>
      <c r="S4115" t="s">
        <v>22406</v>
      </c>
      <c r="T4115" t="s">
        <v>88</v>
      </c>
      <c r="U4115">
        <v>81610114515</v>
      </c>
      <c r="V4115" t="s">
        <v>89</v>
      </c>
      <c r="W4115">
        <v>12</v>
      </c>
      <c r="X4115" t="s">
        <v>90</v>
      </c>
      <c r="Y4115">
        <v>2</v>
      </c>
      <c r="Z4115" t="s">
        <v>91</v>
      </c>
      <c r="AA4115" t="s">
        <v>92</v>
      </c>
      <c r="AB4115">
        <v>10</v>
      </c>
      <c r="AC4115" t="s">
        <v>408</v>
      </c>
      <c r="AD4115" t="s">
        <v>409</v>
      </c>
      <c r="AE4115">
        <v>-1</v>
      </c>
      <c r="AF4115" t="s">
        <v>88</v>
      </c>
      <c r="AG4115" t="s">
        <v>88</v>
      </c>
      <c r="AH4115" t="s">
        <v>88</v>
      </c>
      <c r="AI4115">
        <v>50000001359</v>
      </c>
      <c r="AJ4115" t="s">
        <v>6703</v>
      </c>
      <c r="AK4115" t="s">
        <v>22407</v>
      </c>
      <c r="AL4115">
        <v>1</v>
      </c>
      <c r="AM4115" t="s">
        <v>97</v>
      </c>
      <c r="AN4115" t="s">
        <v>207</v>
      </c>
      <c r="AO4115">
        <v>-3</v>
      </c>
      <c r="AP4115" t="s">
        <v>22408</v>
      </c>
      <c r="AQ4115" s="1">
        <v>29723</v>
      </c>
      <c r="AR4115">
        <v>350</v>
      </c>
      <c r="AS4115">
        <v>93022570531</v>
      </c>
      <c r="AT4115">
        <v>2</v>
      </c>
      <c r="AU4115" t="s">
        <v>118</v>
      </c>
      <c r="AV4115">
        <v>6</v>
      </c>
      <c r="AW4115" t="s">
        <v>268</v>
      </c>
      <c r="AX4115">
        <v>1</v>
      </c>
      <c r="AY4115" t="s">
        <v>149</v>
      </c>
      <c r="AZ4115">
        <v>3</v>
      </c>
      <c r="BA4115" t="s">
        <v>150</v>
      </c>
      <c r="BB4115">
        <v>297</v>
      </c>
      <c r="BC4115" t="s">
        <v>621</v>
      </c>
      <c r="BD4115">
        <v>10803906</v>
      </c>
      <c r="BE4115">
        <v>4</v>
      </c>
      <c r="BF4115" t="s">
        <v>104</v>
      </c>
      <c r="BG4115" t="s">
        <v>109</v>
      </c>
      <c r="BH4115" t="s">
        <v>109</v>
      </c>
      <c r="BI4115">
        <v>824222016</v>
      </c>
      <c r="BJ4115">
        <v>595420166050074</v>
      </c>
      <c r="BK4115">
        <v>2</v>
      </c>
      <c r="BL4115" t="s">
        <v>91</v>
      </c>
      <c r="BM4115">
        <v>2</v>
      </c>
      <c r="BN4115" t="s">
        <v>91</v>
      </c>
      <c r="BO4115" t="s">
        <v>106</v>
      </c>
      <c r="BP4115" t="s">
        <v>107</v>
      </c>
      <c r="BQ4115">
        <v>2</v>
      </c>
      <c r="BR4115" t="s">
        <v>108</v>
      </c>
      <c r="BS4115" t="s">
        <v>105</v>
      </c>
      <c r="BT4115" t="s">
        <v>109</v>
      </c>
      <c r="BU4115">
        <v>-1</v>
      </c>
      <c r="BV4115">
        <v>-1</v>
      </c>
      <c r="BW4115" s="3">
        <v>42597.521041666667</v>
      </c>
      <c r="BX4115" t="s">
        <v>22409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</row>
    <row r="4116" spans="1:83" x14ac:dyDescent="0.25">
      <c r="A4116" s="1">
        <v>44998</v>
      </c>
      <c r="B4116" s="2">
        <v>0.64496527777777779</v>
      </c>
      <c r="C4116">
        <v>2016</v>
      </c>
      <c r="D4116">
        <v>2</v>
      </c>
      <c r="E4116" t="s">
        <v>80</v>
      </c>
      <c r="F4116">
        <v>1</v>
      </c>
      <c r="G4116">
        <v>220</v>
      </c>
      <c r="H4116" t="s">
        <v>81</v>
      </c>
      <c r="I4116" s="1">
        <v>42645</v>
      </c>
      <c r="J4116" t="s">
        <v>82</v>
      </c>
      <c r="K4116" t="s">
        <v>297</v>
      </c>
      <c r="L4116">
        <v>23418</v>
      </c>
      <c r="M4116" t="s">
        <v>3695</v>
      </c>
      <c r="N4116">
        <v>11</v>
      </c>
      <c r="O4116" t="s">
        <v>85</v>
      </c>
      <c r="P4116">
        <v>170000006780</v>
      </c>
      <c r="Q4116">
        <v>40</v>
      </c>
      <c r="R4116" t="s">
        <v>22410</v>
      </c>
      <c r="S4116" t="s">
        <v>22411</v>
      </c>
      <c r="T4116" t="s">
        <v>88</v>
      </c>
      <c r="U4116">
        <v>5423985404</v>
      </c>
      <c r="V4116" t="s">
        <v>89</v>
      </c>
      <c r="W4116">
        <v>12</v>
      </c>
      <c r="X4116" t="s">
        <v>90</v>
      </c>
      <c r="Y4116">
        <v>2</v>
      </c>
      <c r="Z4116" t="s">
        <v>91</v>
      </c>
      <c r="AA4116" t="s">
        <v>92</v>
      </c>
      <c r="AB4116">
        <v>40</v>
      </c>
      <c r="AC4116" t="s">
        <v>114</v>
      </c>
      <c r="AD4116" t="s">
        <v>115</v>
      </c>
      <c r="AE4116">
        <v>-1</v>
      </c>
      <c r="AF4116" t="s">
        <v>88</v>
      </c>
      <c r="AG4116" t="s">
        <v>88</v>
      </c>
      <c r="AH4116" t="s">
        <v>88</v>
      </c>
      <c r="AI4116">
        <v>170000000433</v>
      </c>
      <c r="AJ4116" t="s">
        <v>22412</v>
      </c>
      <c r="AK4116" t="s">
        <v>22413</v>
      </c>
      <c r="AL4116">
        <v>1</v>
      </c>
      <c r="AM4116" t="s">
        <v>97</v>
      </c>
      <c r="AN4116" t="s">
        <v>297</v>
      </c>
      <c r="AO4116">
        <v>-3</v>
      </c>
      <c r="AP4116" t="s">
        <v>3695</v>
      </c>
      <c r="AQ4116" s="1">
        <v>31034</v>
      </c>
      <c r="AR4116">
        <v>320</v>
      </c>
      <c r="AS4116">
        <v>66044430809</v>
      </c>
      <c r="AT4116">
        <v>2</v>
      </c>
      <c r="AU4116" t="s">
        <v>118</v>
      </c>
      <c r="AV4116">
        <v>8</v>
      </c>
      <c r="AW4116" t="s">
        <v>100</v>
      </c>
      <c r="AX4116">
        <v>1</v>
      </c>
      <c r="AY4116" t="s">
        <v>149</v>
      </c>
      <c r="AZ4116">
        <v>3</v>
      </c>
      <c r="BA4116" t="s">
        <v>150</v>
      </c>
      <c r="BB4116">
        <v>275</v>
      </c>
      <c r="BC4116" t="s">
        <v>85</v>
      </c>
      <c r="BD4116">
        <v>10803906</v>
      </c>
      <c r="BE4116">
        <v>1</v>
      </c>
      <c r="BF4116" t="s">
        <v>163</v>
      </c>
      <c r="BG4116" t="s">
        <v>105</v>
      </c>
      <c r="BH4116" t="s">
        <v>109</v>
      </c>
      <c r="BI4116">
        <v>537542016</v>
      </c>
      <c r="BJ4116">
        <v>1107120166170061</v>
      </c>
      <c r="BK4116">
        <v>2</v>
      </c>
      <c r="BL4116" t="s">
        <v>91</v>
      </c>
      <c r="BM4116">
        <v>2</v>
      </c>
      <c r="BN4116" t="s">
        <v>91</v>
      </c>
      <c r="BO4116" t="s">
        <v>106</v>
      </c>
      <c r="BP4116" t="s">
        <v>107</v>
      </c>
      <c r="BQ4116">
        <v>2</v>
      </c>
      <c r="BR4116" t="s">
        <v>108</v>
      </c>
      <c r="BS4116" t="s">
        <v>105</v>
      </c>
      <c r="BT4116" t="s">
        <v>109</v>
      </c>
      <c r="BU4116">
        <v>-1</v>
      </c>
      <c r="BV4116">
        <v>-1</v>
      </c>
      <c r="BW4116" s="3">
        <v>42594.665949074071</v>
      </c>
      <c r="BX4116" t="s">
        <v>22414</v>
      </c>
      <c r="BY4116">
        <v>0</v>
      </c>
      <c r="BZ4116">
        <v>1</v>
      </c>
      <c r="CA4116">
        <v>0</v>
      </c>
      <c r="CB4116">
        <v>0</v>
      </c>
      <c r="CC4116">
        <v>0</v>
      </c>
      <c r="CD4116">
        <v>0</v>
      </c>
      <c r="CE4116">
        <v>0</v>
      </c>
    </row>
    <row r="4117" spans="1:83" x14ac:dyDescent="0.25">
      <c r="A4117" s="1">
        <v>44998</v>
      </c>
      <c r="B4117" s="2">
        <v>0.64496527777777779</v>
      </c>
      <c r="C4117">
        <v>2016</v>
      </c>
      <c r="D4117">
        <v>2</v>
      </c>
      <c r="E4117" t="s">
        <v>80</v>
      </c>
      <c r="F4117">
        <v>1</v>
      </c>
      <c r="G4117">
        <v>220</v>
      </c>
      <c r="H4117" t="s">
        <v>81</v>
      </c>
      <c r="I4117" s="1">
        <v>42645</v>
      </c>
      <c r="J4117" t="s">
        <v>82</v>
      </c>
      <c r="K4117" t="s">
        <v>534</v>
      </c>
      <c r="L4117">
        <v>17310</v>
      </c>
      <c r="M4117" t="s">
        <v>6810</v>
      </c>
      <c r="N4117">
        <v>11</v>
      </c>
      <c r="O4117" t="s">
        <v>85</v>
      </c>
      <c r="P4117">
        <v>200000001119</v>
      </c>
      <c r="Q4117">
        <v>15</v>
      </c>
      <c r="R4117" t="s">
        <v>22415</v>
      </c>
      <c r="S4117" t="s">
        <v>22416</v>
      </c>
      <c r="T4117" t="s">
        <v>88</v>
      </c>
      <c r="U4117">
        <v>48151106468</v>
      </c>
      <c r="V4117" t="s">
        <v>89</v>
      </c>
      <c r="W4117">
        <v>12</v>
      </c>
      <c r="X4117" t="s">
        <v>90</v>
      </c>
      <c r="Y4117">
        <v>2</v>
      </c>
      <c r="Z4117" t="s">
        <v>91</v>
      </c>
      <c r="AA4117" t="s">
        <v>92</v>
      </c>
      <c r="AB4117">
        <v>15</v>
      </c>
      <c r="AC4117" t="s">
        <v>301</v>
      </c>
      <c r="AD4117" t="s">
        <v>302</v>
      </c>
      <c r="AE4117">
        <v>-1</v>
      </c>
      <c r="AF4117" t="s">
        <v>88</v>
      </c>
      <c r="AG4117" t="s">
        <v>88</v>
      </c>
      <c r="AH4117" t="s">
        <v>88</v>
      </c>
      <c r="AI4117">
        <v>200000000138</v>
      </c>
      <c r="AJ4117" t="s">
        <v>22417</v>
      </c>
      <c r="AK4117" t="s">
        <v>22418</v>
      </c>
      <c r="AL4117">
        <v>1</v>
      </c>
      <c r="AM4117" t="s">
        <v>97</v>
      </c>
      <c r="AN4117" t="s">
        <v>534</v>
      </c>
      <c r="AO4117">
        <v>-3</v>
      </c>
      <c r="AP4117" t="s">
        <v>6810</v>
      </c>
      <c r="AQ4117" s="1">
        <v>24652</v>
      </c>
      <c r="AR4117">
        <v>490</v>
      </c>
      <c r="AS4117">
        <v>9169801660</v>
      </c>
      <c r="AT4117">
        <v>2</v>
      </c>
      <c r="AU4117" t="s">
        <v>118</v>
      </c>
      <c r="AV4117">
        <v>6</v>
      </c>
      <c r="AW4117" t="s">
        <v>268</v>
      </c>
      <c r="AX4117">
        <v>3</v>
      </c>
      <c r="AY4117" t="s">
        <v>101</v>
      </c>
      <c r="AZ4117">
        <v>1</v>
      </c>
      <c r="BA4117" t="s">
        <v>102</v>
      </c>
      <c r="BB4117">
        <v>169</v>
      </c>
      <c r="BC4117" t="s">
        <v>127</v>
      </c>
      <c r="BD4117">
        <v>10803906</v>
      </c>
      <c r="BE4117">
        <v>1</v>
      </c>
      <c r="BF4117" t="s">
        <v>163</v>
      </c>
      <c r="BG4117" t="s">
        <v>109</v>
      </c>
      <c r="BH4117" t="s">
        <v>109</v>
      </c>
      <c r="BI4117">
        <v>354932016</v>
      </c>
      <c r="BJ4117">
        <v>1441620166200044</v>
      </c>
      <c r="BK4117">
        <v>2</v>
      </c>
      <c r="BL4117" t="s">
        <v>91</v>
      </c>
      <c r="BM4117">
        <v>2</v>
      </c>
      <c r="BN4117" t="s">
        <v>91</v>
      </c>
      <c r="BO4117" t="s">
        <v>106</v>
      </c>
      <c r="BP4117" t="s">
        <v>107</v>
      </c>
      <c r="BQ4117">
        <v>2</v>
      </c>
      <c r="BR4117" t="s">
        <v>108</v>
      </c>
      <c r="BS4117" t="s">
        <v>105</v>
      </c>
      <c r="BT4117" t="s">
        <v>109</v>
      </c>
      <c r="BU4117">
        <v>-1</v>
      </c>
      <c r="BV4117">
        <v>-1</v>
      </c>
      <c r="BW4117" s="3">
        <v>42591.37054398148</v>
      </c>
      <c r="BX4117" t="s">
        <v>22419</v>
      </c>
      <c r="BY4117">
        <v>0</v>
      </c>
      <c r="BZ4117">
        <v>2</v>
      </c>
      <c r="CA4117">
        <v>0</v>
      </c>
      <c r="CB4117">
        <v>0</v>
      </c>
      <c r="CC4117">
        <v>0</v>
      </c>
      <c r="CD4117">
        <v>0</v>
      </c>
      <c r="CE4117">
        <v>0</v>
      </c>
    </row>
    <row r="4118" spans="1:83" x14ac:dyDescent="0.25">
      <c r="A4118" s="1">
        <v>44998</v>
      </c>
      <c r="B4118" s="2">
        <v>0.64496527777777779</v>
      </c>
      <c r="C4118">
        <v>2016</v>
      </c>
      <c r="D4118">
        <v>1</v>
      </c>
      <c r="E4118" t="s">
        <v>734</v>
      </c>
      <c r="F4118">
        <v>1</v>
      </c>
      <c r="G4118">
        <v>314</v>
      </c>
      <c r="H4118" t="s">
        <v>22420</v>
      </c>
      <c r="I4118" s="1">
        <v>43254</v>
      </c>
      <c r="J4118" t="s">
        <v>82</v>
      </c>
      <c r="K4118" t="s">
        <v>644</v>
      </c>
      <c r="L4118">
        <v>59153</v>
      </c>
      <c r="M4118" t="s">
        <v>15504</v>
      </c>
      <c r="N4118">
        <v>11</v>
      </c>
      <c r="O4118" t="s">
        <v>85</v>
      </c>
      <c r="P4118">
        <v>190000027061</v>
      </c>
      <c r="Q4118">
        <v>44</v>
      </c>
      <c r="R4118" t="s">
        <v>22421</v>
      </c>
      <c r="S4118" t="s">
        <v>22422</v>
      </c>
      <c r="T4118" t="s">
        <v>88</v>
      </c>
      <c r="U4118">
        <v>51530287715</v>
      </c>
      <c r="V4118" t="s">
        <v>89</v>
      </c>
      <c r="W4118">
        <v>12</v>
      </c>
      <c r="X4118" t="s">
        <v>90</v>
      </c>
      <c r="Y4118">
        <v>2</v>
      </c>
      <c r="Z4118" t="s">
        <v>91</v>
      </c>
      <c r="AA4118" t="s">
        <v>125</v>
      </c>
      <c r="AB4118">
        <v>44</v>
      </c>
      <c r="AC4118" t="s">
        <v>180</v>
      </c>
      <c r="AD4118" t="s">
        <v>181</v>
      </c>
      <c r="AE4118">
        <v>-1</v>
      </c>
      <c r="AF4118" t="s">
        <v>88</v>
      </c>
      <c r="AG4118" t="s">
        <v>88</v>
      </c>
      <c r="AH4118" t="s">
        <v>88</v>
      </c>
      <c r="AI4118">
        <v>190000001445</v>
      </c>
      <c r="AJ4118" t="s">
        <v>125</v>
      </c>
      <c r="AK4118" t="s">
        <v>180</v>
      </c>
      <c r="AL4118">
        <v>1</v>
      </c>
      <c r="AM4118" t="s">
        <v>97</v>
      </c>
      <c r="AN4118" t="s">
        <v>644</v>
      </c>
      <c r="AO4118">
        <v>-3</v>
      </c>
      <c r="AP4118" t="s">
        <v>650</v>
      </c>
      <c r="AQ4118" s="1">
        <v>21228</v>
      </c>
      <c r="AR4118">
        <v>580</v>
      </c>
      <c r="AS4118">
        <v>37085650345</v>
      </c>
      <c r="AT4118">
        <v>2</v>
      </c>
      <c r="AU4118" t="s">
        <v>118</v>
      </c>
      <c r="AV4118">
        <v>8</v>
      </c>
      <c r="AW4118" t="s">
        <v>100</v>
      </c>
      <c r="AX4118">
        <v>3</v>
      </c>
      <c r="AY4118" t="s">
        <v>101</v>
      </c>
      <c r="AZ4118">
        <v>1</v>
      </c>
      <c r="BA4118" t="s">
        <v>102</v>
      </c>
      <c r="BB4118">
        <v>257</v>
      </c>
      <c r="BC4118" t="s">
        <v>205</v>
      </c>
      <c r="BD4118">
        <v>-10</v>
      </c>
      <c r="BE4118">
        <v>4</v>
      </c>
      <c r="BF4118" t="s">
        <v>104</v>
      </c>
      <c r="BG4118" t="s">
        <v>109</v>
      </c>
      <c r="BH4118" t="s">
        <v>105</v>
      </c>
      <c r="BI4118">
        <v>345782018</v>
      </c>
      <c r="BJ4118">
        <v>219220186190038</v>
      </c>
      <c r="BK4118">
        <v>2</v>
      </c>
      <c r="BL4118" t="s">
        <v>91</v>
      </c>
      <c r="BM4118">
        <v>17</v>
      </c>
      <c r="BN4118" t="s">
        <v>225</v>
      </c>
      <c r="BO4118" t="s">
        <v>106</v>
      </c>
      <c r="BP4118" t="s">
        <v>107</v>
      </c>
      <c r="BQ4118">
        <v>2</v>
      </c>
      <c r="BR4118" t="s">
        <v>108</v>
      </c>
      <c r="BS4118" t="s">
        <v>105</v>
      </c>
      <c r="BT4118" t="s">
        <v>109</v>
      </c>
      <c r="BU4118">
        <v>-1</v>
      </c>
      <c r="BV4118">
        <v>-1</v>
      </c>
      <c r="BW4118" s="3">
        <v>43218.477569444447</v>
      </c>
      <c r="BX4118" t="s">
        <v>22423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</row>
    <row r="4119" spans="1:83" x14ac:dyDescent="0.25">
      <c r="A4119" s="1">
        <v>44998</v>
      </c>
      <c r="B4119" s="2">
        <v>0.64496527777777779</v>
      </c>
      <c r="C4119">
        <v>2016</v>
      </c>
      <c r="D4119">
        <v>1</v>
      </c>
      <c r="E4119" t="s">
        <v>734</v>
      </c>
      <c r="F4119">
        <v>1</v>
      </c>
      <c r="G4119">
        <v>329</v>
      </c>
      <c r="H4119" t="s">
        <v>4099</v>
      </c>
      <c r="I4119" s="1">
        <v>43275</v>
      </c>
      <c r="J4119" t="s">
        <v>82</v>
      </c>
      <c r="K4119" t="s">
        <v>644</v>
      </c>
      <c r="L4119">
        <v>58203</v>
      </c>
      <c r="M4119" t="s">
        <v>4100</v>
      </c>
      <c r="N4119">
        <v>11</v>
      </c>
      <c r="O4119" t="s">
        <v>85</v>
      </c>
      <c r="P4119">
        <v>190000027077</v>
      </c>
      <c r="Q4119">
        <v>12</v>
      </c>
      <c r="R4119" t="s">
        <v>22424</v>
      </c>
      <c r="S4119" t="s">
        <v>22424</v>
      </c>
      <c r="T4119" t="s">
        <v>88</v>
      </c>
      <c r="U4119">
        <v>42369720778</v>
      </c>
      <c r="V4119" t="s">
        <v>89</v>
      </c>
      <c r="W4119">
        <v>12</v>
      </c>
      <c r="X4119" t="s">
        <v>90</v>
      </c>
      <c r="Y4119">
        <v>2</v>
      </c>
      <c r="Z4119" t="s">
        <v>91</v>
      </c>
      <c r="AA4119" t="s">
        <v>125</v>
      </c>
      <c r="AB4119">
        <v>12</v>
      </c>
      <c r="AC4119" t="s">
        <v>132</v>
      </c>
      <c r="AD4119" t="s">
        <v>133</v>
      </c>
      <c r="AE4119">
        <v>-1</v>
      </c>
      <c r="AF4119" t="s">
        <v>88</v>
      </c>
      <c r="AG4119" t="s">
        <v>88</v>
      </c>
      <c r="AH4119" t="s">
        <v>88</v>
      </c>
      <c r="AI4119">
        <v>190000001468</v>
      </c>
      <c r="AJ4119" t="s">
        <v>125</v>
      </c>
      <c r="AK4119" t="s">
        <v>132</v>
      </c>
      <c r="AL4119">
        <v>1</v>
      </c>
      <c r="AM4119" t="s">
        <v>97</v>
      </c>
      <c r="AN4119" t="s">
        <v>644</v>
      </c>
      <c r="AO4119">
        <v>-3</v>
      </c>
      <c r="AP4119" t="s">
        <v>22425</v>
      </c>
      <c r="AQ4119" s="1">
        <v>17754</v>
      </c>
      <c r="AR4119">
        <v>680</v>
      </c>
      <c r="AS4119">
        <v>40323210388</v>
      </c>
      <c r="AT4119">
        <v>2</v>
      </c>
      <c r="AU4119" t="s">
        <v>118</v>
      </c>
      <c r="AV4119">
        <v>6</v>
      </c>
      <c r="AW4119" t="s">
        <v>268</v>
      </c>
      <c r="AX4119">
        <v>3</v>
      </c>
      <c r="AY4119" t="s">
        <v>101</v>
      </c>
      <c r="AZ4119">
        <v>3</v>
      </c>
      <c r="BA4119" t="s">
        <v>150</v>
      </c>
      <c r="BB4119">
        <v>601</v>
      </c>
      <c r="BC4119" t="s">
        <v>151</v>
      </c>
      <c r="BD4119">
        <v>-10</v>
      </c>
      <c r="BE4119">
        <v>4</v>
      </c>
      <c r="BF4119" t="s">
        <v>104</v>
      </c>
      <c r="BG4119" t="s">
        <v>109</v>
      </c>
      <c r="BH4119" t="s">
        <v>105</v>
      </c>
      <c r="BI4119">
        <v>420552018</v>
      </c>
      <c r="BJ4119">
        <v>361120186190184</v>
      </c>
      <c r="BK4119">
        <v>2</v>
      </c>
      <c r="BL4119" t="s">
        <v>91</v>
      </c>
      <c r="BM4119">
        <v>2</v>
      </c>
      <c r="BN4119" t="s">
        <v>91</v>
      </c>
      <c r="BO4119" t="s">
        <v>106</v>
      </c>
      <c r="BP4119" t="s">
        <v>107</v>
      </c>
      <c r="BQ4119">
        <v>2</v>
      </c>
      <c r="BR4119" t="s">
        <v>108</v>
      </c>
      <c r="BS4119" t="s">
        <v>105</v>
      </c>
      <c r="BT4119" t="s">
        <v>109</v>
      </c>
      <c r="BU4119">
        <v>-1</v>
      </c>
      <c r="BV4119">
        <v>-1</v>
      </c>
      <c r="BW4119" s="3">
        <v>43239.592847222222</v>
      </c>
      <c r="BX4119" t="s">
        <v>22426</v>
      </c>
      <c r="BY4119">
        <v>0</v>
      </c>
      <c r="BZ4119">
        <v>2</v>
      </c>
      <c r="CA4119">
        <v>0</v>
      </c>
      <c r="CB4119">
        <v>0</v>
      </c>
      <c r="CC4119">
        <v>0</v>
      </c>
      <c r="CD4119">
        <v>0</v>
      </c>
      <c r="CE4119">
        <v>0</v>
      </c>
    </row>
    <row r="4120" spans="1:83" x14ac:dyDescent="0.25">
      <c r="A4120" s="1">
        <v>44998</v>
      </c>
      <c r="B4120" s="2">
        <v>0.64496527777777779</v>
      </c>
      <c r="C4120">
        <v>2016</v>
      </c>
      <c r="D4120">
        <v>2</v>
      </c>
      <c r="E4120" t="s">
        <v>80</v>
      </c>
      <c r="F4120">
        <v>1</v>
      </c>
      <c r="G4120">
        <v>220</v>
      </c>
      <c r="H4120" t="s">
        <v>81</v>
      </c>
      <c r="I4120" s="1">
        <v>42645</v>
      </c>
      <c r="J4120" t="s">
        <v>82</v>
      </c>
      <c r="K4120" t="s">
        <v>394</v>
      </c>
      <c r="L4120">
        <v>84611</v>
      </c>
      <c r="M4120" t="s">
        <v>1640</v>
      </c>
      <c r="N4120">
        <v>11</v>
      </c>
      <c r="O4120" t="s">
        <v>85</v>
      </c>
      <c r="P4120">
        <v>160000028006</v>
      </c>
      <c r="Q4120">
        <v>55</v>
      </c>
      <c r="R4120" t="s">
        <v>22427</v>
      </c>
      <c r="S4120" t="s">
        <v>22428</v>
      </c>
      <c r="T4120" t="s">
        <v>88</v>
      </c>
      <c r="U4120">
        <v>3234599947</v>
      </c>
      <c r="V4120" t="s">
        <v>89</v>
      </c>
      <c r="W4120">
        <v>12</v>
      </c>
      <c r="X4120" t="s">
        <v>90</v>
      </c>
      <c r="Y4120">
        <v>2</v>
      </c>
      <c r="Z4120" t="s">
        <v>91</v>
      </c>
      <c r="AA4120" t="s">
        <v>92</v>
      </c>
      <c r="AB4120">
        <v>55</v>
      </c>
      <c r="AC4120" t="s">
        <v>143</v>
      </c>
      <c r="AD4120" t="s">
        <v>144</v>
      </c>
      <c r="AE4120">
        <v>-1</v>
      </c>
      <c r="AF4120" t="s">
        <v>88</v>
      </c>
      <c r="AG4120" t="s">
        <v>88</v>
      </c>
      <c r="AH4120" t="s">
        <v>88</v>
      </c>
      <c r="AI4120">
        <v>160000002088</v>
      </c>
      <c r="AJ4120" t="s">
        <v>22429</v>
      </c>
      <c r="AK4120" t="s">
        <v>22430</v>
      </c>
      <c r="AL4120">
        <v>1</v>
      </c>
      <c r="AM4120" t="s">
        <v>97</v>
      </c>
      <c r="AN4120" t="s">
        <v>394</v>
      </c>
      <c r="AO4120">
        <v>-3</v>
      </c>
      <c r="AP4120" t="s">
        <v>7016</v>
      </c>
      <c r="AQ4120" s="1">
        <v>28700</v>
      </c>
      <c r="AR4120">
        <v>380</v>
      </c>
      <c r="AS4120">
        <v>68353410639</v>
      </c>
      <c r="AT4120">
        <v>2</v>
      </c>
      <c r="AU4120" t="s">
        <v>118</v>
      </c>
      <c r="AV4120">
        <v>8</v>
      </c>
      <c r="AW4120" t="s">
        <v>100</v>
      </c>
      <c r="AX4120">
        <v>3</v>
      </c>
      <c r="AY4120" t="s">
        <v>101</v>
      </c>
      <c r="AZ4120">
        <v>1</v>
      </c>
      <c r="BA4120" t="s">
        <v>102</v>
      </c>
      <c r="BB4120">
        <v>257</v>
      </c>
      <c r="BC4120" t="s">
        <v>205</v>
      </c>
      <c r="BD4120">
        <v>33547021</v>
      </c>
      <c r="BE4120">
        <v>4</v>
      </c>
      <c r="BF4120" t="s">
        <v>104</v>
      </c>
      <c r="BG4120" t="s">
        <v>109</v>
      </c>
      <c r="BH4120" t="s">
        <v>105</v>
      </c>
      <c r="BI4120">
        <v>1195992016</v>
      </c>
      <c r="BJ4120">
        <v>1840820166160206</v>
      </c>
      <c r="BK4120">
        <v>16</v>
      </c>
      <c r="BL4120" t="s">
        <v>429</v>
      </c>
      <c r="BM4120">
        <v>16</v>
      </c>
      <c r="BN4120" t="s">
        <v>429</v>
      </c>
      <c r="BO4120" t="s">
        <v>106</v>
      </c>
      <c r="BP4120" t="s">
        <v>107</v>
      </c>
      <c r="BQ4120">
        <v>16</v>
      </c>
      <c r="BR4120" t="s">
        <v>455</v>
      </c>
      <c r="BS4120" t="s">
        <v>105</v>
      </c>
      <c r="BT4120" t="s">
        <v>109</v>
      </c>
      <c r="BU4120">
        <v>-1</v>
      </c>
      <c r="BV4120">
        <v>-1</v>
      </c>
      <c r="BW4120" s="3">
        <v>42597.732499999998</v>
      </c>
      <c r="BX4120" t="s">
        <v>22431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</row>
    <row r="4121" spans="1:83" x14ac:dyDescent="0.25">
      <c r="A4121" s="1">
        <v>44998</v>
      </c>
      <c r="B4121" s="2">
        <v>0.64496527777777779</v>
      </c>
      <c r="C4121">
        <v>2016</v>
      </c>
      <c r="D4121">
        <v>2</v>
      </c>
      <c r="E4121" t="s">
        <v>80</v>
      </c>
      <c r="F4121">
        <v>1</v>
      </c>
      <c r="G4121">
        <v>220</v>
      </c>
      <c r="H4121" t="s">
        <v>81</v>
      </c>
      <c r="I4121" s="1">
        <v>42645</v>
      </c>
      <c r="J4121" t="s">
        <v>82</v>
      </c>
      <c r="K4121" t="s">
        <v>326</v>
      </c>
      <c r="L4121">
        <v>2054</v>
      </c>
      <c r="M4121" t="s">
        <v>10114</v>
      </c>
      <c r="N4121">
        <v>11</v>
      </c>
      <c r="O4121" t="s">
        <v>85</v>
      </c>
      <c r="P4121">
        <v>40000007773</v>
      </c>
      <c r="Q4121">
        <v>12</v>
      </c>
      <c r="R4121" t="s">
        <v>22432</v>
      </c>
      <c r="S4121" t="s">
        <v>22433</v>
      </c>
      <c r="T4121" t="s">
        <v>88</v>
      </c>
      <c r="U4121">
        <v>47428716268</v>
      </c>
      <c r="V4121" t="s">
        <v>89</v>
      </c>
      <c r="W4121">
        <v>12</v>
      </c>
      <c r="X4121" t="s">
        <v>90</v>
      </c>
      <c r="Y4121">
        <v>2</v>
      </c>
      <c r="Z4121" t="s">
        <v>91</v>
      </c>
      <c r="AA4121" t="s">
        <v>92</v>
      </c>
      <c r="AB4121">
        <v>12</v>
      </c>
      <c r="AC4121" t="s">
        <v>132</v>
      </c>
      <c r="AD4121" t="s">
        <v>133</v>
      </c>
      <c r="AE4121">
        <v>-1</v>
      </c>
      <c r="AF4121" t="s">
        <v>88</v>
      </c>
      <c r="AG4121" t="s">
        <v>88</v>
      </c>
      <c r="AH4121" t="s">
        <v>88</v>
      </c>
      <c r="AI4121">
        <v>40000000497</v>
      </c>
      <c r="AJ4121" t="s">
        <v>22434</v>
      </c>
      <c r="AK4121" t="s">
        <v>22435</v>
      </c>
      <c r="AL4121">
        <v>1</v>
      </c>
      <c r="AM4121" t="s">
        <v>97</v>
      </c>
      <c r="AN4121" t="s">
        <v>326</v>
      </c>
      <c r="AO4121">
        <v>-3</v>
      </c>
      <c r="AP4121" t="s">
        <v>13614</v>
      </c>
      <c r="AQ4121" s="1">
        <v>25210</v>
      </c>
      <c r="AR4121">
        <v>470</v>
      </c>
      <c r="AS4121">
        <v>14852202291</v>
      </c>
      <c r="AT4121">
        <v>2</v>
      </c>
      <c r="AU4121" t="s">
        <v>118</v>
      </c>
      <c r="AV4121">
        <v>3</v>
      </c>
      <c r="AW4121" t="s">
        <v>148</v>
      </c>
      <c r="AX4121">
        <v>1</v>
      </c>
      <c r="AY4121" t="s">
        <v>149</v>
      </c>
      <c r="AZ4121">
        <v>3</v>
      </c>
      <c r="BA4121" t="s">
        <v>150</v>
      </c>
      <c r="BB4121">
        <v>275</v>
      </c>
      <c r="BC4121" t="s">
        <v>85</v>
      </c>
      <c r="BD4121">
        <v>13518573</v>
      </c>
      <c r="BE4121">
        <v>1</v>
      </c>
      <c r="BF4121" t="s">
        <v>163</v>
      </c>
      <c r="BG4121" t="s">
        <v>105</v>
      </c>
      <c r="BH4121" t="s">
        <v>105</v>
      </c>
      <c r="BI4121">
        <v>186722016</v>
      </c>
      <c r="BJ4121">
        <v>753420166040042</v>
      </c>
      <c r="BK4121">
        <v>2</v>
      </c>
      <c r="BL4121" t="s">
        <v>91</v>
      </c>
      <c r="BM4121">
        <v>2</v>
      </c>
      <c r="BN4121" t="s">
        <v>91</v>
      </c>
      <c r="BO4121" t="s">
        <v>106</v>
      </c>
      <c r="BP4121" t="s">
        <v>107</v>
      </c>
      <c r="BQ4121">
        <v>2</v>
      </c>
      <c r="BR4121" t="s">
        <v>108</v>
      </c>
      <c r="BS4121" t="s">
        <v>105</v>
      </c>
      <c r="BT4121" t="s">
        <v>109</v>
      </c>
      <c r="BU4121">
        <v>-1</v>
      </c>
      <c r="BV4121">
        <v>-1</v>
      </c>
      <c r="BW4121" s="3">
        <v>42597.663344907407</v>
      </c>
      <c r="BX4121" t="s">
        <v>22436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</row>
    <row r="4122" spans="1:83" x14ac:dyDescent="0.25">
      <c r="A4122" s="1">
        <v>44998</v>
      </c>
      <c r="B4122" s="2">
        <v>0.64496527777777779</v>
      </c>
      <c r="C4122">
        <v>2016</v>
      </c>
      <c r="D4122">
        <v>2</v>
      </c>
      <c r="E4122" t="s">
        <v>80</v>
      </c>
      <c r="F4122">
        <v>1</v>
      </c>
      <c r="G4122">
        <v>220</v>
      </c>
      <c r="H4122" t="s">
        <v>81</v>
      </c>
      <c r="I4122" s="1">
        <v>42645</v>
      </c>
      <c r="J4122" t="s">
        <v>82</v>
      </c>
      <c r="K4122" t="s">
        <v>165</v>
      </c>
      <c r="L4122">
        <v>89559</v>
      </c>
      <c r="M4122" t="s">
        <v>4427</v>
      </c>
      <c r="N4122">
        <v>11</v>
      </c>
      <c r="O4122" t="s">
        <v>85</v>
      </c>
      <c r="P4122">
        <v>210000024479</v>
      </c>
      <c r="Q4122">
        <v>45</v>
      </c>
      <c r="R4122" t="s">
        <v>22437</v>
      </c>
      <c r="S4122" t="s">
        <v>22438</v>
      </c>
      <c r="T4122" t="s">
        <v>88</v>
      </c>
      <c r="U4122">
        <v>97416827000</v>
      </c>
      <c r="V4122" t="s">
        <v>89</v>
      </c>
      <c r="W4122">
        <v>12</v>
      </c>
      <c r="X4122" t="s">
        <v>90</v>
      </c>
      <c r="Y4122">
        <v>2</v>
      </c>
      <c r="Z4122" t="s">
        <v>91</v>
      </c>
      <c r="AA4122" t="s">
        <v>92</v>
      </c>
      <c r="AB4122">
        <v>45</v>
      </c>
      <c r="AC4122" t="s">
        <v>221</v>
      </c>
      <c r="AD4122" t="s">
        <v>222</v>
      </c>
      <c r="AE4122">
        <v>-1</v>
      </c>
      <c r="AF4122" t="s">
        <v>88</v>
      </c>
      <c r="AG4122" t="s">
        <v>88</v>
      </c>
      <c r="AH4122" t="s">
        <v>88</v>
      </c>
      <c r="AI4122">
        <v>210000002221</v>
      </c>
      <c r="AJ4122" t="s">
        <v>22439</v>
      </c>
      <c r="AK4122" t="s">
        <v>22440</v>
      </c>
      <c r="AL4122">
        <v>1</v>
      </c>
      <c r="AM4122" t="s">
        <v>97</v>
      </c>
      <c r="AN4122" t="s">
        <v>165</v>
      </c>
      <c r="AO4122">
        <v>-3</v>
      </c>
      <c r="AP4122" t="s">
        <v>5003</v>
      </c>
      <c r="AQ4122" s="1">
        <v>29348</v>
      </c>
      <c r="AR4122">
        <v>360</v>
      </c>
      <c r="AS4122">
        <v>72174530469</v>
      </c>
      <c r="AT4122">
        <v>2</v>
      </c>
      <c r="AU4122" t="s">
        <v>118</v>
      </c>
      <c r="AV4122">
        <v>8</v>
      </c>
      <c r="AW4122" t="s">
        <v>100</v>
      </c>
      <c r="AX4122">
        <v>3</v>
      </c>
      <c r="AY4122" t="s">
        <v>101</v>
      </c>
      <c r="AZ4122">
        <v>1</v>
      </c>
      <c r="BA4122" t="s">
        <v>102</v>
      </c>
      <c r="BB4122">
        <v>131</v>
      </c>
      <c r="BC4122" t="s">
        <v>362</v>
      </c>
      <c r="BD4122">
        <v>26288767</v>
      </c>
      <c r="BE4122">
        <v>4</v>
      </c>
      <c r="BF4122" t="s">
        <v>104</v>
      </c>
      <c r="BG4122" t="s">
        <v>109</v>
      </c>
      <c r="BH4122" t="s">
        <v>105</v>
      </c>
      <c r="BI4122">
        <v>883132016</v>
      </c>
      <c r="BJ4122">
        <v>2552020166210093</v>
      </c>
      <c r="BK4122">
        <v>2</v>
      </c>
      <c r="BL4122" t="s">
        <v>91</v>
      </c>
      <c r="BM4122">
        <v>2</v>
      </c>
      <c r="BN4122" t="s">
        <v>91</v>
      </c>
      <c r="BO4122" t="s">
        <v>106</v>
      </c>
      <c r="BP4122" t="s">
        <v>107</v>
      </c>
      <c r="BQ4122">
        <v>2</v>
      </c>
      <c r="BR4122" t="s">
        <v>108</v>
      </c>
      <c r="BS4122" t="s">
        <v>105</v>
      </c>
      <c r="BT4122" t="s">
        <v>109</v>
      </c>
      <c r="BU4122">
        <v>-1</v>
      </c>
      <c r="BV4122">
        <v>-1</v>
      </c>
      <c r="BW4122" s="3">
        <v>42595.451840277776</v>
      </c>
      <c r="BX4122" t="s">
        <v>22441</v>
      </c>
      <c r="BY4122">
        <v>0</v>
      </c>
      <c r="BZ4122">
        <v>3</v>
      </c>
      <c r="CA4122">
        <v>0</v>
      </c>
      <c r="CB4122">
        <v>0</v>
      </c>
      <c r="CC4122">
        <v>0</v>
      </c>
      <c r="CD4122">
        <v>0</v>
      </c>
      <c r="CE4122">
        <v>0</v>
      </c>
    </row>
    <row r="4123" spans="1:83" x14ac:dyDescent="0.25">
      <c r="A4123" s="1">
        <v>44998</v>
      </c>
      <c r="B4123" s="2">
        <v>0.64496527777777779</v>
      </c>
      <c r="C4123">
        <v>2016</v>
      </c>
      <c r="D4123">
        <v>2</v>
      </c>
      <c r="E4123" t="s">
        <v>80</v>
      </c>
      <c r="F4123">
        <v>1</v>
      </c>
      <c r="G4123">
        <v>220</v>
      </c>
      <c r="H4123" t="s">
        <v>81</v>
      </c>
      <c r="I4123" s="1">
        <v>42645</v>
      </c>
      <c r="J4123" t="s">
        <v>82</v>
      </c>
      <c r="K4123" t="s">
        <v>207</v>
      </c>
      <c r="L4123">
        <v>38091</v>
      </c>
      <c r="M4123" t="s">
        <v>22442</v>
      </c>
      <c r="N4123">
        <v>11</v>
      </c>
      <c r="O4123" t="s">
        <v>85</v>
      </c>
      <c r="P4123">
        <v>50000027228</v>
      </c>
      <c r="Q4123">
        <v>11</v>
      </c>
      <c r="R4123" t="s">
        <v>22443</v>
      </c>
      <c r="S4123" t="s">
        <v>22444</v>
      </c>
      <c r="T4123" t="s">
        <v>88</v>
      </c>
      <c r="U4123">
        <v>4013441500</v>
      </c>
      <c r="V4123" t="s">
        <v>89</v>
      </c>
      <c r="W4123">
        <v>12</v>
      </c>
      <c r="X4123" t="s">
        <v>90</v>
      </c>
      <c r="Y4123">
        <v>2</v>
      </c>
      <c r="Z4123" t="s">
        <v>91</v>
      </c>
      <c r="AA4123" t="s">
        <v>92</v>
      </c>
      <c r="AB4123">
        <v>11</v>
      </c>
      <c r="AC4123" t="s">
        <v>93</v>
      </c>
      <c r="AD4123" t="s">
        <v>94</v>
      </c>
      <c r="AE4123">
        <v>-1</v>
      </c>
      <c r="AF4123" t="s">
        <v>88</v>
      </c>
      <c r="AG4123" t="s">
        <v>88</v>
      </c>
      <c r="AH4123" t="s">
        <v>88</v>
      </c>
      <c r="AI4123">
        <v>50000001898</v>
      </c>
      <c r="AJ4123" t="s">
        <v>159</v>
      </c>
      <c r="AK4123" t="s">
        <v>22445</v>
      </c>
      <c r="AL4123">
        <v>1</v>
      </c>
      <c r="AM4123" t="s">
        <v>97</v>
      </c>
      <c r="AN4123" t="s">
        <v>207</v>
      </c>
      <c r="AO4123">
        <v>-3</v>
      </c>
      <c r="AP4123" t="s">
        <v>22446</v>
      </c>
      <c r="AQ4123" s="1">
        <v>15150</v>
      </c>
      <c r="AR4123">
        <v>750</v>
      </c>
      <c r="AS4123">
        <v>32100210531</v>
      </c>
      <c r="AT4123">
        <v>2</v>
      </c>
      <c r="AU4123" t="s">
        <v>118</v>
      </c>
      <c r="AV4123">
        <v>4</v>
      </c>
      <c r="AW4123" t="s">
        <v>234</v>
      </c>
      <c r="AX4123">
        <v>9</v>
      </c>
      <c r="AY4123" t="s">
        <v>196</v>
      </c>
      <c r="AZ4123">
        <v>3</v>
      </c>
      <c r="BA4123" t="s">
        <v>150</v>
      </c>
      <c r="BB4123">
        <v>275</v>
      </c>
      <c r="BC4123" t="s">
        <v>85</v>
      </c>
      <c r="BD4123">
        <v>21877203</v>
      </c>
      <c r="BE4123">
        <v>4</v>
      </c>
      <c r="BF4123" t="s">
        <v>104</v>
      </c>
      <c r="BG4123" t="s">
        <v>105</v>
      </c>
      <c r="BH4123" t="s">
        <v>105</v>
      </c>
      <c r="BI4123">
        <v>1026322016</v>
      </c>
      <c r="BJ4123">
        <v>1098220166050138</v>
      </c>
      <c r="BK4123">
        <v>2</v>
      </c>
      <c r="BL4123" t="s">
        <v>91</v>
      </c>
      <c r="BM4123">
        <v>2</v>
      </c>
      <c r="BN4123" t="s">
        <v>91</v>
      </c>
      <c r="BO4123" t="s">
        <v>106</v>
      </c>
      <c r="BP4123" t="s">
        <v>107</v>
      </c>
      <c r="BQ4123">
        <v>2</v>
      </c>
      <c r="BR4123" t="s">
        <v>108</v>
      </c>
      <c r="BS4123" t="s">
        <v>105</v>
      </c>
      <c r="BT4123" t="s">
        <v>109</v>
      </c>
      <c r="BU4123">
        <v>-1</v>
      </c>
      <c r="BV4123">
        <v>-1</v>
      </c>
      <c r="BW4123" s="3">
        <v>42597.696956018517</v>
      </c>
      <c r="BX4123" t="s">
        <v>22447</v>
      </c>
      <c r="BY4123">
        <v>0</v>
      </c>
      <c r="BZ4123">
        <v>1</v>
      </c>
      <c r="CA4123">
        <v>0</v>
      </c>
      <c r="CB4123">
        <v>0</v>
      </c>
      <c r="CC4123">
        <v>0</v>
      </c>
      <c r="CD4123">
        <v>0</v>
      </c>
      <c r="CE4123">
        <v>0</v>
      </c>
    </row>
    <row r="4124" spans="1:83" x14ac:dyDescent="0.25">
      <c r="A4124" s="1">
        <v>44998</v>
      </c>
      <c r="B4124" s="2">
        <v>0.64496527777777779</v>
      </c>
      <c r="C4124">
        <v>2016</v>
      </c>
      <c r="D4124">
        <v>2</v>
      </c>
      <c r="E4124" t="s">
        <v>80</v>
      </c>
      <c r="F4124">
        <v>1</v>
      </c>
      <c r="G4124">
        <v>220</v>
      </c>
      <c r="H4124" t="s">
        <v>81</v>
      </c>
      <c r="I4124" s="1">
        <v>42645</v>
      </c>
      <c r="J4124" t="s">
        <v>82</v>
      </c>
      <c r="K4124" t="s">
        <v>394</v>
      </c>
      <c r="L4124">
        <v>79197</v>
      </c>
      <c r="M4124" t="s">
        <v>22448</v>
      </c>
      <c r="N4124">
        <v>11</v>
      </c>
      <c r="O4124" t="s">
        <v>85</v>
      </c>
      <c r="P4124">
        <v>160000023527</v>
      </c>
      <c r="Q4124">
        <v>55</v>
      </c>
      <c r="R4124" t="s">
        <v>22449</v>
      </c>
      <c r="S4124" t="s">
        <v>22450</v>
      </c>
      <c r="T4124" t="s">
        <v>88</v>
      </c>
      <c r="U4124">
        <v>4803095906</v>
      </c>
      <c r="V4124" t="s">
        <v>89</v>
      </c>
      <c r="W4124">
        <v>12</v>
      </c>
      <c r="X4124" t="s">
        <v>90</v>
      </c>
      <c r="Y4124">
        <v>2</v>
      </c>
      <c r="Z4124" t="s">
        <v>91</v>
      </c>
      <c r="AA4124" t="s">
        <v>92</v>
      </c>
      <c r="AB4124">
        <v>55</v>
      </c>
      <c r="AC4124" t="s">
        <v>143</v>
      </c>
      <c r="AD4124" t="s">
        <v>144</v>
      </c>
      <c r="AE4124">
        <v>-1</v>
      </c>
      <c r="AF4124" t="s">
        <v>88</v>
      </c>
      <c r="AG4124" t="s">
        <v>88</v>
      </c>
      <c r="AH4124" t="s">
        <v>88</v>
      </c>
      <c r="AI4124">
        <v>160000001763</v>
      </c>
      <c r="AJ4124" t="s">
        <v>1019</v>
      </c>
      <c r="AK4124" t="s">
        <v>22451</v>
      </c>
      <c r="AL4124">
        <v>1</v>
      </c>
      <c r="AM4124" t="s">
        <v>97</v>
      </c>
      <c r="AN4124" t="s">
        <v>394</v>
      </c>
      <c r="AO4124">
        <v>-3</v>
      </c>
      <c r="AP4124" t="s">
        <v>22448</v>
      </c>
      <c r="AQ4124" s="1">
        <v>30838</v>
      </c>
      <c r="AR4124">
        <v>320</v>
      </c>
      <c r="AS4124">
        <v>77667840604</v>
      </c>
      <c r="AT4124">
        <v>2</v>
      </c>
      <c r="AU4124" t="s">
        <v>118</v>
      </c>
      <c r="AV4124">
        <v>7</v>
      </c>
      <c r="AW4124" t="s">
        <v>204</v>
      </c>
      <c r="AX4124">
        <v>1</v>
      </c>
      <c r="AY4124" t="s">
        <v>149</v>
      </c>
      <c r="AZ4124">
        <v>1</v>
      </c>
      <c r="BA4124" t="s">
        <v>102</v>
      </c>
      <c r="BB4124">
        <v>278</v>
      </c>
      <c r="BC4124" t="s">
        <v>136</v>
      </c>
      <c r="BD4124">
        <v>10803906</v>
      </c>
      <c r="BE4124">
        <v>1</v>
      </c>
      <c r="BF4124" t="s">
        <v>163</v>
      </c>
      <c r="BG4124" t="s">
        <v>109</v>
      </c>
      <c r="BH4124" t="s">
        <v>105</v>
      </c>
      <c r="BI4124">
        <v>1140812016</v>
      </c>
      <c r="BJ4124">
        <v>1244720166160105</v>
      </c>
      <c r="BK4124">
        <v>2</v>
      </c>
      <c r="BL4124" t="s">
        <v>91</v>
      </c>
      <c r="BM4124">
        <v>2</v>
      </c>
      <c r="BN4124" t="s">
        <v>91</v>
      </c>
      <c r="BO4124" t="s">
        <v>106</v>
      </c>
      <c r="BP4124" t="s">
        <v>107</v>
      </c>
      <c r="BQ4124">
        <v>2</v>
      </c>
      <c r="BR4124" t="s">
        <v>108</v>
      </c>
      <c r="BS4124" t="s">
        <v>105</v>
      </c>
      <c r="BT4124" t="s">
        <v>109</v>
      </c>
      <c r="BU4124">
        <v>-1</v>
      </c>
      <c r="BV4124">
        <v>-1</v>
      </c>
      <c r="BW4124" s="3">
        <v>42597.63621527778</v>
      </c>
      <c r="BX4124" t="s">
        <v>22452</v>
      </c>
      <c r="BY4124">
        <v>0</v>
      </c>
      <c r="BZ4124">
        <v>1</v>
      </c>
      <c r="CA4124">
        <v>0</v>
      </c>
      <c r="CB4124">
        <v>0</v>
      </c>
      <c r="CC4124">
        <v>0</v>
      </c>
      <c r="CD4124">
        <v>0</v>
      </c>
      <c r="CE4124">
        <v>0</v>
      </c>
    </row>
    <row r="4125" spans="1:83" x14ac:dyDescent="0.25">
      <c r="A4125" s="1">
        <v>44998</v>
      </c>
      <c r="B4125" s="2">
        <v>0.64496527777777779</v>
      </c>
      <c r="C4125">
        <v>2016</v>
      </c>
      <c r="D4125">
        <v>2</v>
      </c>
      <c r="E4125" t="s">
        <v>80</v>
      </c>
      <c r="F4125">
        <v>1</v>
      </c>
      <c r="G4125">
        <v>220</v>
      </c>
      <c r="H4125" t="s">
        <v>81</v>
      </c>
      <c r="I4125" s="1">
        <v>42645</v>
      </c>
      <c r="J4125" t="s">
        <v>82</v>
      </c>
      <c r="K4125" t="s">
        <v>644</v>
      </c>
      <c r="L4125">
        <v>58327</v>
      </c>
      <c r="M4125" t="s">
        <v>9253</v>
      </c>
      <c r="N4125">
        <v>11</v>
      </c>
      <c r="O4125" t="s">
        <v>85</v>
      </c>
      <c r="P4125">
        <v>190000008889</v>
      </c>
      <c r="Q4125">
        <v>15</v>
      </c>
      <c r="R4125" t="s">
        <v>22453</v>
      </c>
      <c r="S4125" t="s">
        <v>22453</v>
      </c>
      <c r="T4125" t="s">
        <v>88</v>
      </c>
      <c r="U4125">
        <v>11001240715</v>
      </c>
      <c r="V4125" t="s">
        <v>89</v>
      </c>
      <c r="W4125">
        <v>12</v>
      </c>
      <c r="X4125" t="s">
        <v>90</v>
      </c>
      <c r="Y4125">
        <v>2</v>
      </c>
      <c r="Z4125" t="s">
        <v>91</v>
      </c>
      <c r="AA4125" t="s">
        <v>92</v>
      </c>
      <c r="AB4125">
        <v>15</v>
      </c>
      <c r="AC4125" t="s">
        <v>301</v>
      </c>
      <c r="AD4125" t="s">
        <v>302</v>
      </c>
      <c r="AE4125">
        <v>-1</v>
      </c>
      <c r="AF4125" t="s">
        <v>88</v>
      </c>
      <c r="AG4125" t="s">
        <v>88</v>
      </c>
      <c r="AH4125" t="s">
        <v>88</v>
      </c>
      <c r="AI4125">
        <v>190000000391</v>
      </c>
      <c r="AJ4125" t="s">
        <v>22454</v>
      </c>
      <c r="AK4125" t="s">
        <v>22455</v>
      </c>
      <c r="AL4125">
        <v>1</v>
      </c>
      <c r="AM4125" t="s">
        <v>97</v>
      </c>
      <c r="AN4125" t="s">
        <v>644</v>
      </c>
      <c r="AO4125">
        <v>-3</v>
      </c>
      <c r="AP4125" t="s">
        <v>9253</v>
      </c>
      <c r="AQ4125" s="1">
        <v>17651</v>
      </c>
      <c r="AR4125">
        <v>680</v>
      </c>
      <c r="AS4125">
        <v>34077310361</v>
      </c>
      <c r="AT4125">
        <v>2</v>
      </c>
      <c r="AU4125" t="s">
        <v>118</v>
      </c>
      <c r="AV4125">
        <v>6</v>
      </c>
      <c r="AW4125" t="s">
        <v>268</v>
      </c>
      <c r="AX4125">
        <v>3</v>
      </c>
      <c r="AY4125" t="s">
        <v>101</v>
      </c>
      <c r="AZ4125">
        <v>1</v>
      </c>
      <c r="BA4125" t="s">
        <v>102</v>
      </c>
      <c r="BB4125">
        <v>923</v>
      </c>
      <c r="BC4125" t="s">
        <v>420</v>
      </c>
      <c r="BD4125">
        <v>52828661</v>
      </c>
      <c r="BE4125">
        <v>1</v>
      </c>
      <c r="BF4125" t="s">
        <v>163</v>
      </c>
      <c r="BG4125" t="s">
        <v>109</v>
      </c>
      <c r="BH4125" t="s">
        <v>105</v>
      </c>
      <c r="BI4125">
        <v>1357852016</v>
      </c>
      <c r="BJ4125">
        <v>2524320166190183</v>
      </c>
      <c r="BK4125">
        <v>2</v>
      </c>
      <c r="BL4125" t="s">
        <v>91</v>
      </c>
      <c r="BM4125">
        <v>2</v>
      </c>
      <c r="BN4125" t="s">
        <v>91</v>
      </c>
      <c r="BO4125" t="s">
        <v>106</v>
      </c>
      <c r="BP4125" t="s">
        <v>107</v>
      </c>
      <c r="BQ4125">
        <v>2</v>
      </c>
      <c r="BR4125" t="s">
        <v>108</v>
      </c>
      <c r="BS4125" t="s">
        <v>105</v>
      </c>
      <c r="BT4125" t="s">
        <v>109</v>
      </c>
      <c r="BU4125">
        <v>-1</v>
      </c>
      <c r="BV4125">
        <v>-1</v>
      </c>
      <c r="BW4125" s="3">
        <v>42592.579097222224</v>
      </c>
      <c r="BX4125" t="s">
        <v>22456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</row>
    <row r="4126" spans="1:83" x14ac:dyDescent="0.25">
      <c r="A4126" s="1">
        <v>44998</v>
      </c>
      <c r="B4126" s="2">
        <v>0.64496527777777779</v>
      </c>
      <c r="C4126">
        <v>2016</v>
      </c>
      <c r="D4126">
        <v>2</v>
      </c>
      <c r="E4126" t="s">
        <v>80</v>
      </c>
      <c r="F4126">
        <v>1</v>
      </c>
      <c r="G4126">
        <v>220</v>
      </c>
      <c r="H4126" t="s">
        <v>81</v>
      </c>
      <c r="I4126" s="1">
        <v>42645</v>
      </c>
      <c r="J4126" t="s">
        <v>82</v>
      </c>
      <c r="K4126" t="s">
        <v>297</v>
      </c>
      <c r="L4126">
        <v>23833</v>
      </c>
      <c r="M4126" t="s">
        <v>22457</v>
      </c>
      <c r="N4126">
        <v>11</v>
      </c>
      <c r="O4126" t="s">
        <v>85</v>
      </c>
      <c r="P4126">
        <v>170000018569</v>
      </c>
      <c r="Q4126">
        <v>14</v>
      </c>
      <c r="R4126" t="s">
        <v>22458</v>
      </c>
      <c r="S4126" t="s">
        <v>22459</v>
      </c>
      <c r="T4126" t="s">
        <v>88</v>
      </c>
      <c r="U4126">
        <v>36627933420</v>
      </c>
      <c r="V4126" t="s">
        <v>89</v>
      </c>
      <c r="W4126">
        <v>12</v>
      </c>
      <c r="X4126" t="s">
        <v>90</v>
      </c>
      <c r="Y4126">
        <v>2</v>
      </c>
      <c r="Z4126" t="s">
        <v>91</v>
      </c>
      <c r="AA4126" t="s">
        <v>125</v>
      </c>
      <c r="AB4126">
        <v>14</v>
      </c>
      <c r="AC4126" t="s">
        <v>319</v>
      </c>
      <c r="AD4126" t="s">
        <v>320</v>
      </c>
      <c r="AE4126">
        <v>-1</v>
      </c>
      <c r="AF4126" t="s">
        <v>88</v>
      </c>
      <c r="AG4126" t="s">
        <v>88</v>
      </c>
      <c r="AH4126" t="s">
        <v>88</v>
      </c>
      <c r="AI4126">
        <v>170000001179</v>
      </c>
      <c r="AJ4126" t="s">
        <v>125</v>
      </c>
      <c r="AK4126" t="s">
        <v>319</v>
      </c>
      <c r="AL4126">
        <v>1</v>
      </c>
      <c r="AM4126" t="s">
        <v>97</v>
      </c>
      <c r="AN4126" t="s">
        <v>297</v>
      </c>
      <c r="AO4126">
        <v>-3</v>
      </c>
      <c r="AP4126" t="s">
        <v>22457</v>
      </c>
      <c r="AQ4126" s="1">
        <v>21590</v>
      </c>
      <c r="AR4126">
        <v>570</v>
      </c>
      <c r="AS4126">
        <v>14710050868</v>
      </c>
      <c r="AT4126">
        <v>4</v>
      </c>
      <c r="AU4126" t="s">
        <v>99</v>
      </c>
      <c r="AV4126">
        <v>6</v>
      </c>
      <c r="AW4126" t="s">
        <v>268</v>
      </c>
      <c r="AX4126">
        <v>3</v>
      </c>
      <c r="AY4126" t="s">
        <v>101</v>
      </c>
      <c r="AZ4126">
        <v>1</v>
      </c>
      <c r="BA4126" t="s">
        <v>102</v>
      </c>
      <c r="BB4126">
        <v>581</v>
      </c>
      <c r="BC4126" t="s">
        <v>235</v>
      </c>
      <c r="BD4126">
        <v>10803906</v>
      </c>
      <c r="BE4126">
        <v>4</v>
      </c>
      <c r="BF4126" t="s">
        <v>104</v>
      </c>
      <c r="BG4126" t="s">
        <v>109</v>
      </c>
      <c r="BH4126" t="s">
        <v>105</v>
      </c>
      <c r="BI4126">
        <v>677492016</v>
      </c>
      <c r="BJ4126">
        <v>1683120166170043</v>
      </c>
      <c r="BK4126">
        <v>2</v>
      </c>
      <c r="BL4126" t="s">
        <v>91</v>
      </c>
      <c r="BM4126">
        <v>2</v>
      </c>
      <c r="BN4126" t="s">
        <v>91</v>
      </c>
      <c r="BO4126" t="s">
        <v>106</v>
      </c>
      <c r="BP4126" t="s">
        <v>107</v>
      </c>
      <c r="BQ4126">
        <v>2</v>
      </c>
      <c r="BR4126" t="s">
        <v>108</v>
      </c>
      <c r="BS4126" t="s">
        <v>105</v>
      </c>
      <c r="BT4126" t="s">
        <v>109</v>
      </c>
      <c r="BU4126">
        <v>-1</v>
      </c>
      <c r="BV4126">
        <v>-1</v>
      </c>
      <c r="BW4126" s="3">
        <v>42597.781006944446</v>
      </c>
      <c r="BX4126" t="s">
        <v>22460</v>
      </c>
      <c r="BY4126">
        <v>0</v>
      </c>
      <c r="BZ4126">
        <v>3</v>
      </c>
      <c r="CA4126">
        <v>0</v>
      </c>
      <c r="CB4126">
        <v>0</v>
      </c>
      <c r="CC4126">
        <v>0</v>
      </c>
      <c r="CD4126">
        <v>0</v>
      </c>
      <c r="CE4126">
        <v>0</v>
      </c>
    </row>
    <row r="4127" spans="1:83" x14ac:dyDescent="0.25">
      <c r="A4127" s="1">
        <v>44998</v>
      </c>
      <c r="B4127" s="2">
        <v>0.64496527777777779</v>
      </c>
      <c r="C4127">
        <v>2016</v>
      </c>
      <c r="D4127">
        <v>2</v>
      </c>
      <c r="E4127" t="s">
        <v>80</v>
      </c>
      <c r="F4127">
        <v>1</v>
      </c>
      <c r="G4127">
        <v>220</v>
      </c>
      <c r="H4127" t="s">
        <v>81</v>
      </c>
      <c r="I4127" s="1">
        <v>42645</v>
      </c>
      <c r="J4127" t="s">
        <v>82</v>
      </c>
      <c r="K4127" t="s">
        <v>441</v>
      </c>
      <c r="L4127">
        <v>91278</v>
      </c>
      <c r="M4127" t="s">
        <v>22461</v>
      </c>
      <c r="N4127">
        <v>11</v>
      </c>
      <c r="O4127" t="s">
        <v>85</v>
      </c>
      <c r="P4127">
        <v>120000003664</v>
      </c>
      <c r="Q4127">
        <v>14</v>
      </c>
      <c r="R4127" t="s">
        <v>22462</v>
      </c>
      <c r="S4127" t="s">
        <v>22463</v>
      </c>
      <c r="T4127" t="s">
        <v>88</v>
      </c>
      <c r="U4127">
        <v>14260930125</v>
      </c>
      <c r="V4127" t="s">
        <v>89</v>
      </c>
      <c r="W4127">
        <v>3</v>
      </c>
      <c r="X4127" t="s">
        <v>282</v>
      </c>
      <c r="Y4127">
        <v>6</v>
      </c>
      <c r="Z4127" t="s">
        <v>367</v>
      </c>
      <c r="AA4127" t="s">
        <v>92</v>
      </c>
      <c r="AB4127">
        <v>14</v>
      </c>
      <c r="AC4127" t="s">
        <v>319</v>
      </c>
      <c r="AD4127" t="s">
        <v>320</v>
      </c>
      <c r="AE4127">
        <v>-1</v>
      </c>
      <c r="AF4127" t="s">
        <v>88</v>
      </c>
      <c r="AG4127" t="s">
        <v>88</v>
      </c>
      <c r="AH4127" t="s">
        <v>88</v>
      </c>
      <c r="AI4127">
        <v>120000000251</v>
      </c>
      <c r="AJ4127" t="s">
        <v>22464</v>
      </c>
      <c r="AK4127" t="s">
        <v>22465</v>
      </c>
      <c r="AL4127">
        <v>1</v>
      </c>
      <c r="AM4127" t="s">
        <v>97</v>
      </c>
      <c r="AN4127" t="s">
        <v>441</v>
      </c>
      <c r="AO4127">
        <v>-3</v>
      </c>
      <c r="AP4127" t="s">
        <v>3264</v>
      </c>
      <c r="AQ4127" s="1">
        <v>19681</v>
      </c>
      <c r="AR4127">
        <v>630</v>
      </c>
      <c r="AS4127">
        <v>6263101902</v>
      </c>
      <c r="AT4127">
        <v>2</v>
      </c>
      <c r="AU4127" t="s">
        <v>118</v>
      </c>
      <c r="AV4127">
        <v>8</v>
      </c>
      <c r="AW4127" t="s">
        <v>100</v>
      </c>
      <c r="AX4127">
        <v>3</v>
      </c>
      <c r="AY4127" t="s">
        <v>101</v>
      </c>
      <c r="AZ4127">
        <v>1</v>
      </c>
      <c r="BA4127" t="s">
        <v>102</v>
      </c>
      <c r="BB4127">
        <v>131</v>
      </c>
      <c r="BC4127" t="s">
        <v>362</v>
      </c>
      <c r="BD4127">
        <v>13910379</v>
      </c>
      <c r="BE4127">
        <v>-1</v>
      </c>
      <c r="BF4127" t="s">
        <v>88</v>
      </c>
      <c r="BG4127" t="s">
        <v>109</v>
      </c>
      <c r="BH4127" t="s">
        <v>105</v>
      </c>
      <c r="BI4127">
        <v>138502016</v>
      </c>
      <c r="BJ4127">
        <v>227020166120029</v>
      </c>
      <c r="BK4127">
        <v>-1</v>
      </c>
      <c r="BL4127" t="s">
        <v>88</v>
      </c>
      <c r="BM4127">
        <v>-1</v>
      </c>
      <c r="BN4127" t="s">
        <v>88</v>
      </c>
      <c r="BO4127" t="s">
        <v>371</v>
      </c>
      <c r="BP4127" t="s">
        <v>88</v>
      </c>
      <c r="BQ4127">
        <v>-1</v>
      </c>
      <c r="BR4127" t="s">
        <v>88</v>
      </c>
      <c r="BS4127" t="s">
        <v>109</v>
      </c>
      <c r="BT4127" t="s">
        <v>105</v>
      </c>
      <c r="BU4127">
        <v>-1</v>
      </c>
      <c r="BV4127">
        <v>-1</v>
      </c>
      <c r="BW4127" s="3">
        <v>42597.564849537041</v>
      </c>
      <c r="BX4127" t="s">
        <v>22466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</row>
    <row r="4128" spans="1:83" x14ac:dyDescent="0.25">
      <c r="A4128" s="1">
        <v>44998</v>
      </c>
      <c r="B4128" s="2">
        <v>0.64496527777777779</v>
      </c>
      <c r="C4128">
        <v>2016</v>
      </c>
      <c r="D4128">
        <v>1</v>
      </c>
      <c r="E4128" t="s">
        <v>734</v>
      </c>
      <c r="F4128">
        <v>1</v>
      </c>
      <c r="G4128">
        <v>314</v>
      </c>
      <c r="H4128" t="s">
        <v>22420</v>
      </c>
      <c r="I4128" s="1">
        <v>43254</v>
      </c>
      <c r="J4128" t="s">
        <v>82</v>
      </c>
      <c r="K4128" t="s">
        <v>644</v>
      </c>
      <c r="L4128">
        <v>59153</v>
      </c>
      <c r="M4128" t="s">
        <v>15504</v>
      </c>
      <c r="N4128">
        <v>11</v>
      </c>
      <c r="O4128" t="s">
        <v>85</v>
      </c>
      <c r="P4128">
        <v>190000027041</v>
      </c>
      <c r="Q4128">
        <v>50</v>
      </c>
      <c r="R4128" t="s">
        <v>22467</v>
      </c>
      <c r="S4128" t="s">
        <v>22468</v>
      </c>
      <c r="T4128" t="s">
        <v>88</v>
      </c>
      <c r="U4128">
        <v>3164172117</v>
      </c>
      <c r="V4128" t="s">
        <v>89</v>
      </c>
      <c r="W4128">
        <v>12</v>
      </c>
      <c r="X4128" t="s">
        <v>90</v>
      </c>
      <c r="Y4128">
        <v>2</v>
      </c>
      <c r="Z4128" t="s">
        <v>91</v>
      </c>
      <c r="AA4128" t="s">
        <v>125</v>
      </c>
      <c r="AB4128">
        <v>50</v>
      </c>
      <c r="AC4128" t="s">
        <v>1350</v>
      </c>
      <c r="AD4128" t="s">
        <v>1351</v>
      </c>
      <c r="AE4128">
        <v>-1</v>
      </c>
      <c r="AF4128" t="s">
        <v>88</v>
      </c>
      <c r="AG4128" t="s">
        <v>88</v>
      </c>
      <c r="AH4128" t="s">
        <v>88</v>
      </c>
      <c r="AI4128">
        <v>190000001425</v>
      </c>
      <c r="AJ4128" t="s">
        <v>125</v>
      </c>
      <c r="AK4128" t="s">
        <v>1350</v>
      </c>
      <c r="AL4128">
        <v>1</v>
      </c>
      <c r="AM4128" t="s">
        <v>97</v>
      </c>
      <c r="AN4128" t="s">
        <v>644</v>
      </c>
      <c r="AO4128">
        <v>-3</v>
      </c>
      <c r="AP4128" t="s">
        <v>15504</v>
      </c>
      <c r="AQ4128" s="1">
        <v>33332</v>
      </c>
      <c r="AR4128">
        <v>250</v>
      </c>
      <c r="AS4128">
        <v>23018811902</v>
      </c>
      <c r="AT4128">
        <v>4</v>
      </c>
      <c r="AU4128" t="s">
        <v>99</v>
      </c>
      <c r="AV4128">
        <v>8</v>
      </c>
      <c r="AW4128" t="s">
        <v>100</v>
      </c>
      <c r="AX4128">
        <v>1</v>
      </c>
      <c r="AY4128" t="s">
        <v>149</v>
      </c>
      <c r="AZ4128">
        <v>1</v>
      </c>
      <c r="BA4128" t="s">
        <v>102</v>
      </c>
      <c r="BB4128">
        <v>297</v>
      </c>
      <c r="BC4128" t="s">
        <v>621</v>
      </c>
      <c r="BD4128">
        <v>-10</v>
      </c>
      <c r="BE4128">
        <v>4</v>
      </c>
      <c r="BF4128" t="s">
        <v>104</v>
      </c>
      <c r="BG4128" t="s">
        <v>109</v>
      </c>
      <c r="BH4128" t="s">
        <v>105</v>
      </c>
      <c r="BI4128">
        <v>340242018</v>
      </c>
      <c r="BJ4128">
        <v>71120186190038</v>
      </c>
      <c r="BK4128">
        <v>2</v>
      </c>
      <c r="BL4128" t="s">
        <v>91</v>
      </c>
      <c r="BM4128">
        <v>2</v>
      </c>
      <c r="BN4128" t="s">
        <v>91</v>
      </c>
      <c r="BO4128" t="s">
        <v>106</v>
      </c>
      <c r="BP4128" t="s">
        <v>107</v>
      </c>
      <c r="BQ4128">
        <v>2</v>
      </c>
      <c r="BR4128" t="s">
        <v>108</v>
      </c>
      <c r="BS4128" t="s">
        <v>105</v>
      </c>
      <c r="BT4128" t="s">
        <v>109</v>
      </c>
      <c r="BU4128">
        <v>-1</v>
      </c>
      <c r="BV4128">
        <v>-1</v>
      </c>
      <c r="BW4128" s="3">
        <v>43217.516527777778</v>
      </c>
      <c r="BX4128" t="s">
        <v>22469</v>
      </c>
      <c r="BY4128">
        <v>0</v>
      </c>
      <c r="BZ4128">
        <v>7</v>
      </c>
      <c r="CA4128">
        <v>0</v>
      </c>
      <c r="CB4128">
        <v>0</v>
      </c>
      <c r="CC4128">
        <v>0</v>
      </c>
      <c r="CD4128">
        <v>0</v>
      </c>
      <c r="CE4128">
        <v>0</v>
      </c>
    </row>
    <row r="4129" spans="1:83" x14ac:dyDescent="0.25">
      <c r="A4129" s="1">
        <v>44998</v>
      </c>
      <c r="B4129" s="2">
        <v>0.64496527777777779</v>
      </c>
      <c r="C4129">
        <v>2016</v>
      </c>
      <c r="D4129">
        <v>2</v>
      </c>
      <c r="E4129" t="s">
        <v>80</v>
      </c>
      <c r="F4129">
        <v>1</v>
      </c>
      <c r="G4129">
        <v>220</v>
      </c>
      <c r="H4129" t="s">
        <v>81</v>
      </c>
      <c r="I4129" s="1">
        <v>42645</v>
      </c>
      <c r="J4129" t="s">
        <v>82</v>
      </c>
      <c r="K4129" t="s">
        <v>644</v>
      </c>
      <c r="L4129">
        <v>58238</v>
      </c>
      <c r="M4129" t="s">
        <v>16758</v>
      </c>
      <c r="N4129">
        <v>11</v>
      </c>
      <c r="O4129" t="s">
        <v>85</v>
      </c>
      <c r="P4129">
        <v>190000004514</v>
      </c>
      <c r="Q4129">
        <v>15</v>
      </c>
      <c r="R4129" t="s">
        <v>22470</v>
      </c>
      <c r="S4129" t="s">
        <v>22471</v>
      </c>
      <c r="T4129" t="s">
        <v>88</v>
      </c>
      <c r="U4129">
        <v>51984814753</v>
      </c>
      <c r="V4129" t="s">
        <v>89</v>
      </c>
      <c r="W4129">
        <v>12</v>
      </c>
      <c r="X4129" t="s">
        <v>90</v>
      </c>
      <c r="Y4129">
        <v>2</v>
      </c>
      <c r="Z4129" t="s">
        <v>91</v>
      </c>
      <c r="AA4129" t="s">
        <v>92</v>
      </c>
      <c r="AB4129">
        <v>15</v>
      </c>
      <c r="AC4129" t="s">
        <v>301</v>
      </c>
      <c r="AD4129" t="s">
        <v>302</v>
      </c>
      <c r="AE4129">
        <v>-1</v>
      </c>
      <c r="AF4129" t="s">
        <v>88</v>
      </c>
      <c r="AG4129" t="s">
        <v>88</v>
      </c>
      <c r="AH4129" t="s">
        <v>88</v>
      </c>
      <c r="AI4129">
        <v>190000000171</v>
      </c>
      <c r="AJ4129" t="s">
        <v>22472</v>
      </c>
      <c r="AK4129" t="s">
        <v>22473</v>
      </c>
      <c r="AL4129">
        <v>1</v>
      </c>
      <c r="AM4129" t="s">
        <v>97</v>
      </c>
      <c r="AN4129" t="s">
        <v>644</v>
      </c>
      <c r="AO4129">
        <v>-3</v>
      </c>
      <c r="AP4129" t="s">
        <v>16758</v>
      </c>
      <c r="AQ4129" s="1">
        <v>19708</v>
      </c>
      <c r="AR4129">
        <v>630</v>
      </c>
      <c r="AS4129">
        <v>63787150361</v>
      </c>
      <c r="AT4129">
        <v>2</v>
      </c>
      <c r="AU4129" t="s">
        <v>118</v>
      </c>
      <c r="AV4129">
        <v>8</v>
      </c>
      <c r="AW4129" t="s">
        <v>100</v>
      </c>
      <c r="AX4129">
        <v>3</v>
      </c>
      <c r="AY4129" t="s">
        <v>101</v>
      </c>
      <c r="AZ4129">
        <v>1</v>
      </c>
      <c r="BA4129" t="s">
        <v>102</v>
      </c>
      <c r="BB4129">
        <v>111</v>
      </c>
      <c r="BC4129" t="s">
        <v>314</v>
      </c>
      <c r="BD4129">
        <v>10803906</v>
      </c>
      <c r="BE4129">
        <v>4</v>
      </c>
      <c r="BF4129" t="s">
        <v>104</v>
      </c>
      <c r="BG4129" t="s">
        <v>109</v>
      </c>
      <c r="BH4129" t="s">
        <v>105</v>
      </c>
      <c r="BI4129">
        <v>1268252016</v>
      </c>
      <c r="BJ4129">
        <v>1082120166190102</v>
      </c>
      <c r="BK4129">
        <v>2</v>
      </c>
      <c r="BL4129" t="s">
        <v>91</v>
      </c>
      <c r="BM4129">
        <v>2</v>
      </c>
      <c r="BN4129" t="s">
        <v>91</v>
      </c>
      <c r="BO4129" t="s">
        <v>106</v>
      </c>
      <c r="BP4129" t="s">
        <v>107</v>
      </c>
      <c r="BQ4129">
        <v>2</v>
      </c>
      <c r="BR4129" t="s">
        <v>108</v>
      </c>
      <c r="BS4129" t="s">
        <v>105</v>
      </c>
      <c r="BT4129" t="s">
        <v>109</v>
      </c>
      <c r="BU4129">
        <v>-1</v>
      </c>
      <c r="BV4129">
        <v>-1</v>
      </c>
      <c r="BW4129" s="3">
        <v>42586.564606481479</v>
      </c>
      <c r="BX4129" t="s">
        <v>22474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</row>
    <row r="4130" spans="1:83" x14ac:dyDescent="0.25">
      <c r="A4130" s="1">
        <v>44998</v>
      </c>
      <c r="B4130" s="2">
        <v>0.64496527777777779</v>
      </c>
      <c r="C4130">
        <v>2016</v>
      </c>
      <c r="D4130">
        <v>2</v>
      </c>
      <c r="E4130" t="s">
        <v>80</v>
      </c>
      <c r="F4130">
        <v>1</v>
      </c>
      <c r="G4130">
        <v>220</v>
      </c>
      <c r="H4130" t="s">
        <v>81</v>
      </c>
      <c r="I4130" s="1">
        <v>42645</v>
      </c>
      <c r="J4130" t="s">
        <v>82</v>
      </c>
      <c r="K4130" t="s">
        <v>427</v>
      </c>
      <c r="L4130">
        <v>15377</v>
      </c>
      <c r="M4130" t="s">
        <v>8032</v>
      </c>
      <c r="N4130">
        <v>11</v>
      </c>
      <c r="O4130" t="s">
        <v>85</v>
      </c>
      <c r="P4130">
        <v>60000002235</v>
      </c>
      <c r="Q4130">
        <v>10</v>
      </c>
      <c r="R4130" t="s">
        <v>22475</v>
      </c>
      <c r="S4130" t="s">
        <v>13294</v>
      </c>
      <c r="T4130" t="s">
        <v>88</v>
      </c>
      <c r="U4130">
        <v>5348277304</v>
      </c>
      <c r="V4130" t="s">
        <v>89</v>
      </c>
      <c r="W4130">
        <v>12</v>
      </c>
      <c r="X4130" t="s">
        <v>90</v>
      </c>
      <c r="Y4130">
        <v>16</v>
      </c>
      <c r="Z4130" t="s">
        <v>429</v>
      </c>
      <c r="AA4130" t="s">
        <v>92</v>
      </c>
      <c r="AB4130">
        <v>10</v>
      </c>
      <c r="AC4130" t="s">
        <v>408</v>
      </c>
      <c r="AD4130" t="s">
        <v>409</v>
      </c>
      <c r="AE4130">
        <v>-1</v>
      </c>
      <c r="AF4130" t="s">
        <v>88</v>
      </c>
      <c r="AG4130" t="s">
        <v>88</v>
      </c>
      <c r="AH4130" t="s">
        <v>88</v>
      </c>
      <c r="AI4130">
        <v>60000000174</v>
      </c>
      <c r="AJ4130" t="s">
        <v>22476</v>
      </c>
      <c r="AK4130" t="s">
        <v>22477</v>
      </c>
      <c r="AL4130">
        <v>1</v>
      </c>
      <c r="AM4130" t="s">
        <v>97</v>
      </c>
      <c r="AN4130" t="s">
        <v>427</v>
      </c>
      <c r="AO4130">
        <v>-3</v>
      </c>
      <c r="AP4130" t="s">
        <v>8032</v>
      </c>
      <c r="AQ4130" s="1">
        <v>18197</v>
      </c>
      <c r="AR4130">
        <v>670</v>
      </c>
      <c r="AS4130">
        <v>26088070701</v>
      </c>
      <c r="AT4130">
        <v>2</v>
      </c>
      <c r="AU4130" t="s">
        <v>118</v>
      </c>
      <c r="AV4130">
        <v>8</v>
      </c>
      <c r="AW4130" t="s">
        <v>100</v>
      </c>
      <c r="AX4130">
        <v>3</v>
      </c>
      <c r="AY4130" t="s">
        <v>101</v>
      </c>
      <c r="AZ4130">
        <v>3</v>
      </c>
      <c r="BA4130" t="s">
        <v>150</v>
      </c>
      <c r="BB4130">
        <v>275</v>
      </c>
      <c r="BC4130" t="s">
        <v>85</v>
      </c>
      <c r="BD4130">
        <v>38750336</v>
      </c>
      <c r="BE4130">
        <v>1</v>
      </c>
      <c r="BF4130" t="s">
        <v>163</v>
      </c>
      <c r="BG4130" t="s">
        <v>105</v>
      </c>
      <c r="BH4130" t="s">
        <v>105</v>
      </c>
      <c r="BI4130">
        <v>527382016</v>
      </c>
      <c r="BJ4130">
        <v>1242320166060009</v>
      </c>
      <c r="BK4130">
        <v>16</v>
      </c>
      <c r="BL4130" t="s">
        <v>429</v>
      </c>
      <c r="BM4130">
        <v>16</v>
      </c>
      <c r="BN4130" t="s">
        <v>429</v>
      </c>
      <c r="BO4130" t="s">
        <v>106</v>
      </c>
      <c r="BP4130" t="s">
        <v>107</v>
      </c>
      <c r="BQ4130">
        <v>16</v>
      </c>
      <c r="BR4130" t="s">
        <v>455</v>
      </c>
      <c r="BS4130" t="s">
        <v>105</v>
      </c>
      <c r="BT4130" t="s">
        <v>109</v>
      </c>
      <c r="BU4130">
        <v>-1</v>
      </c>
      <c r="BV4130">
        <v>-1</v>
      </c>
      <c r="BW4130" s="3">
        <v>42597.465486111112</v>
      </c>
      <c r="BX4130" t="s">
        <v>22478</v>
      </c>
      <c r="BY4130">
        <v>0</v>
      </c>
      <c r="BZ4130">
        <v>1</v>
      </c>
      <c r="CA4130">
        <v>0</v>
      </c>
      <c r="CB4130">
        <v>0</v>
      </c>
      <c r="CC4130">
        <v>1</v>
      </c>
      <c r="CD4130">
        <v>0</v>
      </c>
      <c r="CE4130">
        <v>0</v>
      </c>
    </row>
    <row r="4131" spans="1:83" x14ac:dyDescent="0.25">
      <c r="A4131" s="1">
        <v>44998</v>
      </c>
      <c r="B4131" s="2">
        <v>0.64496527777777779</v>
      </c>
      <c r="C4131">
        <v>2016</v>
      </c>
      <c r="D4131">
        <v>2</v>
      </c>
      <c r="E4131" t="s">
        <v>80</v>
      </c>
      <c r="F4131">
        <v>1</v>
      </c>
      <c r="G4131">
        <v>220</v>
      </c>
      <c r="H4131" t="s">
        <v>81</v>
      </c>
      <c r="I4131" s="1">
        <v>42645</v>
      </c>
      <c r="J4131" t="s">
        <v>82</v>
      </c>
      <c r="K4131" t="s">
        <v>394</v>
      </c>
      <c r="L4131">
        <v>75051</v>
      </c>
      <c r="M4131" t="s">
        <v>1709</v>
      </c>
      <c r="N4131">
        <v>11</v>
      </c>
      <c r="O4131" t="s">
        <v>85</v>
      </c>
      <c r="P4131">
        <v>160000017271</v>
      </c>
      <c r="Q4131">
        <v>15</v>
      </c>
      <c r="R4131" t="s">
        <v>22479</v>
      </c>
      <c r="S4131" t="s">
        <v>22480</v>
      </c>
      <c r="T4131" t="s">
        <v>88</v>
      </c>
      <c r="U4131">
        <v>25856901991</v>
      </c>
      <c r="V4131" t="s">
        <v>89</v>
      </c>
      <c r="W4131">
        <v>12</v>
      </c>
      <c r="X4131" t="s">
        <v>90</v>
      </c>
      <c r="Y4131">
        <v>2</v>
      </c>
      <c r="Z4131" t="s">
        <v>91</v>
      </c>
      <c r="AA4131" t="s">
        <v>92</v>
      </c>
      <c r="AB4131">
        <v>15</v>
      </c>
      <c r="AC4131" t="s">
        <v>301</v>
      </c>
      <c r="AD4131" t="s">
        <v>302</v>
      </c>
      <c r="AE4131">
        <v>-1</v>
      </c>
      <c r="AF4131" t="s">
        <v>88</v>
      </c>
      <c r="AG4131" t="s">
        <v>88</v>
      </c>
      <c r="AH4131" t="s">
        <v>88</v>
      </c>
      <c r="AI4131">
        <v>160000001306</v>
      </c>
      <c r="AJ4131" t="s">
        <v>22481</v>
      </c>
      <c r="AK4131" t="s">
        <v>22482</v>
      </c>
      <c r="AL4131">
        <v>1</v>
      </c>
      <c r="AM4131" t="s">
        <v>97</v>
      </c>
      <c r="AN4131" t="s">
        <v>394</v>
      </c>
      <c r="AO4131">
        <v>-3</v>
      </c>
      <c r="AP4131" t="s">
        <v>22483</v>
      </c>
      <c r="AQ4131" s="1">
        <v>20830</v>
      </c>
      <c r="AR4131">
        <v>590</v>
      </c>
      <c r="AS4131">
        <v>23621110671</v>
      </c>
      <c r="AT4131">
        <v>2</v>
      </c>
      <c r="AU4131" t="s">
        <v>118</v>
      </c>
      <c r="AV4131">
        <v>6</v>
      </c>
      <c r="AW4131" t="s">
        <v>268</v>
      </c>
      <c r="AX4131">
        <v>3</v>
      </c>
      <c r="AY4131" t="s">
        <v>101</v>
      </c>
      <c r="AZ4131">
        <v>1</v>
      </c>
      <c r="BA4131" t="s">
        <v>102</v>
      </c>
      <c r="BB4131">
        <v>257</v>
      </c>
      <c r="BC4131" t="s">
        <v>205</v>
      </c>
      <c r="BD4131">
        <v>37688192</v>
      </c>
      <c r="BE4131">
        <v>1</v>
      </c>
      <c r="BF4131" t="s">
        <v>163</v>
      </c>
      <c r="BG4131" t="s">
        <v>105</v>
      </c>
      <c r="BH4131" t="s">
        <v>105</v>
      </c>
      <c r="BI4131">
        <v>1065342016</v>
      </c>
      <c r="BJ4131">
        <v>608820166160088</v>
      </c>
      <c r="BK4131">
        <v>2</v>
      </c>
      <c r="BL4131" t="s">
        <v>91</v>
      </c>
      <c r="BM4131">
        <v>2</v>
      </c>
      <c r="BN4131" t="s">
        <v>91</v>
      </c>
      <c r="BO4131" t="s">
        <v>106</v>
      </c>
      <c r="BP4131" t="s">
        <v>107</v>
      </c>
      <c r="BQ4131">
        <v>2</v>
      </c>
      <c r="BR4131" t="s">
        <v>108</v>
      </c>
      <c r="BS4131" t="s">
        <v>105</v>
      </c>
      <c r="BT4131" t="s">
        <v>109</v>
      </c>
      <c r="BU4131">
        <v>-1</v>
      </c>
      <c r="BV4131">
        <v>-1</v>
      </c>
      <c r="BW4131" s="3">
        <v>42597.52375</v>
      </c>
      <c r="BX4131" t="s">
        <v>22484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</row>
    <row r="4132" spans="1:83" x14ac:dyDescent="0.25">
      <c r="A4132" s="1">
        <v>44998</v>
      </c>
      <c r="B4132" s="2">
        <v>0.64496527777777779</v>
      </c>
      <c r="C4132">
        <v>2016</v>
      </c>
      <c r="D4132">
        <v>2</v>
      </c>
      <c r="E4132" t="s">
        <v>80</v>
      </c>
      <c r="F4132">
        <v>1</v>
      </c>
      <c r="G4132">
        <v>220</v>
      </c>
      <c r="H4132" t="s">
        <v>81</v>
      </c>
      <c r="I4132" s="1">
        <v>42645</v>
      </c>
      <c r="J4132" t="s">
        <v>82</v>
      </c>
      <c r="K4132" t="s">
        <v>394</v>
      </c>
      <c r="L4132">
        <v>74225</v>
      </c>
      <c r="M4132" t="s">
        <v>6842</v>
      </c>
      <c r="N4132">
        <v>11</v>
      </c>
      <c r="O4132" t="s">
        <v>85</v>
      </c>
      <c r="P4132">
        <v>160000017879</v>
      </c>
      <c r="Q4132">
        <v>14</v>
      </c>
      <c r="R4132" t="s">
        <v>22485</v>
      </c>
      <c r="S4132" t="s">
        <v>22486</v>
      </c>
      <c r="T4132" t="s">
        <v>88</v>
      </c>
      <c r="U4132">
        <v>2811582908</v>
      </c>
      <c r="V4132" t="s">
        <v>89</v>
      </c>
      <c r="W4132">
        <v>12</v>
      </c>
      <c r="X4132" t="s">
        <v>90</v>
      </c>
      <c r="Y4132">
        <v>2</v>
      </c>
      <c r="Z4132" t="s">
        <v>91</v>
      </c>
      <c r="AA4132" t="s">
        <v>92</v>
      </c>
      <c r="AB4132">
        <v>14</v>
      </c>
      <c r="AC4132" t="s">
        <v>319</v>
      </c>
      <c r="AD4132" t="s">
        <v>320</v>
      </c>
      <c r="AE4132">
        <v>-1</v>
      </c>
      <c r="AF4132" t="s">
        <v>88</v>
      </c>
      <c r="AG4132" t="s">
        <v>88</v>
      </c>
      <c r="AH4132" t="s">
        <v>88</v>
      </c>
      <c r="AI4132">
        <v>160000001352</v>
      </c>
      <c r="AJ4132" t="s">
        <v>22487</v>
      </c>
      <c r="AK4132" t="s">
        <v>22488</v>
      </c>
      <c r="AL4132">
        <v>1</v>
      </c>
      <c r="AM4132" t="s">
        <v>97</v>
      </c>
      <c r="AN4132" t="s">
        <v>394</v>
      </c>
      <c r="AO4132">
        <v>-3</v>
      </c>
      <c r="AP4132" t="s">
        <v>6846</v>
      </c>
      <c r="AQ4132" s="1">
        <v>29085</v>
      </c>
      <c r="AR4132">
        <v>370</v>
      </c>
      <c r="AS4132">
        <v>69356340639</v>
      </c>
      <c r="AT4132">
        <v>2</v>
      </c>
      <c r="AU4132" t="s">
        <v>118</v>
      </c>
      <c r="AV4132">
        <v>8</v>
      </c>
      <c r="AW4132" t="s">
        <v>100</v>
      </c>
      <c r="AX4132">
        <v>1</v>
      </c>
      <c r="AY4132" t="s">
        <v>149</v>
      </c>
      <c r="AZ4132">
        <v>1</v>
      </c>
      <c r="BA4132" t="s">
        <v>102</v>
      </c>
      <c r="BB4132">
        <v>296</v>
      </c>
      <c r="BC4132" t="s">
        <v>545</v>
      </c>
      <c r="BD4132">
        <v>10803906</v>
      </c>
      <c r="BE4132">
        <v>1</v>
      </c>
      <c r="BF4132" t="s">
        <v>163</v>
      </c>
      <c r="BG4132" t="s">
        <v>105</v>
      </c>
      <c r="BH4132" t="s">
        <v>105</v>
      </c>
      <c r="BI4132">
        <v>1072542016</v>
      </c>
      <c r="BJ4132">
        <v>3495620166160044</v>
      </c>
      <c r="BK4132">
        <v>2</v>
      </c>
      <c r="BL4132" t="s">
        <v>91</v>
      </c>
      <c r="BM4132">
        <v>2</v>
      </c>
      <c r="BN4132" t="s">
        <v>91</v>
      </c>
      <c r="BO4132" t="s">
        <v>106</v>
      </c>
      <c r="BP4132" t="s">
        <v>107</v>
      </c>
      <c r="BQ4132">
        <v>2</v>
      </c>
      <c r="BR4132" t="s">
        <v>108</v>
      </c>
      <c r="BS4132" t="s">
        <v>105</v>
      </c>
      <c r="BT4132" t="s">
        <v>109</v>
      </c>
      <c r="BU4132">
        <v>-1</v>
      </c>
      <c r="BV4132">
        <v>-1</v>
      </c>
      <c r="BW4132" s="3">
        <v>42597.530324074076</v>
      </c>
      <c r="BX4132" t="s">
        <v>22489</v>
      </c>
      <c r="BY4132">
        <v>0</v>
      </c>
      <c r="BZ4132">
        <v>1</v>
      </c>
      <c r="CA4132">
        <v>0</v>
      </c>
      <c r="CB4132">
        <v>0</v>
      </c>
      <c r="CC4132">
        <v>0</v>
      </c>
      <c r="CD4132">
        <v>0</v>
      </c>
      <c r="CE4132">
        <v>0</v>
      </c>
    </row>
    <row r="4133" spans="1:83" x14ac:dyDescent="0.25">
      <c r="A4133" s="1">
        <v>44998</v>
      </c>
      <c r="B4133" s="2">
        <v>0.64496527777777779</v>
      </c>
      <c r="C4133">
        <v>2016</v>
      </c>
      <c r="D4133">
        <v>2</v>
      </c>
      <c r="E4133" t="s">
        <v>80</v>
      </c>
      <c r="F4133">
        <v>1</v>
      </c>
      <c r="G4133">
        <v>220</v>
      </c>
      <c r="H4133" t="s">
        <v>81</v>
      </c>
      <c r="I4133" s="1">
        <v>42645</v>
      </c>
      <c r="J4133" t="s">
        <v>82</v>
      </c>
      <c r="K4133" t="s">
        <v>332</v>
      </c>
      <c r="L4133">
        <v>81310</v>
      </c>
      <c r="M4133" t="s">
        <v>3397</v>
      </c>
      <c r="N4133">
        <v>11</v>
      </c>
      <c r="O4133" t="s">
        <v>85</v>
      </c>
      <c r="P4133">
        <v>240000016632</v>
      </c>
      <c r="Q4133">
        <v>15</v>
      </c>
      <c r="R4133" t="s">
        <v>22490</v>
      </c>
      <c r="S4133" t="s">
        <v>22491</v>
      </c>
      <c r="T4133" t="s">
        <v>88</v>
      </c>
      <c r="U4133">
        <v>64653404968</v>
      </c>
      <c r="V4133" t="s">
        <v>89</v>
      </c>
      <c r="W4133">
        <v>12</v>
      </c>
      <c r="X4133" t="s">
        <v>90</v>
      </c>
      <c r="Y4133">
        <v>2</v>
      </c>
      <c r="Z4133" t="s">
        <v>91</v>
      </c>
      <c r="AA4133" t="s">
        <v>92</v>
      </c>
      <c r="AB4133">
        <v>15</v>
      </c>
      <c r="AC4133" t="s">
        <v>301</v>
      </c>
      <c r="AD4133" t="s">
        <v>302</v>
      </c>
      <c r="AE4133">
        <v>-1</v>
      </c>
      <c r="AF4133" t="s">
        <v>88</v>
      </c>
      <c r="AG4133" t="s">
        <v>88</v>
      </c>
      <c r="AH4133" t="s">
        <v>88</v>
      </c>
      <c r="AI4133">
        <v>240000001202</v>
      </c>
      <c r="AJ4133" t="s">
        <v>22492</v>
      </c>
      <c r="AK4133" t="s">
        <v>4090</v>
      </c>
      <c r="AL4133">
        <v>1</v>
      </c>
      <c r="AM4133" t="s">
        <v>97</v>
      </c>
      <c r="AN4133" t="s">
        <v>332</v>
      </c>
      <c r="AO4133">
        <v>-3</v>
      </c>
      <c r="AP4133" t="s">
        <v>10003</v>
      </c>
      <c r="AQ4133" s="1">
        <v>25467</v>
      </c>
      <c r="AR4133">
        <v>470</v>
      </c>
      <c r="AS4133">
        <v>23529670990</v>
      </c>
      <c r="AT4133">
        <v>2</v>
      </c>
      <c r="AU4133" t="s">
        <v>118</v>
      </c>
      <c r="AV4133">
        <v>8</v>
      </c>
      <c r="AW4133" t="s">
        <v>100</v>
      </c>
      <c r="AX4133">
        <v>9</v>
      </c>
      <c r="AY4133" t="s">
        <v>196</v>
      </c>
      <c r="AZ4133">
        <v>1</v>
      </c>
      <c r="BA4133" t="s">
        <v>102</v>
      </c>
      <c r="BB4133">
        <v>298</v>
      </c>
      <c r="BC4133" t="s">
        <v>553</v>
      </c>
      <c r="BD4133">
        <v>10803906</v>
      </c>
      <c r="BE4133">
        <v>4</v>
      </c>
      <c r="BF4133" t="s">
        <v>104</v>
      </c>
      <c r="BG4133" t="s">
        <v>109</v>
      </c>
      <c r="BH4133" t="s">
        <v>105</v>
      </c>
      <c r="BI4133">
        <v>856692016</v>
      </c>
      <c r="BJ4133">
        <v>3067120166240085</v>
      </c>
      <c r="BK4133">
        <v>2</v>
      </c>
      <c r="BL4133" t="s">
        <v>91</v>
      </c>
      <c r="BM4133">
        <v>2</v>
      </c>
      <c r="BN4133" t="s">
        <v>91</v>
      </c>
      <c r="BO4133" t="s">
        <v>106</v>
      </c>
      <c r="BP4133" t="s">
        <v>107</v>
      </c>
      <c r="BQ4133">
        <v>2</v>
      </c>
      <c r="BR4133" t="s">
        <v>108</v>
      </c>
      <c r="BS4133" t="s">
        <v>105</v>
      </c>
      <c r="BT4133" t="s">
        <v>109</v>
      </c>
      <c r="BU4133">
        <v>-1</v>
      </c>
      <c r="BV4133">
        <v>-1</v>
      </c>
      <c r="BW4133" s="3">
        <v>42597.748993055553</v>
      </c>
      <c r="BX4133" t="s">
        <v>22493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</row>
    <row r="4134" spans="1:83" x14ac:dyDescent="0.25">
      <c r="A4134" s="1">
        <v>44998</v>
      </c>
      <c r="B4134" s="2">
        <v>0.64496527777777779</v>
      </c>
      <c r="C4134">
        <v>2016</v>
      </c>
      <c r="D4134">
        <v>2</v>
      </c>
      <c r="E4134" t="s">
        <v>80</v>
      </c>
      <c r="F4134">
        <v>1</v>
      </c>
      <c r="G4134">
        <v>220</v>
      </c>
      <c r="H4134" t="s">
        <v>81</v>
      </c>
      <c r="I4134" s="1">
        <v>42645</v>
      </c>
      <c r="J4134" t="s">
        <v>82</v>
      </c>
      <c r="K4134" t="s">
        <v>297</v>
      </c>
      <c r="L4134">
        <v>23833</v>
      </c>
      <c r="M4134" t="s">
        <v>22457</v>
      </c>
      <c r="N4134">
        <v>11</v>
      </c>
      <c r="O4134" t="s">
        <v>85</v>
      </c>
      <c r="P4134">
        <v>170000013359</v>
      </c>
      <c r="Q4134">
        <v>40</v>
      </c>
      <c r="R4134" t="s">
        <v>22494</v>
      </c>
      <c r="S4134" t="s">
        <v>22495</v>
      </c>
      <c r="T4134" t="s">
        <v>88</v>
      </c>
      <c r="U4134">
        <v>47548290420</v>
      </c>
      <c r="V4134" t="s">
        <v>89</v>
      </c>
      <c r="W4134">
        <v>12</v>
      </c>
      <c r="X4134" t="s">
        <v>90</v>
      </c>
      <c r="Y4134">
        <v>2</v>
      </c>
      <c r="Z4134" t="s">
        <v>91</v>
      </c>
      <c r="AA4134" t="s">
        <v>92</v>
      </c>
      <c r="AB4134">
        <v>40</v>
      </c>
      <c r="AC4134" t="s">
        <v>114</v>
      </c>
      <c r="AD4134" t="s">
        <v>115</v>
      </c>
      <c r="AE4134">
        <v>-1</v>
      </c>
      <c r="AF4134" t="s">
        <v>88</v>
      </c>
      <c r="AG4134" t="s">
        <v>88</v>
      </c>
      <c r="AH4134" t="s">
        <v>88</v>
      </c>
      <c r="AI4134">
        <v>170000000839</v>
      </c>
      <c r="AJ4134" t="s">
        <v>22496</v>
      </c>
      <c r="AK4134" t="s">
        <v>22497</v>
      </c>
      <c r="AL4134">
        <v>1</v>
      </c>
      <c r="AM4134" t="s">
        <v>97</v>
      </c>
      <c r="AN4134" t="s">
        <v>297</v>
      </c>
      <c r="AO4134">
        <v>-3</v>
      </c>
      <c r="AP4134" t="s">
        <v>17184</v>
      </c>
      <c r="AQ4134" s="1">
        <v>24330</v>
      </c>
      <c r="AR4134">
        <v>500</v>
      </c>
      <c r="AS4134">
        <v>14710640817</v>
      </c>
      <c r="AT4134">
        <v>4</v>
      </c>
      <c r="AU4134" t="s">
        <v>99</v>
      </c>
      <c r="AV4134">
        <v>6</v>
      </c>
      <c r="AW4134" t="s">
        <v>268</v>
      </c>
      <c r="AX4134">
        <v>1</v>
      </c>
      <c r="AY4134" t="s">
        <v>149</v>
      </c>
      <c r="AZ4134">
        <v>1</v>
      </c>
      <c r="BA4134" t="s">
        <v>102</v>
      </c>
      <c r="BB4134">
        <v>390</v>
      </c>
      <c r="BC4134" t="s">
        <v>22498</v>
      </c>
      <c r="BD4134">
        <v>10803906</v>
      </c>
      <c r="BE4134">
        <v>4</v>
      </c>
      <c r="BF4134" t="s">
        <v>104</v>
      </c>
      <c r="BG4134" t="s">
        <v>109</v>
      </c>
      <c r="BH4134" t="s">
        <v>105</v>
      </c>
      <c r="BI4134">
        <v>615612016</v>
      </c>
      <c r="BJ4134">
        <v>912220166170043</v>
      </c>
      <c r="BK4134">
        <v>2</v>
      </c>
      <c r="BL4134" t="s">
        <v>91</v>
      </c>
      <c r="BM4134">
        <v>2</v>
      </c>
      <c r="BN4134" t="s">
        <v>91</v>
      </c>
      <c r="BO4134" t="s">
        <v>106</v>
      </c>
      <c r="BP4134" t="s">
        <v>107</v>
      </c>
      <c r="BQ4134">
        <v>2</v>
      </c>
      <c r="BR4134" t="s">
        <v>108</v>
      </c>
      <c r="BS4134" t="s">
        <v>105</v>
      </c>
      <c r="BT4134" t="s">
        <v>109</v>
      </c>
      <c r="BU4134">
        <v>-1</v>
      </c>
      <c r="BV4134">
        <v>-1</v>
      </c>
      <c r="BW4134" s="3">
        <v>42597.496342592596</v>
      </c>
      <c r="BX4134" t="s">
        <v>22499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</row>
    <row r="4135" spans="1:83" x14ac:dyDescent="0.25">
      <c r="A4135" s="1">
        <v>44998</v>
      </c>
      <c r="B4135" s="2">
        <v>0.64496527777777779</v>
      </c>
      <c r="C4135">
        <v>2016</v>
      </c>
      <c r="D4135">
        <v>2</v>
      </c>
      <c r="E4135" t="s">
        <v>80</v>
      </c>
      <c r="F4135">
        <v>1</v>
      </c>
      <c r="G4135">
        <v>220</v>
      </c>
      <c r="H4135" t="s">
        <v>81</v>
      </c>
      <c r="I4135" s="1">
        <v>42645</v>
      </c>
      <c r="J4135" t="s">
        <v>82</v>
      </c>
      <c r="K4135" t="s">
        <v>278</v>
      </c>
      <c r="L4135">
        <v>46817</v>
      </c>
      <c r="M4135" t="s">
        <v>11126</v>
      </c>
      <c r="N4135">
        <v>11</v>
      </c>
      <c r="O4135" t="s">
        <v>85</v>
      </c>
      <c r="P4135">
        <v>130000002652</v>
      </c>
      <c r="Q4135">
        <v>15</v>
      </c>
      <c r="R4135" t="s">
        <v>22500</v>
      </c>
      <c r="S4135" t="s">
        <v>22501</v>
      </c>
      <c r="T4135" t="s">
        <v>88</v>
      </c>
      <c r="U4135">
        <v>55237584691</v>
      </c>
      <c r="V4135" t="s">
        <v>89</v>
      </c>
      <c r="W4135">
        <v>12</v>
      </c>
      <c r="X4135" t="s">
        <v>90</v>
      </c>
      <c r="Y4135">
        <v>2</v>
      </c>
      <c r="Z4135" t="s">
        <v>91</v>
      </c>
      <c r="AA4135" t="s">
        <v>92</v>
      </c>
      <c r="AB4135">
        <v>15</v>
      </c>
      <c r="AC4135" t="s">
        <v>301</v>
      </c>
      <c r="AD4135" t="s">
        <v>302</v>
      </c>
      <c r="AE4135">
        <v>-1</v>
      </c>
      <c r="AF4135" t="s">
        <v>88</v>
      </c>
      <c r="AG4135" t="s">
        <v>88</v>
      </c>
      <c r="AH4135" t="s">
        <v>88</v>
      </c>
      <c r="AI4135">
        <v>130000000121</v>
      </c>
      <c r="AJ4135" t="s">
        <v>22502</v>
      </c>
      <c r="AK4135" t="s">
        <v>19416</v>
      </c>
      <c r="AL4135">
        <v>1</v>
      </c>
      <c r="AM4135" t="s">
        <v>97</v>
      </c>
      <c r="AN4135" t="s">
        <v>278</v>
      </c>
      <c r="AO4135">
        <v>-3</v>
      </c>
      <c r="AP4135" t="s">
        <v>11126</v>
      </c>
      <c r="AQ4135" s="1">
        <v>23759</v>
      </c>
      <c r="AR4135">
        <v>510</v>
      </c>
      <c r="AS4135">
        <v>22268930264</v>
      </c>
      <c r="AT4135">
        <v>2</v>
      </c>
      <c r="AU4135" t="s">
        <v>118</v>
      </c>
      <c r="AV4135">
        <v>5</v>
      </c>
      <c r="AW4135" t="s">
        <v>126</v>
      </c>
      <c r="AX4135">
        <v>3</v>
      </c>
      <c r="AY4135" t="s">
        <v>101</v>
      </c>
      <c r="AZ4135">
        <v>1</v>
      </c>
      <c r="BA4135" t="s">
        <v>102</v>
      </c>
      <c r="BB4135">
        <v>234</v>
      </c>
      <c r="BC4135" t="s">
        <v>463</v>
      </c>
      <c r="BD4135">
        <v>10803906</v>
      </c>
      <c r="BE4135">
        <v>1</v>
      </c>
      <c r="BF4135" t="s">
        <v>163</v>
      </c>
      <c r="BG4135" t="s">
        <v>109</v>
      </c>
      <c r="BH4135" t="s">
        <v>105</v>
      </c>
      <c r="BI4135">
        <v>2503442016</v>
      </c>
      <c r="BJ4135">
        <v>533320166130233</v>
      </c>
      <c r="BK4135">
        <v>2</v>
      </c>
      <c r="BL4135" t="s">
        <v>91</v>
      </c>
      <c r="BM4135">
        <v>2</v>
      </c>
      <c r="BN4135" t="s">
        <v>91</v>
      </c>
      <c r="BO4135" t="s">
        <v>106</v>
      </c>
      <c r="BP4135" t="s">
        <v>107</v>
      </c>
      <c r="BQ4135">
        <v>2</v>
      </c>
      <c r="BR4135" t="s">
        <v>108</v>
      </c>
      <c r="BS4135" t="s">
        <v>105</v>
      </c>
      <c r="BT4135" t="s">
        <v>109</v>
      </c>
      <c r="BU4135">
        <v>-1</v>
      </c>
      <c r="BV4135">
        <v>-1</v>
      </c>
      <c r="BW4135" s="3">
        <v>42583.602673611109</v>
      </c>
      <c r="BX4135" t="s">
        <v>22503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</row>
    <row r="4136" spans="1:83" x14ac:dyDescent="0.25">
      <c r="A4136" s="1">
        <v>44998</v>
      </c>
      <c r="B4136" s="2">
        <v>0.64496527777777779</v>
      </c>
      <c r="C4136">
        <v>2016</v>
      </c>
      <c r="D4136">
        <v>2</v>
      </c>
      <c r="E4136" t="s">
        <v>80</v>
      </c>
      <c r="F4136">
        <v>1</v>
      </c>
      <c r="G4136">
        <v>220</v>
      </c>
      <c r="H4136" t="s">
        <v>81</v>
      </c>
      <c r="I4136" s="1">
        <v>42645</v>
      </c>
      <c r="J4136" t="s">
        <v>82</v>
      </c>
      <c r="K4136" t="s">
        <v>644</v>
      </c>
      <c r="L4136">
        <v>58009</v>
      </c>
      <c r="M4136" t="s">
        <v>9817</v>
      </c>
      <c r="N4136">
        <v>11</v>
      </c>
      <c r="O4136" t="s">
        <v>85</v>
      </c>
      <c r="P4136">
        <v>190000017087</v>
      </c>
      <c r="Q4136">
        <v>40</v>
      </c>
      <c r="R4136" t="s">
        <v>22504</v>
      </c>
      <c r="S4136" t="s">
        <v>22505</v>
      </c>
      <c r="T4136" t="s">
        <v>88</v>
      </c>
      <c r="U4136">
        <v>65600177704</v>
      </c>
      <c r="V4136" t="s">
        <v>89</v>
      </c>
      <c r="W4136">
        <v>12</v>
      </c>
      <c r="X4136" t="s">
        <v>90</v>
      </c>
      <c r="Y4136">
        <v>2</v>
      </c>
      <c r="Z4136" t="s">
        <v>91</v>
      </c>
      <c r="AA4136" t="s">
        <v>92</v>
      </c>
      <c r="AB4136">
        <v>40</v>
      </c>
      <c r="AC4136" t="s">
        <v>114</v>
      </c>
      <c r="AD4136" t="s">
        <v>115</v>
      </c>
      <c r="AE4136">
        <v>-1</v>
      </c>
      <c r="AF4136" t="s">
        <v>88</v>
      </c>
      <c r="AG4136" t="s">
        <v>88</v>
      </c>
      <c r="AH4136" t="s">
        <v>88</v>
      </c>
      <c r="AI4136">
        <v>190000000830</v>
      </c>
      <c r="AJ4136" t="s">
        <v>22506</v>
      </c>
      <c r="AK4136" t="s">
        <v>22507</v>
      </c>
      <c r="AL4136">
        <v>1</v>
      </c>
      <c r="AM4136" t="s">
        <v>97</v>
      </c>
      <c r="AN4136" t="s">
        <v>644</v>
      </c>
      <c r="AO4136">
        <v>-3</v>
      </c>
      <c r="AP4136" t="s">
        <v>6584</v>
      </c>
      <c r="AQ4136" s="1">
        <v>21893</v>
      </c>
      <c r="AR4136">
        <v>570</v>
      </c>
      <c r="AS4136">
        <v>66265580345</v>
      </c>
      <c r="AT4136">
        <v>2</v>
      </c>
      <c r="AU4136" t="s">
        <v>118</v>
      </c>
      <c r="AV4136">
        <v>8</v>
      </c>
      <c r="AW4136" t="s">
        <v>100</v>
      </c>
      <c r="AX4136">
        <v>9</v>
      </c>
      <c r="AY4136" t="s">
        <v>196</v>
      </c>
      <c r="AZ4136">
        <v>1</v>
      </c>
      <c r="BA4136" t="s">
        <v>102</v>
      </c>
      <c r="BB4136">
        <v>103</v>
      </c>
      <c r="BC4136" t="s">
        <v>927</v>
      </c>
      <c r="BD4136">
        <v>45689608</v>
      </c>
      <c r="BE4136">
        <v>4</v>
      </c>
      <c r="BF4136" t="s">
        <v>104</v>
      </c>
      <c r="BG4136" t="s">
        <v>109</v>
      </c>
      <c r="BH4136" t="s">
        <v>105</v>
      </c>
      <c r="BI4136">
        <v>1473362016</v>
      </c>
      <c r="BJ4136">
        <v>1665020166190255</v>
      </c>
      <c r="BK4136">
        <v>16</v>
      </c>
      <c r="BL4136" t="s">
        <v>429</v>
      </c>
      <c r="BM4136">
        <v>16</v>
      </c>
      <c r="BN4136" t="s">
        <v>429</v>
      </c>
      <c r="BO4136" t="s">
        <v>106</v>
      </c>
      <c r="BP4136" t="s">
        <v>107</v>
      </c>
      <c r="BQ4136">
        <v>2</v>
      </c>
      <c r="BR4136" t="s">
        <v>108</v>
      </c>
      <c r="BS4136" t="s">
        <v>105</v>
      </c>
      <c r="BT4136" t="s">
        <v>109</v>
      </c>
      <c r="BU4136">
        <v>-1</v>
      </c>
      <c r="BV4136">
        <v>-1</v>
      </c>
      <c r="BW4136" s="3">
        <v>42594.763657407406</v>
      </c>
      <c r="BX4136" t="s">
        <v>22508</v>
      </c>
      <c r="BY4136">
        <v>0</v>
      </c>
      <c r="BZ4136">
        <v>1</v>
      </c>
      <c r="CA4136">
        <v>0</v>
      </c>
      <c r="CB4136">
        <v>0</v>
      </c>
      <c r="CC4136">
        <v>0</v>
      </c>
      <c r="CD4136">
        <v>0</v>
      </c>
      <c r="CE4136">
        <v>0</v>
      </c>
    </row>
    <row r="4137" spans="1:83" x14ac:dyDescent="0.25">
      <c r="A4137" s="1">
        <v>44998</v>
      </c>
      <c r="B4137" s="2">
        <v>0.64496527777777779</v>
      </c>
      <c r="C4137">
        <v>2016</v>
      </c>
      <c r="D4137">
        <v>2</v>
      </c>
      <c r="E4137" t="s">
        <v>80</v>
      </c>
      <c r="F4137">
        <v>1</v>
      </c>
      <c r="G4137">
        <v>220</v>
      </c>
      <c r="H4137" t="s">
        <v>81</v>
      </c>
      <c r="I4137" s="1">
        <v>42645</v>
      </c>
      <c r="J4137" t="s">
        <v>82</v>
      </c>
      <c r="K4137" t="s">
        <v>326</v>
      </c>
      <c r="L4137">
        <v>2976</v>
      </c>
      <c r="M4137" t="s">
        <v>1627</v>
      </c>
      <c r="N4137">
        <v>11</v>
      </c>
      <c r="O4137" t="s">
        <v>85</v>
      </c>
      <c r="P4137">
        <v>40000005597</v>
      </c>
      <c r="Q4137">
        <v>25</v>
      </c>
      <c r="R4137" t="s">
        <v>22509</v>
      </c>
      <c r="S4137" t="s">
        <v>22509</v>
      </c>
      <c r="T4137" t="s">
        <v>88</v>
      </c>
      <c r="U4137">
        <v>56431023234</v>
      </c>
      <c r="V4137" t="s">
        <v>89</v>
      </c>
      <c r="W4137">
        <v>12</v>
      </c>
      <c r="X4137" t="s">
        <v>90</v>
      </c>
      <c r="Y4137">
        <v>2</v>
      </c>
      <c r="Z4137" t="s">
        <v>91</v>
      </c>
      <c r="AA4137" t="s">
        <v>92</v>
      </c>
      <c r="AB4137">
        <v>25</v>
      </c>
      <c r="AC4137" t="s">
        <v>230</v>
      </c>
      <c r="AD4137" t="s">
        <v>231</v>
      </c>
      <c r="AE4137">
        <v>-1</v>
      </c>
      <c r="AF4137" t="s">
        <v>88</v>
      </c>
      <c r="AG4137" t="s">
        <v>88</v>
      </c>
      <c r="AH4137" t="s">
        <v>88</v>
      </c>
      <c r="AI4137">
        <v>40000000323</v>
      </c>
      <c r="AJ4137" t="s">
        <v>22510</v>
      </c>
      <c r="AK4137" t="s">
        <v>22511</v>
      </c>
      <c r="AL4137">
        <v>1</v>
      </c>
      <c r="AM4137" t="s">
        <v>97</v>
      </c>
      <c r="AN4137" t="s">
        <v>326</v>
      </c>
      <c r="AO4137">
        <v>-3</v>
      </c>
      <c r="AP4137" t="s">
        <v>18344</v>
      </c>
      <c r="AQ4137" s="1">
        <v>26850</v>
      </c>
      <c r="AR4137">
        <v>430</v>
      </c>
      <c r="AS4137">
        <v>12155072216</v>
      </c>
      <c r="AT4137">
        <v>2</v>
      </c>
      <c r="AU4137" t="s">
        <v>118</v>
      </c>
      <c r="AV4137">
        <v>6</v>
      </c>
      <c r="AW4137" t="s">
        <v>268</v>
      </c>
      <c r="AX4137">
        <v>3</v>
      </c>
      <c r="AY4137" t="s">
        <v>101</v>
      </c>
      <c r="AZ4137">
        <v>3</v>
      </c>
      <c r="BA4137" t="s">
        <v>150</v>
      </c>
      <c r="BB4137">
        <v>257</v>
      </c>
      <c r="BC4137" t="s">
        <v>205</v>
      </c>
      <c r="BD4137">
        <v>10803906</v>
      </c>
      <c r="BE4137">
        <v>1</v>
      </c>
      <c r="BF4137" t="s">
        <v>163</v>
      </c>
      <c r="BG4137" t="s">
        <v>109</v>
      </c>
      <c r="BH4137" t="s">
        <v>105</v>
      </c>
      <c r="BI4137">
        <v>161022016</v>
      </c>
      <c r="BJ4137">
        <v>1102520166040064</v>
      </c>
      <c r="BK4137">
        <v>2</v>
      </c>
      <c r="BL4137" t="s">
        <v>91</v>
      </c>
      <c r="BM4137">
        <v>2</v>
      </c>
      <c r="BN4137" t="s">
        <v>91</v>
      </c>
      <c r="BO4137" t="s">
        <v>106</v>
      </c>
      <c r="BP4137" t="s">
        <v>107</v>
      </c>
      <c r="BQ4137">
        <v>2</v>
      </c>
      <c r="BR4137" t="s">
        <v>108</v>
      </c>
      <c r="BS4137" t="s">
        <v>105</v>
      </c>
      <c r="BT4137" t="s">
        <v>109</v>
      </c>
      <c r="BU4137">
        <v>-1</v>
      </c>
      <c r="BV4137">
        <v>-1</v>
      </c>
      <c r="BW4137" s="3">
        <v>42596.702164351853</v>
      </c>
      <c r="BX4137" t="s">
        <v>22512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</row>
    <row r="4138" spans="1:83" x14ac:dyDescent="0.25">
      <c r="A4138" s="1">
        <v>44998</v>
      </c>
      <c r="B4138" s="2">
        <v>0.64496527777777779</v>
      </c>
      <c r="C4138">
        <v>2016</v>
      </c>
      <c r="D4138">
        <v>2</v>
      </c>
      <c r="E4138" t="s">
        <v>80</v>
      </c>
      <c r="F4138">
        <v>1</v>
      </c>
      <c r="G4138">
        <v>220</v>
      </c>
      <c r="H4138" t="s">
        <v>81</v>
      </c>
      <c r="I4138" s="1">
        <v>42645</v>
      </c>
      <c r="J4138" t="s">
        <v>82</v>
      </c>
      <c r="K4138" t="s">
        <v>394</v>
      </c>
      <c r="L4138">
        <v>75329</v>
      </c>
      <c r="M4138" t="s">
        <v>22513</v>
      </c>
      <c r="N4138">
        <v>11</v>
      </c>
      <c r="O4138" t="s">
        <v>85</v>
      </c>
      <c r="P4138">
        <v>160000020763</v>
      </c>
      <c r="Q4138">
        <v>12</v>
      </c>
      <c r="R4138" t="s">
        <v>22514</v>
      </c>
      <c r="S4138" t="s">
        <v>22515</v>
      </c>
      <c r="T4138" t="s">
        <v>88</v>
      </c>
      <c r="U4138">
        <v>5434603982</v>
      </c>
      <c r="V4138" t="s">
        <v>89</v>
      </c>
      <c r="W4138">
        <v>12</v>
      </c>
      <c r="X4138" t="s">
        <v>90</v>
      </c>
      <c r="Y4138">
        <v>2</v>
      </c>
      <c r="Z4138" t="s">
        <v>91</v>
      </c>
      <c r="AA4138" t="s">
        <v>92</v>
      </c>
      <c r="AB4138">
        <v>12</v>
      </c>
      <c r="AC4138" t="s">
        <v>132</v>
      </c>
      <c r="AD4138" t="s">
        <v>133</v>
      </c>
      <c r="AE4138">
        <v>-1</v>
      </c>
      <c r="AF4138" t="s">
        <v>88</v>
      </c>
      <c r="AG4138" t="s">
        <v>88</v>
      </c>
      <c r="AH4138" t="s">
        <v>88</v>
      </c>
      <c r="AI4138">
        <v>160000001563</v>
      </c>
      <c r="AJ4138" t="s">
        <v>1318</v>
      </c>
      <c r="AK4138" t="s">
        <v>3854</v>
      </c>
      <c r="AL4138">
        <v>1</v>
      </c>
      <c r="AM4138" t="s">
        <v>97</v>
      </c>
      <c r="AN4138" t="s">
        <v>394</v>
      </c>
      <c r="AO4138">
        <v>-3</v>
      </c>
      <c r="AP4138" t="s">
        <v>22516</v>
      </c>
      <c r="AQ4138" s="1">
        <v>31232</v>
      </c>
      <c r="AR4138">
        <v>310</v>
      </c>
      <c r="AS4138">
        <v>84107480604</v>
      </c>
      <c r="AT4138">
        <v>2</v>
      </c>
      <c r="AU4138" t="s">
        <v>118</v>
      </c>
      <c r="AV4138">
        <v>6</v>
      </c>
      <c r="AW4138" t="s">
        <v>268</v>
      </c>
      <c r="AX4138">
        <v>1</v>
      </c>
      <c r="AY4138" t="s">
        <v>149</v>
      </c>
      <c r="AZ4138">
        <v>3</v>
      </c>
      <c r="BA4138" t="s">
        <v>150</v>
      </c>
      <c r="BB4138">
        <v>236</v>
      </c>
      <c r="BC4138" t="s">
        <v>22517</v>
      </c>
      <c r="BD4138">
        <v>10803906</v>
      </c>
      <c r="BE4138">
        <v>4</v>
      </c>
      <c r="BF4138" t="s">
        <v>104</v>
      </c>
      <c r="BG4138" t="s">
        <v>109</v>
      </c>
      <c r="BH4138" t="s">
        <v>105</v>
      </c>
      <c r="BI4138">
        <v>1108432016</v>
      </c>
      <c r="BJ4138">
        <v>1410620166160163</v>
      </c>
      <c r="BK4138">
        <v>2</v>
      </c>
      <c r="BL4138" t="s">
        <v>91</v>
      </c>
      <c r="BM4138">
        <v>2</v>
      </c>
      <c r="BN4138" t="s">
        <v>91</v>
      </c>
      <c r="BO4138" t="s">
        <v>106</v>
      </c>
      <c r="BP4138" t="s">
        <v>107</v>
      </c>
      <c r="BQ4138">
        <v>2</v>
      </c>
      <c r="BR4138" t="s">
        <v>108</v>
      </c>
      <c r="BS4138" t="s">
        <v>105</v>
      </c>
      <c r="BT4138" t="s">
        <v>109</v>
      </c>
      <c r="BU4138">
        <v>-1</v>
      </c>
      <c r="BV4138">
        <v>-1</v>
      </c>
      <c r="BW4138" s="3">
        <v>42597.591967592591</v>
      </c>
      <c r="BX4138" t="s">
        <v>22518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</row>
    <row r="4139" spans="1:83" x14ac:dyDescent="0.25">
      <c r="A4139" s="1">
        <v>44998</v>
      </c>
      <c r="B4139" s="2">
        <v>0.64496527777777779</v>
      </c>
      <c r="C4139">
        <v>2016</v>
      </c>
      <c r="D4139">
        <v>2</v>
      </c>
      <c r="E4139" t="s">
        <v>80</v>
      </c>
      <c r="F4139">
        <v>1</v>
      </c>
      <c r="G4139">
        <v>220</v>
      </c>
      <c r="H4139" t="s">
        <v>81</v>
      </c>
      <c r="I4139" s="1">
        <v>42645</v>
      </c>
      <c r="J4139" t="s">
        <v>82</v>
      </c>
      <c r="K4139" t="s">
        <v>394</v>
      </c>
      <c r="L4139">
        <v>75248</v>
      </c>
      <c r="M4139" t="s">
        <v>22519</v>
      </c>
      <c r="N4139">
        <v>11</v>
      </c>
      <c r="O4139" t="s">
        <v>85</v>
      </c>
      <c r="P4139">
        <v>160000028087</v>
      </c>
      <c r="Q4139">
        <v>11</v>
      </c>
      <c r="R4139" t="s">
        <v>22520</v>
      </c>
      <c r="S4139" t="s">
        <v>22520</v>
      </c>
      <c r="T4139" t="s">
        <v>88</v>
      </c>
      <c r="U4139">
        <v>28531949904</v>
      </c>
      <c r="V4139" t="s">
        <v>89</v>
      </c>
      <c r="W4139">
        <v>12</v>
      </c>
      <c r="X4139" t="s">
        <v>90</v>
      </c>
      <c r="Y4139">
        <v>4</v>
      </c>
      <c r="Z4139" t="s">
        <v>287</v>
      </c>
      <c r="AA4139" t="s">
        <v>92</v>
      </c>
      <c r="AB4139">
        <v>11</v>
      </c>
      <c r="AC4139" t="s">
        <v>93</v>
      </c>
      <c r="AD4139" t="s">
        <v>94</v>
      </c>
      <c r="AE4139">
        <v>-1</v>
      </c>
      <c r="AF4139" t="s">
        <v>88</v>
      </c>
      <c r="AG4139" t="s">
        <v>88</v>
      </c>
      <c r="AH4139" t="s">
        <v>88</v>
      </c>
      <c r="AI4139">
        <v>160000002093</v>
      </c>
      <c r="AJ4139" t="s">
        <v>22521</v>
      </c>
      <c r="AK4139" t="s">
        <v>22522</v>
      </c>
      <c r="AL4139">
        <v>1</v>
      </c>
      <c r="AM4139" t="s">
        <v>97</v>
      </c>
      <c r="AN4139" t="s">
        <v>394</v>
      </c>
      <c r="AO4139">
        <v>-3</v>
      </c>
      <c r="AP4139" t="s">
        <v>11079</v>
      </c>
      <c r="AQ4139" s="1">
        <v>21162</v>
      </c>
      <c r="AR4139">
        <v>590</v>
      </c>
      <c r="AS4139">
        <v>11557760612</v>
      </c>
      <c r="AT4139">
        <v>2</v>
      </c>
      <c r="AU4139" t="s">
        <v>118</v>
      </c>
      <c r="AV4139">
        <v>5</v>
      </c>
      <c r="AW4139" t="s">
        <v>126</v>
      </c>
      <c r="AX4139">
        <v>3</v>
      </c>
      <c r="AY4139" t="s">
        <v>101</v>
      </c>
      <c r="AZ4139">
        <v>1</v>
      </c>
      <c r="BA4139" t="s">
        <v>102</v>
      </c>
      <c r="BB4139">
        <v>257</v>
      </c>
      <c r="BC4139" t="s">
        <v>205</v>
      </c>
      <c r="BD4139">
        <v>10803906</v>
      </c>
      <c r="BE4139">
        <v>4</v>
      </c>
      <c r="BF4139" t="s">
        <v>104</v>
      </c>
      <c r="BG4139" t="s">
        <v>105</v>
      </c>
      <c r="BH4139" t="s">
        <v>105</v>
      </c>
      <c r="BI4139">
        <v>1197092016</v>
      </c>
      <c r="BJ4139">
        <v>2060620166160032</v>
      </c>
      <c r="BK4139">
        <v>4</v>
      </c>
      <c r="BL4139" t="s">
        <v>287</v>
      </c>
      <c r="BM4139">
        <v>4</v>
      </c>
      <c r="BN4139" t="s">
        <v>287</v>
      </c>
      <c r="BO4139" t="s">
        <v>106</v>
      </c>
      <c r="BP4139" t="s">
        <v>345</v>
      </c>
      <c r="BQ4139">
        <v>4</v>
      </c>
      <c r="BR4139" t="s">
        <v>346</v>
      </c>
      <c r="BS4139" t="s">
        <v>105</v>
      </c>
      <c r="BT4139" t="s">
        <v>109</v>
      </c>
      <c r="BU4139">
        <v>-1</v>
      </c>
      <c r="BV4139">
        <v>-1</v>
      </c>
      <c r="BW4139" s="3">
        <v>42597.728159722225</v>
      </c>
      <c r="BX4139" t="s">
        <v>22523</v>
      </c>
      <c r="BY4139">
        <v>0</v>
      </c>
      <c r="BZ4139">
        <v>1</v>
      </c>
      <c r="CA4139">
        <v>0</v>
      </c>
      <c r="CB4139">
        <v>0</v>
      </c>
      <c r="CC4139">
        <v>0</v>
      </c>
      <c r="CD4139">
        <v>0</v>
      </c>
      <c r="CE4139">
        <v>0</v>
      </c>
    </row>
    <row r="4140" spans="1:83" x14ac:dyDescent="0.25">
      <c r="A4140" s="1">
        <v>44998</v>
      </c>
      <c r="B4140" s="2">
        <v>0.64496527777777779</v>
      </c>
      <c r="C4140">
        <v>2016</v>
      </c>
      <c r="D4140">
        <v>2</v>
      </c>
      <c r="E4140" t="s">
        <v>80</v>
      </c>
      <c r="F4140">
        <v>1</v>
      </c>
      <c r="G4140">
        <v>220</v>
      </c>
      <c r="H4140" t="s">
        <v>81</v>
      </c>
      <c r="I4140" s="1">
        <v>42645</v>
      </c>
      <c r="J4140" t="s">
        <v>82</v>
      </c>
      <c r="K4140" t="s">
        <v>245</v>
      </c>
      <c r="L4140">
        <v>19887</v>
      </c>
      <c r="M4140" t="s">
        <v>22524</v>
      </c>
      <c r="N4140">
        <v>11</v>
      </c>
      <c r="O4140" t="s">
        <v>85</v>
      </c>
      <c r="P4140">
        <v>150000006186</v>
      </c>
      <c r="Q4140">
        <v>20</v>
      </c>
      <c r="R4140" t="s">
        <v>22525</v>
      </c>
      <c r="S4140" t="s">
        <v>22526</v>
      </c>
      <c r="T4140" t="s">
        <v>88</v>
      </c>
      <c r="U4140">
        <v>28483782472</v>
      </c>
      <c r="V4140" t="s">
        <v>89</v>
      </c>
      <c r="W4140">
        <v>12</v>
      </c>
      <c r="X4140" t="s">
        <v>90</v>
      </c>
      <c r="Y4140">
        <v>2</v>
      </c>
      <c r="Z4140" t="s">
        <v>91</v>
      </c>
      <c r="AA4140" t="s">
        <v>92</v>
      </c>
      <c r="AB4140">
        <v>20</v>
      </c>
      <c r="AC4140" t="s">
        <v>157</v>
      </c>
      <c r="AD4140" t="s">
        <v>158</v>
      </c>
      <c r="AE4140">
        <v>-1</v>
      </c>
      <c r="AF4140" t="s">
        <v>88</v>
      </c>
      <c r="AG4140" t="s">
        <v>88</v>
      </c>
      <c r="AH4140" t="s">
        <v>88</v>
      </c>
      <c r="AI4140">
        <v>150000000482</v>
      </c>
      <c r="AJ4140" t="s">
        <v>22527</v>
      </c>
      <c r="AK4140" t="s">
        <v>22528</v>
      </c>
      <c r="AL4140">
        <v>1</v>
      </c>
      <c r="AM4140" t="s">
        <v>97</v>
      </c>
      <c r="AN4140" t="s">
        <v>245</v>
      </c>
      <c r="AO4140">
        <v>-3</v>
      </c>
      <c r="AP4140" t="s">
        <v>560</v>
      </c>
      <c r="AQ4140" s="1">
        <v>22729</v>
      </c>
      <c r="AR4140">
        <v>540</v>
      </c>
      <c r="AS4140">
        <v>11536591244</v>
      </c>
      <c r="AT4140">
        <v>2</v>
      </c>
      <c r="AU4140" t="s">
        <v>118</v>
      </c>
      <c r="AV4140">
        <v>4</v>
      </c>
      <c r="AW4140" t="s">
        <v>234</v>
      </c>
      <c r="AX4140">
        <v>3</v>
      </c>
      <c r="AY4140" t="s">
        <v>101</v>
      </c>
      <c r="AZ4140">
        <v>3</v>
      </c>
      <c r="BA4140" t="s">
        <v>150</v>
      </c>
      <c r="BB4140">
        <v>257</v>
      </c>
      <c r="BC4140" t="s">
        <v>205</v>
      </c>
      <c r="BD4140">
        <v>10803906</v>
      </c>
      <c r="BE4140">
        <v>1</v>
      </c>
      <c r="BF4140" t="s">
        <v>163</v>
      </c>
      <c r="BG4140" t="s">
        <v>109</v>
      </c>
      <c r="BH4140" t="s">
        <v>105</v>
      </c>
      <c r="BI4140">
        <v>500362016</v>
      </c>
      <c r="BJ4140">
        <v>3752420166150063</v>
      </c>
      <c r="BK4140">
        <v>2</v>
      </c>
      <c r="BL4140" t="s">
        <v>91</v>
      </c>
      <c r="BM4140">
        <v>2</v>
      </c>
      <c r="BN4140" t="s">
        <v>91</v>
      </c>
      <c r="BO4140" t="s">
        <v>106</v>
      </c>
      <c r="BP4140" t="s">
        <v>107</v>
      </c>
      <c r="BQ4140">
        <v>2</v>
      </c>
      <c r="BR4140" t="s">
        <v>108</v>
      </c>
      <c r="BS4140" t="s">
        <v>105</v>
      </c>
      <c r="BT4140" t="s">
        <v>109</v>
      </c>
      <c r="BU4140">
        <v>-1</v>
      </c>
      <c r="BV4140">
        <v>-1</v>
      </c>
      <c r="BW4140" s="3">
        <v>42597.780300925922</v>
      </c>
      <c r="BX4140" t="s">
        <v>22529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</row>
    <row r="4141" spans="1:83" x14ac:dyDescent="0.25">
      <c r="A4141" s="1">
        <v>44998</v>
      </c>
      <c r="B4141" s="2">
        <v>0.64496527777777779</v>
      </c>
      <c r="C4141">
        <v>2016</v>
      </c>
      <c r="D4141">
        <v>2</v>
      </c>
      <c r="E4141" t="s">
        <v>80</v>
      </c>
      <c r="F4141">
        <v>1</v>
      </c>
      <c r="G4141">
        <v>220</v>
      </c>
      <c r="H4141" t="s">
        <v>81</v>
      </c>
      <c r="I4141" s="1">
        <v>42645</v>
      </c>
      <c r="J4141" t="s">
        <v>82</v>
      </c>
      <c r="K4141" t="s">
        <v>139</v>
      </c>
      <c r="L4141">
        <v>4120</v>
      </c>
      <c r="M4141" t="s">
        <v>22530</v>
      </c>
      <c r="N4141">
        <v>11</v>
      </c>
      <c r="O4141" t="s">
        <v>85</v>
      </c>
      <c r="P4141">
        <v>140000016740</v>
      </c>
      <c r="Q4141">
        <v>23</v>
      </c>
      <c r="R4141" t="s">
        <v>22531</v>
      </c>
      <c r="S4141" t="s">
        <v>22532</v>
      </c>
      <c r="T4141" t="s">
        <v>88</v>
      </c>
      <c r="U4141">
        <v>18724809187</v>
      </c>
      <c r="V4141" t="s">
        <v>89</v>
      </c>
      <c r="W4141">
        <v>12</v>
      </c>
      <c r="X4141" t="s">
        <v>90</v>
      </c>
      <c r="Y4141">
        <v>2</v>
      </c>
      <c r="Z4141" t="s">
        <v>91</v>
      </c>
      <c r="AA4141" t="s">
        <v>92</v>
      </c>
      <c r="AB4141">
        <v>23</v>
      </c>
      <c r="AC4141" t="s">
        <v>932</v>
      </c>
      <c r="AD4141" t="s">
        <v>933</v>
      </c>
      <c r="AE4141">
        <v>-1</v>
      </c>
      <c r="AF4141" t="s">
        <v>88</v>
      </c>
      <c r="AG4141" t="s">
        <v>88</v>
      </c>
      <c r="AH4141" t="s">
        <v>88</v>
      </c>
      <c r="AI4141">
        <v>140000001321</v>
      </c>
      <c r="AJ4141" t="s">
        <v>1422</v>
      </c>
      <c r="AK4141" t="s">
        <v>22533</v>
      </c>
      <c r="AL4141">
        <v>1</v>
      </c>
      <c r="AM4141" t="s">
        <v>97</v>
      </c>
      <c r="AN4141" t="s">
        <v>354</v>
      </c>
      <c r="AO4141">
        <v>-3</v>
      </c>
      <c r="AP4141" t="s">
        <v>22534</v>
      </c>
      <c r="AQ4141" s="1">
        <v>21454</v>
      </c>
      <c r="AR4141">
        <v>580</v>
      </c>
      <c r="AS4141">
        <v>8863261317</v>
      </c>
      <c r="AT4141">
        <v>2</v>
      </c>
      <c r="AU4141" t="s">
        <v>118</v>
      </c>
      <c r="AV4141">
        <v>6</v>
      </c>
      <c r="AW4141" t="s">
        <v>268</v>
      </c>
      <c r="AX4141">
        <v>9</v>
      </c>
      <c r="AY4141" t="s">
        <v>196</v>
      </c>
      <c r="AZ4141">
        <v>1</v>
      </c>
      <c r="BA4141" t="s">
        <v>102</v>
      </c>
      <c r="BB4141">
        <v>275</v>
      </c>
      <c r="BC4141" t="s">
        <v>85</v>
      </c>
      <c r="BD4141">
        <v>34969424</v>
      </c>
      <c r="BE4141">
        <v>4</v>
      </c>
      <c r="BF4141" t="s">
        <v>104</v>
      </c>
      <c r="BG4141" t="s">
        <v>105</v>
      </c>
      <c r="BH4141" t="s">
        <v>105</v>
      </c>
      <c r="BI4141">
        <v>589592016</v>
      </c>
      <c r="BJ4141">
        <v>2778120166140058</v>
      </c>
      <c r="BK4141">
        <v>2</v>
      </c>
      <c r="BL4141" t="s">
        <v>91</v>
      </c>
      <c r="BM4141">
        <v>2</v>
      </c>
      <c r="BN4141" t="s">
        <v>91</v>
      </c>
      <c r="BO4141" t="s">
        <v>106</v>
      </c>
      <c r="BP4141" t="s">
        <v>107</v>
      </c>
      <c r="BQ4141">
        <v>2</v>
      </c>
      <c r="BR4141" t="s">
        <v>108</v>
      </c>
      <c r="BS4141" t="s">
        <v>105</v>
      </c>
      <c r="BT4141" t="s">
        <v>109</v>
      </c>
      <c r="BU4141">
        <v>-1</v>
      </c>
      <c r="BV4141">
        <v>-1</v>
      </c>
      <c r="BW4141" s="3">
        <v>42597.672615740739</v>
      </c>
      <c r="BX4141" t="s">
        <v>22535</v>
      </c>
      <c r="BY4141">
        <v>0</v>
      </c>
      <c r="BZ4141">
        <v>1</v>
      </c>
      <c r="CA4141">
        <v>0</v>
      </c>
      <c r="CB4141">
        <v>0</v>
      </c>
      <c r="CC4141">
        <v>0</v>
      </c>
      <c r="CD4141">
        <v>0</v>
      </c>
      <c r="CE4141">
        <v>0</v>
      </c>
    </row>
    <row r="4142" spans="1:83" x14ac:dyDescent="0.25">
      <c r="A4142" s="1">
        <v>44998</v>
      </c>
      <c r="B4142" s="2">
        <v>0.64496527777777779</v>
      </c>
      <c r="C4142">
        <v>2016</v>
      </c>
      <c r="D4142">
        <v>2</v>
      </c>
      <c r="E4142" t="s">
        <v>80</v>
      </c>
      <c r="F4142">
        <v>1</v>
      </c>
      <c r="G4142">
        <v>220</v>
      </c>
      <c r="H4142" t="s">
        <v>81</v>
      </c>
      <c r="I4142" s="1">
        <v>42645</v>
      </c>
      <c r="J4142" t="s">
        <v>82</v>
      </c>
      <c r="K4142" t="s">
        <v>165</v>
      </c>
      <c r="L4142">
        <v>87858</v>
      </c>
      <c r="M4142" t="s">
        <v>7203</v>
      </c>
      <c r="N4142">
        <v>11</v>
      </c>
      <c r="O4142" t="s">
        <v>85</v>
      </c>
      <c r="P4142">
        <v>210000028229</v>
      </c>
      <c r="Q4142">
        <v>11</v>
      </c>
      <c r="R4142" t="s">
        <v>22536</v>
      </c>
      <c r="S4142" t="s">
        <v>22536</v>
      </c>
      <c r="T4142" t="s">
        <v>88</v>
      </c>
      <c r="U4142">
        <v>30720540020</v>
      </c>
      <c r="V4142" t="s">
        <v>89</v>
      </c>
      <c r="W4142">
        <v>12</v>
      </c>
      <c r="X4142" t="s">
        <v>90</v>
      </c>
      <c r="Y4142">
        <v>2</v>
      </c>
      <c r="Z4142" t="s">
        <v>91</v>
      </c>
      <c r="AA4142" t="s">
        <v>92</v>
      </c>
      <c r="AB4142">
        <v>11</v>
      </c>
      <c r="AC4142" t="s">
        <v>93</v>
      </c>
      <c r="AD4142" t="s">
        <v>94</v>
      </c>
      <c r="AE4142">
        <v>-1</v>
      </c>
      <c r="AF4142" t="s">
        <v>88</v>
      </c>
      <c r="AG4142" t="s">
        <v>88</v>
      </c>
      <c r="AH4142" t="s">
        <v>88</v>
      </c>
      <c r="AI4142">
        <v>210000002508</v>
      </c>
      <c r="AJ4142" t="s">
        <v>22537</v>
      </c>
      <c r="AK4142" t="s">
        <v>22538</v>
      </c>
      <c r="AL4142">
        <v>1</v>
      </c>
      <c r="AM4142" t="s">
        <v>97</v>
      </c>
      <c r="AN4142" t="s">
        <v>165</v>
      </c>
      <c r="AO4142">
        <v>-3</v>
      </c>
      <c r="AP4142" t="s">
        <v>1904</v>
      </c>
      <c r="AQ4142" s="1">
        <v>20005</v>
      </c>
      <c r="AR4142">
        <v>620</v>
      </c>
      <c r="AS4142">
        <v>42856090442</v>
      </c>
      <c r="AT4142">
        <v>2</v>
      </c>
      <c r="AU4142" t="s">
        <v>118</v>
      </c>
      <c r="AV4142">
        <v>6</v>
      </c>
      <c r="AW4142" t="s">
        <v>268</v>
      </c>
      <c r="AX4142">
        <v>3</v>
      </c>
      <c r="AY4142" t="s">
        <v>101</v>
      </c>
      <c r="AZ4142">
        <v>1</v>
      </c>
      <c r="BA4142" t="s">
        <v>102</v>
      </c>
      <c r="BB4142">
        <v>601</v>
      </c>
      <c r="BC4142" t="s">
        <v>151</v>
      </c>
      <c r="BD4142">
        <v>44097222</v>
      </c>
      <c r="BE4142">
        <v>4</v>
      </c>
      <c r="BF4142" t="s">
        <v>104</v>
      </c>
      <c r="BG4142" t="s">
        <v>109</v>
      </c>
      <c r="BH4142" t="s">
        <v>105</v>
      </c>
      <c r="BI4142">
        <v>933362016</v>
      </c>
      <c r="BJ4142">
        <v>3798620166210033</v>
      </c>
      <c r="BK4142">
        <v>2</v>
      </c>
      <c r="BL4142" t="s">
        <v>91</v>
      </c>
      <c r="BM4142">
        <v>2</v>
      </c>
      <c r="BN4142" t="s">
        <v>91</v>
      </c>
      <c r="BO4142" t="s">
        <v>106</v>
      </c>
      <c r="BP4142" t="s">
        <v>107</v>
      </c>
      <c r="BQ4142">
        <v>2</v>
      </c>
      <c r="BR4142" t="s">
        <v>108</v>
      </c>
      <c r="BS4142" t="s">
        <v>105</v>
      </c>
      <c r="BT4142" t="s">
        <v>109</v>
      </c>
      <c r="BU4142">
        <v>-1</v>
      </c>
      <c r="BV4142">
        <v>-1</v>
      </c>
      <c r="BW4142" s="3">
        <v>42597.633483796293</v>
      </c>
      <c r="BX4142" t="s">
        <v>22539</v>
      </c>
      <c r="BY4142">
        <v>0</v>
      </c>
      <c r="BZ4142">
        <v>2</v>
      </c>
      <c r="CA4142">
        <v>0</v>
      </c>
      <c r="CB4142">
        <v>0</v>
      </c>
      <c r="CC4142">
        <v>0</v>
      </c>
      <c r="CD4142">
        <v>0</v>
      </c>
      <c r="CE4142">
        <v>0</v>
      </c>
    </row>
    <row r="4143" spans="1:83" x14ac:dyDescent="0.25">
      <c r="A4143" s="1">
        <v>44998</v>
      </c>
      <c r="B4143" s="2">
        <v>0.64496527777777779</v>
      </c>
      <c r="C4143">
        <v>2016</v>
      </c>
      <c r="D4143">
        <v>2</v>
      </c>
      <c r="E4143" t="s">
        <v>80</v>
      </c>
      <c r="F4143">
        <v>1</v>
      </c>
      <c r="G4143">
        <v>220</v>
      </c>
      <c r="H4143" t="s">
        <v>81</v>
      </c>
      <c r="I4143" s="1">
        <v>42645</v>
      </c>
      <c r="J4143" t="s">
        <v>82</v>
      </c>
      <c r="K4143" t="s">
        <v>394</v>
      </c>
      <c r="L4143">
        <v>79634</v>
      </c>
      <c r="M4143" t="s">
        <v>22540</v>
      </c>
      <c r="N4143">
        <v>11</v>
      </c>
      <c r="O4143" t="s">
        <v>85</v>
      </c>
      <c r="P4143">
        <v>160000023073</v>
      </c>
      <c r="Q4143">
        <v>15</v>
      </c>
      <c r="R4143" t="s">
        <v>22541</v>
      </c>
      <c r="S4143" t="s">
        <v>22542</v>
      </c>
      <c r="T4143" t="s">
        <v>88</v>
      </c>
      <c r="U4143">
        <v>62857134991</v>
      </c>
      <c r="V4143" t="s">
        <v>89</v>
      </c>
      <c r="W4143">
        <v>12</v>
      </c>
      <c r="X4143" t="s">
        <v>90</v>
      </c>
      <c r="Y4143">
        <v>2</v>
      </c>
      <c r="Z4143" t="s">
        <v>91</v>
      </c>
      <c r="AA4143" t="s">
        <v>92</v>
      </c>
      <c r="AB4143">
        <v>15</v>
      </c>
      <c r="AC4143" t="s">
        <v>301</v>
      </c>
      <c r="AD4143" t="s">
        <v>302</v>
      </c>
      <c r="AE4143">
        <v>-1</v>
      </c>
      <c r="AF4143" t="s">
        <v>88</v>
      </c>
      <c r="AG4143" t="s">
        <v>88</v>
      </c>
      <c r="AH4143" t="s">
        <v>88</v>
      </c>
      <c r="AI4143">
        <v>160000001726</v>
      </c>
      <c r="AJ4143" t="s">
        <v>22543</v>
      </c>
      <c r="AK4143" t="s">
        <v>22544</v>
      </c>
      <c r="AL4143">
        <v>1</v>
      </c>
      <c r="AM4143" t="s">
        <v>97</v>
      </c>
      <c r="AN4143" t="s">
        <v>332</v>
      </c>
      <c r="AO4143">
        <v>-3</v>
      </c>
      <c r="AP4143" t="s">
        <v>4300</v>
      </c>
      <c r="AQ4143" s="1">
        <v>24017</v>
      </c>
      <c r="AR4143">
        <v>510</v>
      </c>
      <c r="AS4143">
        <v>32000480604</v>
      </c>
      <c r="AT4143">
        <v>2</v>
      </c>
      <c r="AU4143" t="s">
        <v>118</v>
      </c>
      <c r="AV4143">
        <v>6</v>
      </c>
      <c r="AW4143" t="s">
        <v>268</v>
      </c>
      <c r="AX4143">
        <v>9</v>
      </c>
      <c r="AY4143" t="s">
        <v>196</v>
      </c>
      <c r="AZ4143">
        <v>1</v>
      </c>
      <c r="BA4143" t="s">
        <v>102</v>
      </c>
      <c r="BB4143">
        <v>257</v>
      </c>
      <c r="BC4143" t="s">
        <v>205</v>
      </c>
      <c r="BD4143">
        <v>3825852</v>
      </c>
      <c r="BE4143">
        <v>4</v>
      </c>
      <c r="BF4143" t="s">
        <v>104</v>
      </c>
      <c r="BG4143" t="s">
        <v>109</v>
      </c>
      <c r="BH4143" t="s">
        <v>105</v>
      </c>
      <c r="BI4143">
        <v>1135142016</v>
      </c>
      <c r="BJ4143">
        <v>3091220166160194</v>
      </c>
      <c r="BK4143">
        <v>16</v>
      </c>
      <c r="BL4143" t="s">
        <v>429</v>
      </c>
      <c r="BM4143">
        <v>4</v>
      </c>
      <c r="BN4143" t="s">
        <v>287</v>
      </c>
      <c r="BO4143" t="s">
        <v>106</v>
      </c>
      <c r="BP4143" t="s">
        <v>107</v>
      </c>
      <c r="BQ4143">
        <v>2</v>
      </c>
      <c r="BR4143" t="s">
        <v>108</v>
      </c>
      <c r="BS4143" t="s">
        <v>105</v>
      </c>
      <c r="BT4143" t="s">
        <v>109</v>
      </c>
      <c r="BU4143">
        <v>-1</v>
      </c>
      <c r="BV4143">
        <v>-1</v>
      </c>
      <c r="BW4143" s="3">
        <v>42597.666030092594</v>
      </c>
      <c r="BX4143" t="s">
        <v>22545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</row>
    <row r="4144" spans="1:83" x14ac:dyDescent="0.25">
      <c r="A4144" s="1">
        <v>44998</v>
      </c>
      <c r="B4144" s="2">
        <v>0.64496527777777779</v>
      </c>
      <c r="C4144">
        <v>2016</v>
      </c>
      <c r="D4144">
        <v>2</v>
      </c>
      <c r="E4144" t="s">
        <v>80</v>
      </c>
      <c r="F4144">
        <v>1</v>
      </c>
      <c r="G4144">
        <v>220</v>
      </c>
      <c r="H4144" t="s">
        <v>81</v>
      </c>
      <c r="I4144" s="1">
        <v>42645</v>
      </c>
      <c r="J4144" t="s">
        <v>82</v>
      </c>
      <c r="K4144" t="s">
        <v>534</v>
      </c>
      <c r="L4144">
        <v>16055</v>
      </c>
      <c r="M4144" t="s">
        <v>12395</v>
      </c>
      <c r="N4144">
        <v>11</v>
      </c>
      <c r="O4144" t="s">
        <v>85</v>
      </c>
      <c r="P4144">
        <v>200000001986</v>
      </c>
      <c r="Q4144">
        <v>15</v>
      </c>
      <c r="R4144" t="s">
        <v>22546</v>
      </c>
      <c r="S4144" t="s">
        <v>22547</v>
      </c>
      <c r="T4144" t="s">
        <v>88</v>
      </c>
      <c r="U4144">
        <v>39218112449</v>
      </c>
      <c r="V4144" t="s">
        <v>89</v>
      </c>
      <c r="W4144">
        <v>12</v>
      </c>
      <c r="X4144" t="s">
        <v>90</v>
      </c>
      <c r="Y4144">
        <v>2</v>
      </c>
      <c r="Z4144" t="s">
        <v>91</v>
      </c>
      <c r="AA4144" t="s">
        <v>92</v>
      </c>
      <c r="AB4144">
        <v>15</v>
      </c>
      <c r="AC4144" t="s">
        <v>301</v>
      </c>
      <c r="AD4144" t="s">
        <v>302</v>
      </c>
      <c r="AE4144">
        <v>-1</v>
      </c>
      <c r="AF4144" t="s">
        <v>88</v>
      </c>
      <c r="AG4144" t="s">
        <v>88</v>
      </c>
      <c r="AH4144" t="s">
        <v>88</v>
      </c>
      <c r="AI4144">
        <v>200000000196</v>
      </c>
      <c r="AJ4144" t="s">
        <v>2943</v>
      </c>
      <c r="AK4144" t="s">
        <v>22548</v>
      </c>
      <c r="AL4144">
        <v>1</v>
      </c>
      <c r="AM4144" t="s">
        <v>97</v>
      </c>
      <c r="AN4144" t="s">
        <v>534</v>
      </c>
      <c r="AO4144">
        <v>-3</v>
      </c>
      <c r="AP4144" t="s">
        <v>12395</v>
      </c>
      <c r="AQ4144" s="1">
        <v>23505</v>
      </c>
      <c r="AR4144">
        <v>520</v>
      </c>
      <c r="AS4144">
        <v>10142531635</v>
      </c>
      <c r="AT4144">
        <v>2</v>
      </c>
      <c r="AU4144" t="s">
        <v>118</v>
      </c>
      <c r="AV4144">
        <v>8</v>
      </c>
      <c r="AW4144" t="s">
        <v>100</v>
      </c>
      <c r="AX4144">
        <v>3</v>
      </c>
      <c r="AY4144" t="s">
        <v>101</v>
      </c>
      <c r="AZ4144">
        <v>3</v>
      </c>
      <c r="BA4144" t="s">
        <v>150</v>
      </c>
      <c r="BB4144">
        <v>169</v>
      </c>
      <c r="BC4144" t="s">
        <v>127</v>
      </c>
      <c r="BD4144">
        <v>10803906</v>
      </c>
      <c r="BE4144">
        <v>1</v>
      </c>
      <c r="BF4144" t="s">
        <v>163</v>
      </c>
      <c r="BG4144" t="s">
        <v>109</v>
      </c>
      <c r="BH4144" t="s">
        <v>105</v>
      </c>
      <c r="BI4144">
        <v>368602016</v>
      </c>
      <c r="BJ4144">
        <v>1396120166200054</v>
      </c>
      <c r="BK4144">
        <v>2</v>
      </c>
      <c r="BL4144" t="s">
        <v>91</v>
      </c>
      <c r="BM4144">
        <v>2</v>
      </c>
      <c r="BN4144" t="s">
        <v>91</v>
      </c>
      <c r="BO4144" t="s">
        <v>106</v>
      </c>
      <c r="BP4144" t="s">
        <v>107</v>
      </c>
      <c r="BQ4144">
        <v>2</v>
      </c>
      <c r="BR4144" t="s">
        <v>108</v>
      </c>
      <c r="BS4144" t="s">
        <v>105</v>
      </c>
      <c r="BT4144" t="s">
        <v>109</v>
      </c>
      <c r="BU4144">
        <v>-1</v>
      </c>
      <c r="BV4144">
        <v>-1</v>
      </c>
      <c r="BW4144" s="3">
        <v>42598.519155092596</v>
      </c>
      <c r="BX4144" t="s">
        <v>22549</v>
      </c>
      <c r="BY4144">
        <v>0</v>
      </c>
      <c r="BZ4144">
        <v>2</v>
      </c>
      <c r="CA4144">
        <v>0</v>
      </c>
      <c r="CB4144">
        <v>0</v>
      </c>
      <c r="CC4144">
        <v>0</v>
      </c>
      <c r="CD4144">
        <v>0</v>
      </c>
      <c r="CE4144">
        <v>0</v>
      </c>
    </row>
    <row r="4145" spans="1:83" x14ac:dyDescent="0.25">
      <c r="A4145" s="1">
        <v>44998</v>
      </c>
      <c r="B4145" s="2">
        <v>0.64496527777777779</v>
      </c>
      <c r="C4145">
        <v>2016</v>
      </c>
      <c r="D4145">
        <v>2</v>
      </c>
      <c r="E4145" t="s">
        <v>80</v>
      </c>
      <c r="F4145">
        <v>1</v>
      </c>
      <c r="G4145">
        <v>220</v>
      </c>
      <c r="H4145" t="s">
        <v>81</v>
      </c>
      <c r="I4145" s="1">
        <v>42645</v>
      </c>
      <c r="J4145" t="s">
        <v>82</v>
      </c>
      <c r="K4145" t="s">
        <v>427</v>
      </c>
      <c r="L4145">
        <v>15032</v>
      </c>
      <c r="M4145" t="s">
        <v>8551</v>
      </c>
      <c r="N4145">
        <v>11</v>
      </c>
      <c r="O4145" t="s">
        <v>85</v>
      </c>
      <c r="P4145">
        <v>60000012306</v>
      </c>
      <c r="Q4145">
        <v>90</v>
      </c>
      <c r="R4145" t="s">
        <v>22550</v>
      </c>
      <c r="S4145" t="s">
        <v>22551</v>
      </c>
      <c r="T4145" t="s">
        <v>88</v>
      </c>
      <c r="U4145">
        <v>2583397303</v>
      </c>
      <c r="V4145" t="s">
        <v>89</v>
      </c>
      <c r="W4145">
        <v>12</v>
      </c>
      <c r="X4145" t="s">
        <v>90</v>
      </c>
      <c r="Y4145">
        <v>2</v>
      </c>
      <c r="Z4145" t="s">
        <v>91</v>
      </c>
      <c r="AA4145" t="s">
        <v>92</v>
      </c>
      <c r="AB4145">
        <v>90</v>
      </c>
      <c r="AC4145" t="s">
        <v>263</v>
      </c>
      <c r="AD4145" t="s">
        <v>264</v>
      </c>
      <c r="AE4145">
        <v>-1</v>
      </c>
      <c r="AF4145" t="s">
        <v>88</v>
      </c>
      <c r="AG4145" t="s">
        <v>88</v>
      </c>
      <c r="AH4145" t="s">
        <v>88</v>
      </c>
      <c r="AI4145">
        <v>60000000828</v>
      </c>
      <c r="AJ4145" t="s">
        <v>22552</v>
      </c>
      <c r="AK4145" t="s">
        <v>22553</v>
      </c>
      <c r="AL4145">
        <v>1</v>
      </c>
      <c r="AM4145" t="s">
        <v>97</v>
      </c>
      <c r="AN4145" t="s">
        <v>427</v>
      </c>
      <c r="AO4145">
        <v>-3</v>
      </c>
      <c r="AP4145" t="s">
        <v>8551</v>
      </c>
      <c r="AQ4145" s="1">
        <v>32051</v>
      </c>
      <c r="AR4145">
        <v>290</v>
      </c>
      <c r="AS4145">
        <v>64935280701</v>
      </c>
      <c r="AT4145">
        <v>2</v>
      </c>
      <c r="AU4145" t="s">
        <v>118</v>
      </c>
      <c r="AV4145">
        <v>6</v>
      </c>
      <c r="AW4145" t="s">
        <v>268</v>
      </c>
      <c r="AX4145">
        <v>1</v>
      </c>
      <c r="AY4145" t="s">
        <v>149</v>
      </c>
      <c r="AZ4145">
        <v>1</v>
      </c>
      <c r="BA4145" t="s">
        <v>102</v>
      </c>
      <c r="BB4145">
        <v>257</v>
      </c>
      <c r="BC4145" t="s">
        <v>205</v>
      </c>
      <c r="BD4145">
        <v>1606262</v>
      </c>
      <c r="BE4145">
        <v>1</v>
      </c>
      <c r="BF4145" t="s">
        <v>163</v>
      </c>
      <c r="BG4145" t="s">
        <v>109</v>
      </c>
      <c r="BH4145" t="s">
        <v>105</v>
      </c>
      <c r="BI4145">
        <v>656122016</v>
      </c>
      <c r="BJ4145">
        <v>1685720166060004</v>
      </c>
      <c r="BK4145">
        <v>2</v>
      </c>
      <c r="BL4145" t="s">
        <v>91</v>
      </c>
      <c r="BM4145">
        <v>2</v>
      </c>
      <c r="BN4145" t="s">
        <v>91</v>
      </c>
      <c r="BO4145" t="s">
        <v>106</v>
      </c>
      <c r="BP4145" t="s">
        <v>107</v>
      </c>
      <c r="BQ4145">
        <v>2</v>
      </c>
      <c r="BR4145" t="s">
        <v>108</v>
      </c>
      <c r="BS4145" t="s">
        <v>105</v>
      </c>
      <c r="BT4145" t="s">
        <v>109</v>
      </c>
      <c r="BU4145">
        <v>-1</v>
      </c>
      <c r="BV4145">
        <v>-1</v>
      </c>
      <c r="BW4145" s="3">
        <v>42597.645937499998</v>
      </c>
      <c r="BX4145" t="s">
        <v>22554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</row>
    <row r="4146" spans="1:83" x14ac:dyDescent="0.25">
      <c r="A4146" s="1">
        <v>44998</v>
      </c>
      <c r="B4146" s="2">
        <v>0.64496527777777779</v>
      </c>
      <c r="C4146">
        <v>2016</v>
      </c>
      <c r="D4146">
        <v>2</v>
      </c>
      <c r="E4146" t="s">
        <v>80</v>
      </c>
      <c r="F4146">
        <v>1</v>
      </c>
      <c r="G4146">
        <v>220</v>
      </c>
      <c r="H4146" t="s">
        <v>81</v>
      </c>
      <c r="I4146" s="1">
        <v>42645</v>
      </c>
      <c r="J4146" t="s">
        <v>82</v>
      </c>
      <c r="K4146" t="s">
        <v>139</v>
      </c>
      <c r="L4146">
        <v>4723</v>
      </c>
      <c r="M4146" t="s">
        <v>22555</v>
      </c>
      <c r="N4146">
        <v>11</v>
      </c>
      <c r="O4146" t="s">
        <v>85</v>
      </c>
      <c r="P4146">
        <v>140000008225</v>
      </c>
      <c r="Q4146">
        <v>22</v>
      </c>
      <c r="R4146" t="s">
        <v>22556</v>
      </c>
      <c r="S4146" t="s">
        <v>22557</v>
      </c>
      <c r="T4146" t="s">
        <v>88</v>
      </c>
      <c r="U4146">
        <v>77513070210</v>
      </c>
      <c r="V4146" t="s">
        <v>89</v>
      </c>
      <c r="W4146">
        <v>3</v>
      </c>
      <c r="X4146" t="s">
        <v>282</v>
      </c>
      <c r="Y4146">
        <v>14</v>
      </c>
      <c r="Z4146" t="s">
        <v>283</v>
      </c>
      <c r="AA4146" t="s">
        <v>92</v>
      </c>
      <c r="AB4146">
        <v>22</v>
      </c>
      <c r="AC4146" t="s">
        <v>394</v>
      </c>
      <c r="AD4146" t="s">
        <v>518</v>
      </c>
      <c r="AE4146">
        <v>-1</v>
      </c>
      <c r="AF4146" t="s">
        <v>88</v>
      </c>
      <c r="AG4146" t="s">
        <v>88</v>
      </c>
      <c r="AH4146" t="s">
        <v>88</v>
      </c>
      <c r="AI4146">
        <v>140000000738</v>
      </c>
      <c r="AJ4146" t="s">
        <v>22558</v>
      </c>
      <c r="AK4146" t="s">
        <v>12919</v>
      </c>
      <c r="AL4146">
        <v>1</v>
      </c>
      <c r="AM4146" t="s">
        <v>97</v>
      </c>
      <c r="AN4146" t="s">
        <v>83</v>
      </c>
      <c r="AO4146">
        <v>-3</v>
      </c>
      <c r="AP4146" t="s">
        <v>22559</v>
      </c>
      <c r="AQ4146" s="1">
        <v>30597</v>
      </c>
      <c r="AR4146">
        <v>330</v>
      </c>
      <c r="AS4146">
        <v>45488451120</v>
      </c>
      <c r="AT4146">
        <v>2</v>
      </c>
      <c r="AU4146" t="s">
        <v>118</v>
      </c>
      <c r="AV4146">
        <v>8</v>
      </c>
      <c r="AW4146" t="s">
        <v>100</v>
      </c>
      <c r="AX4146">
        <v>1</v>
      </c>
      <c r="AY4146" t="s">
        <v>149</v>
      </c>
      <c r="AZ4146">
        <v>3</v>
      </c>
      <c r="BA4146" t="s">
        <v>150</v>
      </c>
      <c r="BB4146">
        <v>263</v>
      </c>
      <c r="BC4146" t="s">
        <v>5087</v>
      </c>
      <c r="BD4146">
        <v>2888888</v>
      </c>
      <c r="BE4146">
        <v>4</v>
      </c>
      <c r="BF4146" t="s">
        <v>104</v>
      </c>
      <c r="BG4146" t="s">
        <v>109</v>
      </c>
      <c r="BH4146" t="s">
        <v>105</v>
      </c>
      <c r="BI4146">
        <v>487812016</v>
      </c>
      <c r="BJ4146">
        <v>2469220166140080</v>
      </c>
      <c r="BK4146">
        <v>14</v>
      </c>
      <c r="BL4146" t="s">
        <v>283</v>
      </c>
      <c r="BM4146">
        <v>4</v>
      </c>
      <c r="BN4146" t="s">
        <v>287</v>
      </c>
      <c r="BO4146" t="s">
        <v>106</v>
      </c>
      <c r="BP4146" t="s">
        <v>345</v>
      </c>
      <c r="BQ4146">
        <v>14</v>
      </c>
      <c r="BR4146" t="s">
        <v>289</v>
      </c>
      <c r="BS4146" t="s">
        <v>105</v>
      </c>
      <c r="BT4146" t="s">
        <v>109</v>
      </c>
      <c r="BU4146">
        <v>-1</v>
      </c>
      <c r="BV4146">
        <v>-1</v>
      </c>
      <c r="BW4146" s="3">
        <v>42594.655057870368</v>
      </c>
      <c r="BX4146" t="s">
        <v>2256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</row>
    <row r="4147" spans="1:83" x14ac:dyDescent="0.25">
      <c r="A4147" s="1">
        <v>44998</v>
      </c>
      <c r="B4147" s="2">
        <v>0.64496527777777779</v>
      </c>
      <c r="C4147">
        <v>2016</v>
      </c>
      <c r="D4147">
        <v>2</v>
      </c>
      <c r="E4147" t="s">
        <v>80</v>
      </c>
      <c r="F4147">
        <v>1</v>
      </c>
      <c r="G4147">
        <v>220</v>
      </c>
      <c r="H4147" t="s">
        <v>81</v>
      </c>
      <c r="I4147" s="1">
        <v>42645</v>
      </c>
      <c r="J4147" t="s">
        <v>82</v>
      </c>
      <c r="K4147" t="s">
        <v>83</v>
      </c>
      <c r="L4147">
        <v>7358</v>
      </c>
      <c r="M4147" t="s">
        <v>3499</v>
      </c>
      <c r="N4147">
        <v>11</v>
      </c>
      <c r="O4147" t="s">
        <v>85</v>
      </c>
      <c r="P4147">
        <v>100000013314</v>
      </c>
      <c r="Q4147">
        <v>51</v>
      </c>
      <c r="R4147" t="s">
        <v>22561</v>
      </c>
      <c r="S4147" t="s">
        <v>22562</v>
      </c>
      <c r="T4147" t="s">
        <v>88</v>
      </c>
      <c r="U4147">
        <v>73063290300</v>
      </c>
      <c r="V4147" t="s">
        <v>89</v>
      </c>
      <c r="W4147">
        <v>12</v>
      </c>
      <c r="X4147" t="s">
        <v>90</v>
      </c>
      <c r="Y4147">
        <v>2</v>
      </c>
      <c r="Z4147" t="s">
        <v>91</v>
      </c>
      <c r="AA4147" t="s">
        <v>92</v>
      </c>
      <c r="AB4147">
        <v>51</v>
      </c>
      <c r="AC4147" t="s">
        <v>1207</v>
      </c>
      <c r="AD4147" t="s">
        <v>1208</v>
      </c>
      <c r="AE4147">
        <v>-1</v>
      </c>
      <c r="AF4147" t="s">
        <v>88</v>
      </c>
      <c r="AG4147" t="s">
        <v>88</v>
      </c>
      <c r="AH4147" t="s">
        <v>88</v>
      </c>
      <c r="AI4147">
        <v>100000000972</v>
      </c>
      <c r="AJ4147" t="s">
        <v>22563</v>
      </c>
      <c r="AK4147" t="s">
        <v>22564</v>
      </c>
      <c r="AL4147">
        <v>1</v>
      </c>
      <c r="AM4147" t="s">
        <v>97</v>
      </c>
      <c r="AN4147" t="s">
        <v>237</v>
      </c>
      <c r="AO4147">
        <v>-3</v>
      </c>
      <c r="AP4147" t="s">
        <v>1021</v>
      </c>
      <c r="AQ4147" s="1">
        <v>27613</v>
      </c>
      <c r="AR4147">
        <v>410</v>
      </c>
      <c r="AS4147">
        <v>40506571163</v>
      </c>
      <c r="AT4147">
        <v>2</v>
      </c>
      <c r="AU4147" t="s">
        <v>118</v>
      </c>
      <c r="AV4147">
        <v>8</v>
      </c>
      <c r="AW4147" t="s">
        <v>100</v>
      </c>
      <c r="AX4147">
        <v>1</v>
      </c>
      <c r="AY4147" t="s">
        <v>149</v>
      </c>
      <c r="AZ4147">
        <v>1</v>
      </c>
      <c r="BA4147" t="s">
        <v>102</v>
      </c>
      <c r="BB4147">
        <v>275</v>
      </c>
      <c r="BC4147" t="s">
        <v>85</v>
      </c>
      <c r="BD4147">
        <v>10803906</v>
      </c>
      <c r="BE4147">
        <v>4</v>
      </c>
      <c r="BF4147" t="s">
        <v>104</v>
      </c>
      <c r="BG4147" t="s">
        <v>105</v>
      </c>
      <c r="BH4147" t="s">
        <v>105</v>
      </c>
      <c r="BI4147">
        <v>619832016</v>
      </c>
      <c r="BJ4147">
        <v>1014220166100017</v>
      </c>
      <c r="BK4147">
        <v>2</v>
      </c>
      <c r="BL4147" t="s">
        <v>91</v>
      </c>
      <c r="BM4147">
        <v>2</v>
      </c>
      <c r="BN4147" t="s">
        <v>91</v>
      </c>
      <c r="BO4147" t="s">
        <v>106</v>
      </c>
      <c r="BP4147" t="s">
        <v>107</v>
      </c>
      <c r="BQ4147">
        <v>2</v>
      </c>
      <c r="BR4147" t="s">
        <v>108</v>
      </c>
      <c r="BS4147" t="s">
        <v>105</v>
      </c>
      <c r="BT4147" t="s">
        <v>109</v>
      </c>
      <c r="BU4147">
        <v>-1</v>
      </c>
      <c r="BV4147">
        <v>-1</v>
      </c>
      <c r="BW4147" s="3">
        <v>42597.500335648147</v>
      </c>
      <c r="BX4147" t="s">
        <v>22565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</row>
    <row r="4148" spans="1:83" x14ac:dyDescent="0.25">
      <c r="A4148" s="1">
        <v>44998</v>
      </c>
      <c r="B4148" s="2">
        <v>0.64496527777777779</v>
      </c>
      <c r="C4148">
        <v>2016</v>
      </c>
      <c r="D4148">
        <v>2</v>
      </c>
      <c r="E4148" t="s">
        <v>80</v>
      </c>
      <c r="F4148">
        <v>1</v>
      </c>
      <c r="G4148">
        <v>220</v>
      </c>
      <c r="H4148" t="s">
        <v>81</v>
      </c>
      <c r="I4148" s="1">
        <v>42645</v>
      </c>
      <c r="J4148" t="s">
        <v>82</v>
      </c>
      <c r="K4148" t="s">
        <v>354</v>
      </c>
      <c r="L4148">
        <v>92983</v>
      </c>
      <c r="M4148" t="s">
        <v>19200</v>
      </c>
      <c r="N4148">
        <v>11</v>
      </c>
      <c r="O4148" t="s">
        <v>85</v>
      </c>
      <c r="P4148">
        <v>90000006845</v>
      </c>
      <c r="Q4148">
        <v>45</v>
      </c>
      <c r="R4148" t="s">
        <v>22566</v>
      </c>
      <c r="S4148" t="s">
        <v>22567</v>
      </c>
      <c r="T4148" t="s">
        <v>88</v>
      </c>
      <c r="U4148">
        <v>37499165191</v>
      </c>
      <c r="V4148" t="s">
        <v>89</v>
      </c>
      <c r="W4148">
        <v>12</v>
      </c>
      <c r="X4148" t="s">
        <v>90</v>
      </c>
      <c r="Y4148">
        <v>2</v>
      </c>
      <c r="Z4148" t="s">
        <v>91</v>
      </c>
      <c r="AA4148" t="s">
        <v>92</v>
      </c>
      <c r="AB4148">
        <v>45</v>
      </c>
      <c r="AC4148" t="s">
        <v>221</v>
      </c>
      <c r="AD4148" t="s">
        <v>222</v>
      </c>
      <c r="AE4148">
        <v>-1</v>
      </c>
      <c r="AF4148" t="s">
        <v>88</v>
      </c>
      <c r="AG4148" t="s">
        <v>88</v>
      </c>
      <c r="AH4148" t="s">
        <v>88</v>
      </c>
      <c r="AI4148">
        <v>90000000570</v>
      </c>
      <c r="AJ4148" t="s">
        <v>22568</v>
      </c>
      <c r="AK4148" t="s">
        <v>22569</v>
      </c>
      <c r="AL4148">
        <v>1</v>
      </c>
      <c r="AM4148" t="s">
        <v>97</v>
      </c>
      <c r="AN4148" t="s">
        <v>354</v>
      </c>
      <c r="AO4148">
        <v>-3</v>
      </c>
      <c r="AP4148" t="s">
        <v>9653</v>
      </c>
      <c r="AQ4148" s="1">
        <v>24464</v>
      </c>
      <c r="AR4148">
        <v>500</v>
      </c>
      <c r="AS4148">
        <v>13200441058</v>
      </c>
      <c r="AT4148">
        <v>2</v>
      </c>
      <c r="AU4148" t="s">
        <v>118</v>
      </c>
      <c r="AV4148">
        <v>4</v>
      </c>
      <c r="AW4148" t="s">
        <v>234</v>
      </c>
      <c r="AX4148">
        <v>3</v>
      </c>
      <c r="AY4148" t="s">
        <v>101</v>
      </c>
      <c r="AZ4148">
        <v>1</v>
      </c>
      <c r="BA4148" t="s">
        <v>102</v>
      </c>
      <c r="BB4148">
        <v>257</v>
      </c>
      <c r="BC4148" t="s">
        <v>205</v>
      </c>
      <c r="BD4148">
        <v>10803906</v>
      </c>
      <c r="BE4148">
        <v>4</v>
      </c>
      <c r="BF4148" t="s">
        <v>104</v>
      </c>
      <c r="BG4148" t="s">
        <v>109</v>
      </c>
      <c r="BH4148" t="s">
        <v>105</v>
      </c>
      <c r="BI4148">
        <v>704242016</v>
      </c>
      <c r="BJ4148">
        <v>774120166090017</v>
      </c>
      <c r="BK4148">
        <v>2</v>
      </c>
      <c r="BL4148" t="s">
        <v>91</v>
      </c>
      <c r="BM4148">
        <v>2</v>
      </c>
      <c r="BN4148" t="s">
        <v>91</v>
      </c>
      <c r="BO4148" t="s">
        <v>106</v>
      </c>
      <c r="BP4148" t="s">
        <v>107</v>
      </c>
      <c r="BQ4148">
        <v>2</v>
      </c>
      <c r="BR4148" t="s">
        <v>108</v>
      </c>
      <c r="BS4148" t="s">
        <v>105</v>
      </c>
      <c r="BT4148" t="s">
        <v>109</v>
      </c>
      <c r="BU4148">
        <v>-1</v>
      </c>
      <c r="BV4148">
        <v>-1</v>
      </c>
      <c r="BW4148" s="3">
        <v>42593.614699074074</v>
      </c>
      <c r="BX4148" t="s">
        <v>22570</v>
      </c>
      <c r="BY4148">
        <v>0</v>
      </c>
      <c r="BZ4148">
        <v>1</v>
      </c>
      <c r="CA4148">
        <v>0</v>
      </c>
      <c r="CB4148">
        <v>0</v>
      </c>
      <c r="CC4148">
        <v>0</v>
      </c>
      <c r="CD4148">
        <v>0</v>
      </c>
      <c r="CE4148">
        <v>0</v>
      </c>
    </row>
    <row r="4149" spans="1:83" x14ac:dyDescent="0.25">
      <c r="A4149" s="1">
        <v>44998</v>
      </c>
      <c r="B4149" s="2">
        <v>0.64496527777777779</v>
      </c>
      <c r="C4149">
        <v>2016</v>
      </c>
      <c r="D4149">
        <v>2</v>
      </c>
      <c r="E4149" t="s">
        <v>80</v>
      </c>
      <c r="F4149">
        <v>1</v>
      </c>
      <c r="G4149">
        <v>220</v>
      </c>
      <c r="H4149" t="s">
        <v>81</v>
      </c>
      <c r="I4149" s="1">
        <v>42645</v>
      </c>
      <c r="J4149" t="s">
        <v>82</v>
      </c>
      <c r="K4149" t="s">
        <v>207</v>
      </c>
      <c r="L4149">
        <v>38946</v>
      </c>
      <c r="M4149" t="s">
        <v>2243</v>
      </c>
      <c r="N4149">
        <v>11</v>
      </c>
      <c r="O4149" t="s">
        <v>85</v>
      </c>
      <c r="P4149">
        <v>50000018960</v>
      </c>
      <c r="Q4149">
        <v>70</v>
      </c>
      <c r="R4149" t="s">
        <v>22571</v>
      </c>
      <c r="S4149" t="s">
        <v>8299</v>
      </c>
      <c r="T4149" t="s">
        <v>88</v>
      </c>
      <c r="U4149">
        <v>19273355587</v>
      </c>
      <c r="V4149" t="s">
        <v>89</v>
      </c>
      <c r="W4149">
        <v>3</v>
      </c>
      <c r="X4149" t="s">
        <v>282</v>
      </c>
      <c r="Y4149">
        <v>14</v>
      </c>
      <c r="Z4149" t="s">
        <v>283</v>
      </c>
      <c r="AA4149" t="s">
        <v>92</v>
      </c>
      <c r="AB4149">
        <v>70</v>
      </c>
      <c r="AC4149" t="s">
        <v>592</v>
      </c>
      <c r="AD4149" t="s">
        <v>593</v>
      </c>
      <c r="AE4149">
        <v>-1</v>
      </c>
      <c r="AF4149" t="s">
        <v>88</v>
      </c>
      <c r="AG4149" t="s">
        <v>88</v>
      </c>
      <c r="AH4149" t="s">
        <v>88</v>
      </c>
      <c r="AI4149">
        <v>50000001342</v>
      </c>
      <c r="AJ4149" t="s">
        <v>22572</v>
      </c>
      <c r="AK4149" t="s">
        <v>22573</v>
      </c>
      <c r="AL4149">
        <v>1</v>
      </c>
      <c r="AM4149" t="s">
        <v>97</v>
      </c>
      <c r="AN4149" t="s">
        <v>207</v>
      </c>
      <c r="AO4149">
        <v>-3</v>
      </c>
      <c r="AP4149" t="s">
        <v>2243</v>
      </c>
      <c r="AQ4149" s="1">
        <v>22335</v>
      </c>
      <c r="AR4149">
        <v>550</v>
      </c>
      <c r="AS4149">
        <v>15567560574</v>
      </c>
      <c r="AT4149">
        <v>2</v>
      </c>
      <c r="AU4149" t="s">
        <v>118</v>
      </c>
      <c r="AV4149">
        <v>6</v>
      </c>
      <c r="AW4149" t="s">
        <v>268</v>
      </c>
      <c r="AX4149">
        <v>3</v>
      </c>
      <c r="AY4149" t="s">
        <v>101</v>
      </c>
      <c r="AZ4149">
        <v>2</v>
      </c>
      <c r="BA4149" t="s">
        <v>186</v>
      </c>
      <c r="BB4149">
        <v>169</v>
      </c>
      <c r="BC4149" t="s">
        <v>127</v>
      </c>
      <c r="BD4149">
        <v>10803906</v>
      </c>
      <c r="BE4149">
        <v>-1</v>
      </c>
      <c r="BF4149" t="s">
        <v>88</v>
      </c>
      <c r="BG4149" t="s">
        <v>109</v>
      </c>
      <c r="BH4149" t="s">
        <v>105</v>
      </c>
      <c r="BI4149">
        <v>928562016</v>
      </c>
      <c r="BJ4149">
        <v>2265020166050178</v>
      </c>
      <c r="BK4149">
        <v>-1</v>
      </c>
      <c r="BL4149" t="s">
        <v>88</v>
      </c>
      <c r="BM4149">
        <v>-1</v>
      </c>
      <c r="BN4149" t="s">
        <v>88</v>
      </c>
      <c r="BO4149" t="s">
        <v>371</v>
      </c>
      <c r="BP4149" t="s">
        <v>88</v>
      </c>
      <c r="BQ4149">
        <v>-1</v>
      </c>
      <c r="BR4149" t="s">
        <v>88</v>
      </c>
      <c r="BS4149" t="s">
        <v>109</v>
      </c>
      <c r="BT4149" t="s">
        <v>105</v>
      </c>
      <c r="BU4149">
        <v>-1</v>
      </c>
      <c r="BV4149">
        <v>-1</v>
      </c>
      <c r="BW4149" s="3">
        <v>42597.41978009259</v>
      </c>
      <c r="BX4149" t="s">
        <v>22574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</row>
    <row r="4150" spans="1:83" x14ac:dyDescent="0.25">
      <c r="A4150" s="1">
        <v>44998</v>
      </c>
      <c r="B4150" s="2">
        <v>0.64496527777777779</v>
      </c>
      <c r="C4150">
        <v>2016</v>
      </c>
      <c r="D4150">
        <v>2</v>
      </c>
      <c r="E4150" t="s">
        <v>80</v>
      </c>
      <c r="F4150">
        <v>2</v>
      </c>
      <c r="G4150">
        <v>221</v>
      </c>
      <c r="H4150" t="s">
        <v>81</v>
      </c>
      <c r="I4150" s="1">
        <v>42673</v>
      </c>
      <c r="J4150" t="s">
        <v>82</v>
      </c>
      <c r="K4150" t="s">
        <v>332</v>
      </c>
      <c r="L4150">
        <v>81795</v>
      </c>
      <c r="M4150" t="s">
        <v>5977</v>
      </c>
      <c r="N4150">
        <v>11</v>
      </c>
      <c r="O4150" t="s">
        <v>85</v>
      </c>
      <c r="P4150">
        <v>240000007456</v>
      </c>
      <c r="Q4150">
        <v>15</v>
      </c>
      <c r="R4150" t="s">
        <v>22575</v>
      </c>
      <c r="S4150" t="s">
        <v>22575</v>
      </c>
      <c r="T4150" t="s">
        <v>88</v>
      </c>
      <c r="U4150">
        <v>609196987</v>
      </c>
      <c r="V4150" t="s">
        <v>89</v>
      </c>
      <c r="W4150">
        <v>12</v>
      </c>
      <c r="X4150" t="s">
        <v>90</v>
      </c>
      <c r="Y4150">
        <v>2</v>
      </c>
      <c r="Z4150" t="s">
        <v>91</v>
      </c>
      <c r="AA4150" t="s">
        <v>92</v>
      </c>
      <c r="AB4150">
        <v>15</v>
      </c>
      <c r="AC4150" t="s">
        <v>301</v>
      </c>
      <c r="AD4150" t="s">
        <v>302</v>
      </c>
      <c r="AE4150">
        <v>-1</v>
      </c>
      <c r="AF4150" t="s">
        <v>88</v>
      </c>
      <c r="AG4150" t="s">
        <v>88</v>
      </c>
      <c r="AH4150" t="s">
        <v>88</v>
      </c>
      <c r="AI4150">
        <v>240000000546</v>
      </c>
      <c r="AJ4150" t="s">
        <v>22576</v>
      </c>
      <c r="AK4150" t="s">
        <v>22577</v>
      </c>
      <c r="AL4150">
        <v>1</v>
      </c>
      <c r="AM4150" t="s">
        <v>97</v>
      </c>
      <c r="AN4150" t="s">
        <v>332</v>
      </c>
      <c r="AO4150">
        <v>-3</v>
      </c>
      <c r="AP4150" t="s">
        <v>5977</v>
      </c>
      <c r="AQ4150" s="1">
        <v>15642</v>
      </c>
      <c r="AR4150">
        <v>740</v>
      </c>
      <c r="AS4150">
        <v>8282140957</v>
      </c>
      <c r="AT4150">
        <v>2</v>
      </c>
      <c r="AU4150" t="s">
        <v>118</v>
      </c>
      <c r="AV4150">
        <v>8</v>
      </c>
      <c r="AW4150" t="s">
        <v>100</v>
      </c>
      <c r="AX4150">
        <v>3</v>
      </c>
      <c r="AY4150" t="s">
        <v>101</v>
      </c>
      <c r="AZ4150">
        <v>1</v>
      </c>
      <c r="BA4150" t="s">
        <v>102</v>
      </c>
      <c r="BB4150">
        <v>275</v>
      </c>
      <c r="BC4150" t="s">
        <v>85</v>
      </c>
      <c r="BD4150">
        <v>115058417</v>
      </c>
      <c r="BE4150">
        <v>1</v>
      </c>
      <c r="BF4150" t="s">
        <v>163</v>
      </c>
      <c r="BG4150" t="s">
        <v>105</v>
      </c>
      <c r="BH4150" t="s">
        <v>105</v>
      </c>
      <c r="BI4150">
        <v>738762016</v>
      </c>
      <c r="BJ4150">
        <v>2627920166240076</v>
      </c>
      <c r="BK4150">
        <v>2</v>
      </c>
      <c r="BL4150" t="s">
        <v>91</v>
      </c>
      <c r="BM4150">
        <v>2</v>
      </c>
      <c r="BN4150" t="s">
        <v>91</v>
      </c>
      <c r="BO4150" t="s">
        <v>106</v>
      </c>
      <c r="BP4150" t="s">
        <v>107</v>
      </c>
      <c r="BQ4150">
        <v>2</v>
      </c>
      <c r="BR4150" t="s">
        <v>108</v>
      </c>
      <c r="BS4150" t="s">
        <v>105</v>
      </c>
      <c r="BT4150" t="s">
        <v>109</v>
      </c>
      <c r="BU4150">
        <v>-1</v>
      </c>
      <c r="BV4150">
        <v>-1</v>
      </c>
      <c r="BW4150" s="3">
        <v>42594.771365740744</v>
      </c>
      <c r="BX4150" t="s">
        <v>22578</v>
      </c>
      <c r="BY4150">
        <v>0</v>
      </c>
      <c r="BZ4150">
        <v>3</v>
      </c>
      <c r="CA4150">
        <v>0</v>
      </c>
      <c r="CB4150">
        <v>0</v>
      </c>
      <c r="CC4150">
        <v>0</v>
      </c>
      <c r="CD4150">
        <v>0</v>
      </c>
      <c r="CE4150">
        <v>0</v>
      </c>
    </row>
    <row r="4151" spans="1:83" x14ac:dyDescent="0.25">
      <c r="A4151" s="1">
        <v>44998</v>
      </c>
      <c r="B4151" s="2">
        <v>0.64496527777777779</v>
      </c>
      <c r="C4151">
        <v>2016</v>
      </c>
      <c r="D4151">
        <v>2</v>
      </c>
      <c r="E4151" t="s">
        <v>80</v>
      </c>
      <c r="F4151">
        <v>1</v>
      </c>
      <c r="G4151">
        <v>220</v>
      </c>
      <c r="H4151" t="s">
        <v>81</v>
      </c>
      <c r="I4151" s="1">
        <v>42645</v>
      </c>
      <c r="J4151" t="s">
        <v>82</v>
      </c>
      <c r="K4151" t="s">
        <v>644</v>
      </c>
      <c r="L4151">
        <v>58513</v>
      </c>
      <c r="M4151" t="s">
        <v>3657</v>
      </c>
      <c r="N4151">
        <v>11</v>
      </c>
      <c r="O4151" t="s">
        <v>85</v>
      </c>
      <c r="P4151">
        <v>190000007731</v>
      </c>
      <c r="Q4151">
        <v>43</v>
      </c>
      <c r="R4151" t="s">
        <v>22579</v>
      </c>
      <c r="S4151" t="s">
        <v>22580</v>
      </c>
      <c r="T4151" t="s">
        <v>88</v>
      </c>
      <c r="U4151">
        <v>3868194754</v>
      </c>
      <c r="V4151" t="s">
        <v>89</v>
      </c>
      <c r="W4151">
        <v>12</v>
      </c>
      <c r="X4151" t="s">
        <v>90</v>
      </c>
      <c r="Y4151">
        <v>16</v>
      </c>
      <c r="Z4151" t="s">
        <v>429</v>
      </c>
      <c r="AA4151" t="s">
        <v>92</v>
      </c>
      <c r="AB4151">
        <v>43</v>
      </c>
      <c r="AC4151" t="s">
        <v>434</v>
      </c>
      <c r="AD4151" t="s">
        <v>435</v>
      </c>
      <c r="AE4151">
        <v>-1</v>
      </c>
      <c r="AF4151" t="s">
        <v>88</v>
      </c>
      <c r="AG4151" t="s">
        <v>88</v>
      </c>
      <c r="AH4151" t="s">
        <v>88</v>
      </c>
      <c r="AI4151">
        <v>190000000326</v>
      </c>
      <c r="AJ4151" t="s">
        <v>22581</v>
      </c>
      <c r="AK4151" t="s">
        <v>22582</v>
      </c>
      <c r="AL4151">
        <v>1</v>
      </c>
      <c r="AM4151" t="s">
        <v>97</v>
      </c>
      <c r="AN4151" t="s">
        <v>644</v>
      </c>
      <c r="AO4151">
        <v>-3</v>
      </c>
      <c r="AP4151" t="s">
        <v>1809</v>
      </c>
      <c r="AQ4151" s="1">
        <v>27525</v>
      </c>
      <c r="AR4151">
        <v>410</v>
      </c>
      <c r="AS4151">
        <v>76869470345</v>
      </c>
      <c r="AT4151">
        <v>2</v>
      </c>
      <c r="AU4151" t="s">
        <v>118</v>
      </c>
      <c r="AV4151">
        <v>8</v>
      </c>
      <c r="AW4151" t="s">
        <v>100</v>
      </c>
      <c r="AX4151">
        <v>3</v>
      </c>
      <c r="AY4151" t="s">
        <v>101</v>
      </c>
      <c r="AZ4151">
        <v>1</v>
      </c>
      <c r="BA4151" t="s">
        <v>102</v>
      </c>
      <c r="BB4151">
        <v>111</v>
      </c>
      <c r="BC4151" t="s">
        <v>314</v>
      </c>
      <c r="BD4151">
        <v>69228396</v>
      </c>
      <c r="BE4151">
        <v>4</v>
      </c>
      <c r="BF4151" t="s">
        <v>104</v>
      </c>
      <c r="BG4151" t="s">
        <v>105</v>
      </c>
      <c r="BH4151" t="s">
        <v>105</v>
      </c>
      <c r="BI4151">
        <v>1335892016</v>
      </c>
      <c r="BJ4151">
        <v>827020166190054</v>
      </c>
      <c r="BK4151">
        <v>16</v>
      </c>
      <c r="BL4151" t="s">
        <v>429</v>
      </c>
      <c r="BM4151">
        <v>2</v>
      </c>
      <c r="BN4151" t="s">
        <v>91</v>
      </c>
      <c r="BO4151" t="s">
        <v>106</v>
      </c>
      <c r="BP4151" t="s">
        <v>107</v>
      </c>
      <c r="BQ4151">
        <v>16</v>
      </c>
      <c r="BR4151" t="s">
        <v>455</v>
      </c>
      <c r="BS4151" t="s">
        <v>105</v>
      </c>
      <c r="BT4151" t="s">
        <v>109</v>
      </c>
      <c r="BU4151">
        <v>-1</v>
      </c>
      <c r="BV4151">
        <v>-1</v>
      </c>
      <c r="BW4151" s="3">
        <v>42591.594351851854</v>
      </c>
      <c r="BX4151" t="s">
        <v>22583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</row>
    <row r="4152" spans="1:83" x14ac:dyDescent="0.25">
      <c r="A4152" s="1">
        <v>44998</v>
      </c>
      <c r="B4152" s="2">
        <v>0.64496527777777779</v>
      </c>
      <c r="C4152">
        <v>2016</v>
      </c>
      <c r="D4152">
        <v>2</v>
      </c>
      <c r="E4152" t="s">
        <v>80</v>
      </c>
      <c r="F4152">
        <v>1</v>
      </c>
      <c r="G4152">
        <v>220</v>
      </c>
      <c r="H4152" t="s">
        <v>81</v>
      </c>
      <c r="I4152" s="1">
        <v>42645</v>
      </c>
      <c r="J4152" t="s">
        <v>82</v>
      </c>
      <c r="K4152" t="s">
        <v>83</v>
      </c>
      <c r="L4152">
        <v>8079</v>
      </c>
      <c r="M4152" t="s">
        <v>15856</v>
      </c>
      <c r="N4152">
        <v>11</v>
      </c>
      <c r="O4152" t="s">
        <v>85</v>
      </c>
      <c r="P4152">
        <v>100000015411</v>
      </c>
      <c r="Q4152">
        <v>50</v>
      </c>
      <c r="R4152" t="s">
        <v>22584</v>
      </c>
      <c r="S4152" t="s">
        <v>22585</v>
      </c>
      <c r="T4152" t="s">
        <v>88</v>
      </c>
      <c r="U4152">
        <v>1832485382</v>
      </c>
      <c r="V4152" t="s">
        <v>89</v>
      </c>
      <c r="W4152">
        <v>12</v>
      </c>
      <c r="X4152" t="s">
        <v>90</v>
      </c>
      <c r="Y4152">
        <v>2</v>
      </c>
      <c r="Z4152" t="s">
        <v>91</v>
      </c>
      <c r="AA4152" t="s">
        <v>125</v>
      </c>
      <c r="AB4152">
        <v>50</v>
      </c>
      <c r="AC4152" t="s">
        <v>1350</v>
      </c>
      <c r="AD4152" t="s">
        <v>1351</v>
      </c>
      <c r="AE4152">
        <v>-1</v>
      </c>
      <c r="AF4152" t="s">
        <v>88</v>
      </c>
      <c r="AG4152" t="s">
        <v>88</v>
      </c>
      <c r="AH4152" t="s">
        <v>88</v>
      </c>
      <c r="AI4152">
        <v>100000001129</v>
      </c>
      <c r="AJ4152" t="s">
        <v>125</v>
      </c>
      <c r="AK4152" t="s">
        <v>1350</v>
      </c>
      <c r="AL4152">
        <v>1</v>
      </c>
      <c r="AM4152" t="s">
        <v>97</v>
      </c>
      <c r="AN4152" t="s">
        <v>83</v>
      </c>
      <c r="AO4152">
        <v>-3</v>
      </c>
      <c r="AP4152" t="s">
        <v>22586</v>
      </c>
      <c r="AQ4152" s="1">
        <v>31829</v>
      </c>
      <c r="AR4152">
        <v>290</v>
      </c>
      <c r="AS4152">
        <v>50702481139</v>
      </c>
      <c r="AT4152">
        <v>2</v>
      </c>
      <c r="AU4152" t="s">
        <v>118</v>
      </c>
      <c r="AV4152">
        <v>8</v>
      </c>
      <c r="AW4152" t="s">
        <v>100</v>
      </c>
      <c r="AX4152">
        <v>1</v>
      </c>
      <c r="AY4152" t="s">
        <v>149</v>
      </c>
      <c r="AZ4152">
        <v>3</v>
      </c>
      <c r="BA4152" t="s">
        <v>150</v>
      </c>
      <c r="BB4152">
        <v>298</v>
      </c>
      <c r="BC4152" t="s">
        <v>553</v>
      </c>
      <c r="BD4152">
        <v>3143995</v>
      </c>
      <c r="BE4152">
        <v>4</v>
      </c>
      <c r="BF4152" t="s">
        <v>104</v>
      </c>
      <c r="BG4152" t="s">
        <v>109</v>
      </c>
      <c r="BH4152" t="s">
        <v>105</v>
      </c>
      <c r="BI4152">
        <v>644552016</v>
      </c>
      <c r="BJ4152">
        <v>5899720166100016</v>
      </c>
      <c r="BK4152">
        <v>2</v>
      </c>
      <c r="BL4152" t="s">
        <v>91</v>
      </c>
      <c r="BM4152">
        <v>2</v>
      </c>
      <c r="BN4152" t="s">
        <v>91</v>
      </c>
      <c r="BO4152" t="s">
        <v>106</v>
      </c>
      <c r="BP4152" t="s">
        <v>107</v>
      </c>
      <c r="BQ4152">
        <v>2</v>
      </c>
      <c r="BR4152" t="s">
        <v>108</v>
      </c>
      <c r="BS4152" t="s">
        <v>105</v>
      </c>
      <c r="BT4152" t="s">
        <v>109</v>
      </c>
      <c r="BU4152">
        <v>-1</v>
      </c>
      <c r="BV4152">
        <v>-1</v>
      </c>
      <c r="BW4152" s="3">
        <v>42597.641562500001</v>
      </c>
      <c r="BX4152" t="s">
        <v>22587</v>
      </c>
      <c r="BY4152">
        <v>0</v>
      </c>
      <c r="BZ4152">
        <v>3</v>
      </c>
      <c r="CA4152">
        <v>0</v>
      </c>
      <c r="CB4152">
        <v>0</v>
      </c>
      <c r="CC4152">
        <v>0</v>
      </c>
      <c r="CD4152">
        <v>0</v>
      </c>
      <c r="CE4152">
        <v>0</v>
      </c>
    </row>
    <row r="4153" spans="1:83" x14ac:dyDescent="0.25">
      <c r="A4153" s="1">
        <v>44998</v>
      </c>
      <c r="B4153" s="2">
        <v>0.64496527777777779</v>
      </c>
      <c r="C4153">
        <v>2016</v>
      </c>
      <c r="D4153">
        <v>2</v>
      </c>
      <c r="E4153" t="s">
        <v>80</v>
      </c>
      <c r="F4153">
        <v>1</v>
      </c>
      <c r="G4153">
        <v>220</v>
      </c>
      <c r="H4153" t="s">
        <v>81</v>
      </c>
      <c r="I4153" s="1">
        <v>42645</v>
      </c>
      <c r="J4153" t="s">
        <v>82</v>
      </c>
      <c r="K4153" t="s">
        <v>121</v>
      </c>
      <c r="L4153">
        <v>66737</v>
      </c>
      <c r="M4153" t="s">
        <v>14256</v>
      </c>
      <c r="N4153">
        <v>11</v>
      </c>
      <c r="O4153" t="s">
        <v>85</v>
      </c>
      <c r="P4153">
        <v>250000091283</v>
      </c>
      <c r="Q4153">
        <v>15</v>
      </c>
      <c r="R4153" t="s">
        <v>22588</v>
      </c>
      <c r="S4153" t="s">
        <v>6131</v>
      </c>
      <c r="T4153" t="s">
        <v>88</v>
      </c>
      <c r="U4153">
        <v>84375566868</v>
      </c>
      <c r="V4153" t="s">
        <v>89</v>
      </c>
      <c r="W4153">
        <v>12</v>
      </c>
      <c r="X4153" t="s">
        <v>90</v>
      </c>
      <c r="Y4153">
        <v>2</v>
      </c>
      <c r="Z4153" t="s">
        <v>91</v>
      </c>
      <c r="AA4153" t="s">
        <v>92</v>
      </c>
      <c r="AB4153">
        <v>15</v>
      </c>
      <c r="AC4153" t="s">
        <v>301</v>
      </c>
      <c r="AD4153" t="s">
        <v>302</v>
      </c>
      <c r="AE4153">
        <v>-1</v>
      </c>
      <c r="AF4153" t="s">
        <v>88</v>
      </c>
      <c r="AG4153" t="s">
        <v>88</v>
      </c>
      <c r="AH4153" t="s">
        <v>88</v>
      </c>
      <c r="AI4153">
        <v>250000005178</v>
      </c>
      <c r="AJ4153" t="s">
        <v>22589</v>
      </c>
      <c r="AK4153" t="s">
        <v>22590</v>
      </c>
      <c r="AL4153">
        <v>1</v>
      </c>
      <c r="AM4153" t="s">
        <v>97</v>
      </c>
      <c r="AN4153" t="s">
        <v>121</v>
      </c>
      <c r="AO4153">
        <v>-3</v>
      </c>
      <c r="AP4153" t="s">
        <v>14256</v>
      </c>
      <c r="AQ4153" s="1">
        <v>21271</v>
      </c>
      <c r="AR4153">
        <v>580</v>
      </c>
      <c r="AS4153">
        <v>36520440167</v>
      </c>
      <c r="AT4153">
        <v>2</v>
      </c>
      <c r="AU4153" t="s">
        <v>118</v>
      </c>
      <c r="AV4153">
        <v>5</v>
      </c>
      <c r="AW4153" t="s">
        <v>126</v>
      </c>
      <c r="AX4153">
        <v>3</v>
      </c>
      <c r="AY4153" t="s">
        <v>101</v>
      </c>
      <c r="AZ4153">
        <v>1</v>
      </c>
      <c r="BA4153" t="s">
        <v>102</v>
      </c>
      <c r="BB4153">
        <v>923</v>
      </c>
      <c r="BC4153" t="s">
        <v>420</v>
      </c>
      <c r="BD4153">
        <v>10803906</v>
      </c>
      <c r="BE4153">
        <v>1</v>
      </c>
      <c r="BF4153" t="s">
        <v>163</v>
      </c>
      <c r="BG4153" t="s">
        <v>105</v>
      </c>
      <c r="BH4153" t="s">
        <v>105</v>
      </c>
      <c r="BI4153">
        <v>2756762016</v>
      </c>
      <c r="BJ4153">
        <v>6056420166260094</v>
      </c>
      <c r="BK4153">
        <v>2</v>
      </c>
      <c r="BL4153" t="s">
        <v>91</v>
      </c>
      <c r="BM4153">
        <v>2</v>
      </c>
      <c r="BN4153" t="s">
        <v>91</v>
      </c>
      <c r="BO4153" t="s">
        <v>106</v>
      </c>
      <c r="BP4153" t="s">
        <v>107</v>
      </c>
      <c r="BQ4153">
        <v>2</v>
      </c>
      <c r="BR4153" t="s">
        <v>108</v>
      </c>
      <c r="BS4153" t="s">
        <v>105</v>
      </c>
      <c r="BT4153" t="s">
        <v>109</v>
      </c>
      <c r="BU4153">
        <v>-1</v>
      </c>
      <c r="BV4153">
        <v>-1</v>
      </c>
      <c r="BW4153" s="3">
        <v>42601.634328703702</v>
      </c>
      <c r="BX4153" t="s">
        <v>22591</v>
      </c>
      <c r="BY4153">
        <v>0</v>
      </c>
      <c r="BZ4153">
        <v>1</v>
      </c>
      <c r="CA4153">
        <v>0</v>
      </c>
      <c r="CB4153">
        <v>0</v>
      </c>
      <c r="CC4153">
        <v>0</v>
      </c>
      <c r="CD4153">
        <v>0</v>
      </c>
      <c r="CE4153">
        <v>0</v>
      </c>
    </row>
    <row r="4154" spans="1:83" x14ac:dyDescent="0.25">
      <c r="A4154" s="1">
        <v>44998</v>
      </c>
      <c r="B4154" s="2">
        <v>0.64496527777777779</v>
      </c>
      <c r="C4154">
        <v>2016</v>
      </c>
      <c r="D4154">
        <v>2</v>
      </c>
      <c r="E4154" t="s">
        <v>80</v>
      </c>
      <c r="F4154">
        <v>1</v>
      </c>
      <c r="G4154">
        <v>220</v>
      </c>
      <c r="H4154" t="s">
        <v>81</v>
      </c>
      <c r="I4154" s="1">
        <v>42645</v>
      </c>
      <c r="J4154" t="s">
        <v>82</v>
      </c>
      <c r="K4154" t="s">
        <v>534</v>
      </c>
      <c r="L4154">
        <v>18678</v>
      </c>
      <c r="M4154" t="s">
        <v>16041</v>
      </c>
      <c r="N4154">
        <v>11</v>
      </c>
      <c r="O4154" t="s">
        <v>85</v>
      </c>
      <c r="P4154">
        <v>200000001060</v>
      </c>
      <c r="Q4154">
        <v>19</v>
      </c>
      <c r="R4154" t="s">
        <v>22592</v>
      </c>
      <c r="S4154" t="s">
        <v>22593</v>
      </c>
      <c r="T4154" t="s">
        <v>88</v>
      </c>
      <c r="U4154">
        <v>2825206431</v>
      </c>
      <c r="V4154" t="s">
        <v>89</v>
      </c>
      <c r="W4154">
        <v>12</v>
      </c>
      <c r="X4154" t="s">
        <v>90</v>
      </c>
      <c r="Y4154">
        <v>2</v>
      </c>
      <c r="Z4154" t="s">
        <v>91</v>
      </c>
      <c r="AA4154" t="s">
        <v>92</v>
      </c>
      <c r="AB4154">
        <v>19</v>
      </c>
      <c r="AC4154" t="s">
        <v>722</v>
      </c>
      <c r="AD4154" t="s">
        <v>723</v>
      </c>
      <c r="AE4154">
        <v>-1</v>
      </c>
      <c r="AF4154" t="s">
        <v>88</v>
      </c>
      <c r="AG4154" t="s">
        <v>88</v>
      </c>
      <c r="AH4154" t="s">
        <v>88</v>
      </c>
      <c r="AI4154">
        <v>200000000133</v>
      </c>
      <c r="AJ4154" t="s">
        <v>8392</v>
      </c>
      <c r="AK4154" t="s">
        <v>22594</v>
      </c>
      <c r="AL4154">
        <v>1</v>
      </c>
      <c r="AM4154" t="s">
        <v>97</v>
      </c>
      <c r="AN4154" t="s">
        <v>534</v>
      </c>
      <c r="AO4154">
        <v>-3</v>
      </c>
      <c r="AP4154" t="s">
        <v>22595</v>
      </c>
      <c r="AQ4154" s="1">
        <v>28639</v>
      </c>
      <c r="AR4154">
        <v>380</v>
      </c>
      <c r="AS4154">
        <v>18376731686</v>
      </c>
      <c r="AT4154">
        <v>2</v>
      </c>
      <c r="AU4154" t="s">
        <v>118</v>
      </c>
      <c r="AV4154">
        <v>6</v>
      </c>
      <c r="AW4154" t="s">
        <v>268</v>
      </c>
      <c r="AX4154">
        <v>1</v>
      </c>
      <c r="AY4154" t="s">
        <v>149</v>
      </c>
      <c r="AZ4154">
        <v>3</v>
      </c>
      <c r="BA4154" t="s">
        <v>150</v>
      </c>
      <c r="BB4154">
        <v>169</v>
      </c>
      <c r="BC4154" t="s">
        <v>127</v>
      </c>
      <c r="BD4154">
        <v>10803906</v>
      </c>
      <c r="BE4154">
        <v>1</v>
      </c>
      <c r="BF4154" t="s">
        <v>163</v>
      </c>
      <c r="BG4154" t="s">
        <v>109</v>
      </c>
      <c r="BH4154" t="s">
        <v>105</v>
      </c>
      <c r="BI4154">
        <v>352202016</v>
      </c>
      <c r="BJ4154">
        <v>818420166200013</v>
      </c>
      <c r="BK4154">
        <v>2</v>
      </c>
      <c r="BL4154" t="s">
        <v>91</v>
      </c>
      <c r="BM4154">
        <v>2</v>
      </c>
      <c r="BN4154" t="s">
        <v>91</v>
      </c>
      <c r="BO4154" t="s">
        <v>106</v>
      </c>
      <c r="BP4154" t="s">
        <v>107</v>
      </c>
      <c r="BQ4154">
        <v>2</v>
      </c>
      <c r="BR4154" t="s">
        <v>108</v>
      </c>
      <c r="BS4154" t="s">
        <v>105</v>
      </c>
      <c r="BT4154" t="s">
        <v>109</v>
      </c>
      <c r="BU4154">
        <v>-1</v>
      </c>
      <c r="BV4154">
        <v>-1</v>
      </c>
      <c r="BW4154" s="3">
        <v>42590.538958333331</v>
      </c>
      <c r="BX4154" t="s">
        <v>22596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</row>
    <row r="4155" spans="1:83" x14ac:dyDescent="0.25">
      <c r="A4155" s="1">
        <v>44998</v>
      </c>
      <c r="B4155" s="2">
        <v>0.64496527777777779</v>
      </c>
      <c r="C4155">
        <v>2016</v>
      </c>
      <c r="D4155">
        <v>2</v>
      </c>
      <c r="E4155" t="s">
        <v>80</v>
      </c>
      <c r="F4155">
        <v>1</v>
      </c>
      <c r="G4155">
        <v>220</v>
      </c>
      <c r="H4155" t="s">
        <v>81</v>
      </c>
      <c r="I4155" s="1">
        <v>42645</v>
      </c>
      <c r="J4155" t="s">
        <v>82</v>
      </c>
      <c r="K4155" t="s">
        <v>394</v>
      </c>
      <c r="L4155">
        <v>74853</v>
      </c>
      <c r="M4155" t="s">
        <v>1549</v>
      </c>
      <c r="N4155">
        <v>11</v>
      </c>
      <c r="O4155" t="s">
        <v>85</v>
      </c>
      <c r="P4155">
        <v>160000008606</v>
      </c>
      <c r="Q4155">
        <v>55</v>
      </c>
      <c r="R4155" t="s">
        <v>22597</v>
      </c>
      <c r="S4155" t="s">
        <v>22597</v>
      </c>
      <c r="T4155" t="s">
        <v>88</v>
      </c>
      <c r="U4155">
        <v>74091450997</v>
      </c>
      <c r="V4155" t="s">
        <v>89</v>
      </c>
      <c r="W4155">
        <v>12</v>
      </c>
      <c r="X4155" t="s">
        <v>90</v>
      </c>
      <c r="Y4155">
        <v>2</v>
      </c>
      <c r="Z4155" t="s">
        <v>91</v>
      </c>
      <c r="AA4155" t="s">
        <v>92</v>
      </c>
      <c r="AB4155">
        <v>55</v>
      </c>
      <c r="AC4155" t="s">
        <v>143</v>
      </c>
      <c r="AD4155" t="s">
        <v>144</v>
      </c>
      <c r="AE4155">
        <v>-1</v>
      </c>
      <c r="AF4155" t="s">
        <v>88</v>
      </c>
      <c r="AG4155" t="s">
        <v>88</v>
      </c>
      <c r="AH4155" t="s">
        <v>88</v>
      </c>
      <c r="AI4155">
        <v>160000000669</v>
      </c>
      <c r="AJ4155" t="s">
        <v>22598</v>
      </c>
      <c r="AK4155" t="s">
        <v>22599</v>
      </c>
      <c r="AL4155">
        <v>1</v>
      </c>
      <c r="AM4155" t="s">
        <v>97</v>
      </c>
      <c r="AN4155" t="s">
        <v>394</v>
      </c>
      <c r="AO4155">
        <v>-3</v>
      </c>
      <c r="AP4155" t="s">
        <v>1549</v>
      </c>
      <c r="AQ4155" s="1">
        <v>25421</v>
      </c>
      <c r="AR4155">
        <v>470</v>
      </c>
      <c r="AS4155">
        <v>44884550698</v>
      </c>
      <c r="AT4155">
        <v>2</v>
      </c>
      <c r="AU4155" t="s">
        <v>118</v>
      </c>
      <c r="AV4155">
        <v>4</v>
      </c>
      <c r="AW4155" t="s">
        <v>234</v>
      </c>
      <c r="AX4155">
        <v>3</v>
      </c>
      <c r="AY4155" t="s">
        <v>101</v>
      </c>
      <c r="AZ4155">
        <v>1</v>
      </c>
      <c r="BA4155" t="s">
        <v>102</v>
      </c>
      <c r="BB4155">
        <v>601</v>
      </c>
      <c r="BC4155" t="s">
        <v>151</v>
      </c>
      <c r="BD4155">
        <v>18352614</v>
      </c>
      <c r="BE4155">
        <v>4</v>
      </c>
      <c r="BF4155" t="s">
        <v>104</v>
      </c>
      <c r="BG4155" t="s">
        <v>109</v>
      </c>
      <c r="BH4155" t="s">
        <v>105</v>
      </c>
      <c r="BI4155">
        <v>961702016</v>
      </c>
      <c r="BJ4155">
        <v>291420166160106</v>
      </c>
      <c r="BK4155">
        <v>2</v>
      </c>
      <c r="BL4155" t="s">
        <v>91</v>
      </c>
      <c r="BM4155">
        <v>2</v>
      </c>
      <c r="BN4155" t="s">
        <v>91</v>
      </c>
      <c r="BO4155" t="s">
        <v>106</v>
      </c>
      <c r="BP4155" t="s">
        <v>107</v>
      </c>
      <c r="BQ4155">
        <v>2</v>
      </c>
      <c r="BR4155" t="s">
        <v>108</v>
      </c>
      <c r="BS4155" t="s">
        <v>105</v>
      </c>
      <c r="BT4155" t="s">
        <v>109</v>
      </c>
      <c r="BU4155">
        <v>-1</v>
      </c>
      <c r="BV4155">
        <v>-1</v>
      </c>
      <c r="BW4155" s="3">
        <v>42594.677511574075</v>
      </c>
      <c r="BX4155" t="s">
        <v>22600</v>
      </c>
      <c r="BY4155">
        <v>0</v>
      </c>
      <c r="BZ4155">
        <v>1</v>
      </c>
      <c r="CA4155">
        <v>0</v>
      </c>
      <c r="CB4155">
        <v>0</v>
      </c>
      <c r="CC4155">
        <v>0</v>
      </c>
      <c r="CD4155">
        <v>0</v>
      </c>
      <c r="CE4155">
        <v>0</v>
      </c>
    </row>
    <row r="4156" spans="1:83" x14ac:dyDescent="0.25">
      <c r="A4156" s="1">
        <v>44998</v>
      </c>
      <c r="B4156" s="2">
        <v>0.64496527777777779</v>
      </c>
      <c r="C4156">
        <v>2016</v>
      </c>
      <c r="D4156">
        <v>2</v>
      </c>
      <c r="E4156" t="s">
        <v>80</v>
      </c>
      <c r="F4156">
        <v>1</v>
      </c>
      <c r="G4156">
        <v>220</v>
      </c>
      <c r="H4156" t="s">
        <v>81</v>
      </c>
      <c r="I4156" s="1">
        <v>42645</v>
      </c>
      <c r="J4156" t="s">
        <v>82</v>
      </c>
      <c r="K4156" t="s">
        <v>207</v>
      </c>
      <c r="L4156">
        <v>33138</v>
      </c>
      <c r="M4156" t="s">
        <v>3943</v>
      </c>
      <c r="N4156">
        <v>11</v>
      </c>
      <c r="O4156" t="s">
        <v>85</v>
      </c>
      <c r="P4156">
        <v>50000031388</v>
      </c>
      <c r="Q4156">
        <v>18</v>
      </c>
      <c r="R4156" t="s">
        <v>22601</v>
      </c>
      <c r="S4156" t="s">
        <v>22602</v>
      </c>
      <c r="T4156" t="s">
        <v>88</v>
      </c>
      <c r="U4156">
        <v>39466400525</v>
      </c>
      <c r="V4156" t="s">
        <v>89</v>
      </c>
      <c r="W4156">
        <v>12</v>
      </c>
      <c r="X4156" t="s">
        <v>90</v>
      </c>
      <c r="Y4156">
        <v>2</v>
      </c>
      <c r="Z4156" t="s">
        <v>91</v>
      </c>
      <c r="AA4156" t="s">
        <v>92</v>
      </c>
      <c r="AB4156">
        <v>18</v>
      </c>
      <c r="AC4156" t="s">
        <v>310</v>
      </c>
      <c r="AD4156" t="s">
        <v>311</v>
      </c>
      <c r="AE4156">
        <v>-1</v>
      </c>
      <c r="AF4156" t="s">
        <v>88</v>
      </c>
      <c r="AG4156" t="s">
        <v>88</v>
      </c>
      <c r="AH4156" t="s">
        <v>88</v>
      </c>
      <c r="AI4156">
        <v>50000002185</v>
      </c>
      <c r="AJ4156" t="s">
        <v>22603</v>
      </c>
      <c r="AK4156" t="s">
        <v>22604</v>
      </c>
      <c r="AL4156">
        <v>1</v>
      </c>
      <c r="AM4156" t="s">
        <v>97</v>
      </c>
      <c r="AN4156" t="s">
        <v>207</v>
      </c>
      <c r="AO4156">
        <v>-3</v>
      </c>
      <c r="AP4156" t="s">
        <v>3943</v>
      </c>
      <c r="AQ4156" s="1">
        <v>24185</v>
      </c>
      <c r="AR4156">
        <v>500</v>
      </c>
      <c r="AS4156">
        <v>4906840558</v>
      </c>
      <c r="AT4156">
        <v>2</v>
      </c>
      <c r="AU4156" t="s">
        <v>118</v>
      </c>
      <c r="AV4156">
        <v>8</v>
      </c>
      <c r="AW4156" t="s">
        <v>100</v>
      </c>
      <c r="AX4156">
        <v>3</v>
      </c>
      <c r="AY4156" t="s">
        <v>101</v>
      </c>
      <c r="AZ4156">
        <v>3</v>
      </c>
      <c r="BA4156" t="s">
        <v>150</v>
      </c>
      <c r="BB4156">
        <v>206</v>
      </c>
      <c r="BC4156" t="s">
        <v>8767</v>
      </c>
      <c r="BD4156">
        <v>83766771</v>
      </c>
      <c r="BE4156">
        <v>4</v>
      </c>
      <c r="BF4156" t="s">
        <v>104</v>
      </c>
      <c r="BG4156" t="s">
        <v>109</v>
      </c>
      <c r="BH4156" t="s">
        <v>105</v>
      </c>
      <c r="BI4156">
        <v>1075972016</v>
      </c>
      <c r="BJ4156">
        <v>4624420166050164</v>
      </c>
      <c r="BK4156">
        <v>2</v>
      </c>
      <c r="BL4156" t="s">
        <v>91</v>
      </c>
      <c r="BM4156">
        <v>2</v>
      </c>
      <c r="BN4156" t="s">
        <v>91</v>
      </c>
      <c r="BO4156" t="s">
        <v>106</v>
      </c>
      <c r="BP4156" t="s">
        <v>107</v>
      </c>
      <c r="BQ4156">
        <v>2</v>
      </c>
      <c r="BR4156" t="s">
        <v>108</v>
      </c>
      <c r="BS4156" t="s">
        <v>105</v>
      </c>
      <c r="BT4156" t="s">
        <v>109</v>
      </c>
      <c r="BU4156">
        <v>-1</v>
      </c>
      <c r="BV4156">
        <v>-1</v>
      </c>
      <c r="BW4156" s="3">
        <v>42597.664259259262</v>
      </c>
      <c r="BX4156" t="s">
        <v>22605</v>
      </c>
      <c r="BY4156">
        <v>0</v>
      </c>
      <c r="BZ4156">
        <v>16</v>
      </c>
      <c r="CA4156">
        <v>0</v>
      </c>
      <c r="CB4156">
        <v>0</v>
      </c>
      <c r="CC4156">
        <v>0</v>
      </c>
      <c r="CD4156">
        <v>0</v>
      </c>
      <c r="CE4156">
        <v>0</v>
      </c>
    </row>
    <row r="4157" spans="1:83" x14ac:dyDescent="0.25">
      <c r="A4157" s="1">
        <v>44998</v>
      </c>
      <c r="B4157" s="2">
        <v>0.64496527777777779</v>
      </c>
      <c r="C4157">
        <v>2016</v>
      </c>
      <c r="D4157">
        <v>2</v>
      </c>
      <c r="E4157" t="s">
        <v>80</v>
      </c>
      <c r="F4157">
        <v>1</v>
      </c>
      <c r="G4157">
        <v>220</v>
      </c>
      <c r="H4157" t="s">
        <v>81</v>
      </c>
      <c r="I4157" s="1">
        <v>42645</v>
      </c>
      <c r="J4157" t="s">
        <v>82</v>
      </c>
      <c r="K4157" t="s">
        <v>1118</v>
      </c>
      <c r="L4157">
        <v>6084</v>
      </c>
      <c r="M4157" t="s">
        <v>22606</v>
      </c>
      <c r="N4157">
        <v>11</v>
      </c>
      <c r="O4157" t="s">
        <v>85</v>
      </c>
      <c r="P4157">
        <v>30000001758</v>
      </c>
      <c r="Q4157">
        <v>25</v>
      </c>
      <c r="R4157" t="s">
        <v>22607</v>
      </c>
      <c r="S4157" t="s">
        <v>22608</v>
      </c>
      <c r="T4157" t="s">
        <v>88</v>
      </c>
      <c r="U4157">
        <v>39996280225</v>
      </c>
      <c r="V4157" t="s">
        <v>89</v>
      </c>
      <c r="W4157">
        <v>12</v>
      </c>
      <c r="X4157" t="s">
        <v>90</v>
      </c>
      <c r="Y4157">
        <v>2</v>
      </c>
      <c r="Z4157" t="s">
        <v>91</v>
      </c>
      <c r="AA4157" t="s">
        <v>92</v>
      </c>
      <c r="AB4157">
        <v>25</v>
      </c>
      <c r="AC4157" t="s">
        <v>230</v>
      </c>
      <c r="AD4157" t="s">
        <v>231</v>
      </c>
      <c r="AE4157">
        <v>-1</v>
      </c>
      <c r="AF4157" t="s">
        <v>88</v>
      </c>
      <c r="AG4157" t="s">
        <v>88</v>
      </c>
      <c r="AH4157" t="s">
        <v>88</v>
      </c>
      <c r="AI4157">
        <v>30000000187</v>
      </c>
      <c r="AJ4157" t="s">
        <v>22609</v>
      </c>
      <c r="AK4157" t="s">
        <v>22610</v>
      </c>
      <c r="AL4157">
        <v>1</v>
      </c>
      <c r="AM4157" t="s">
        <v>97</v>
      </c>
      <c r="AN4157" t="s">
        <v>139</v>
      </c>
      <c r="AO4157">
        <v>-3</v>
      </c>
      <c r="AP4157" t="s">
        <v>9845</v>
      </c>
      <c r="AQ4157" s="1">
        <v>26123</v>
      </c>
      <c r="AR4157">
        <v>450</v>
      </c>
      <c r="AS4157">
        <v>2923272500</v>
      </c>
      <c r="AT4157">
        <v>4</v>
      </c>
      <c r="AU4157" t="s">
        <v>99</v>
      </c>
      <c r="AV4157">
        <v>8</v>
      </c>
      <c r="AW4157" t="s">
        <v>100</v>
      </c>
      <c r="AX4157">
        <v>9</v>
      </c>
      <c r="AY4157" t="s">
        <v>196</v>
      </c>
      <c r="AZ4157">
        <v>3</v>
      </c>
      <c r="BA4157" t="s">
        <v>150</v>
      </c>
      <c r="BB4157">
        <v>266</v>
      </c>
      <c r="BC4157" t="s">
        <v>216</v>
      </c>
      <c r="BD4157">
        <v>10803906</v>
      </c>
      <c r="BE4157">
        <v>4</v>
      </c>
      <c r="BF4157" t="s">
        <v>104</v>
      </c>
      <c r="BG4157" t="s">
        <v>109</v>
      </c>
      <c r="BH4157" t="s">
        <v>105</v>
      </c>
      <c r="BI4157">
        <v>74022016</v>
      </c>
      <c r="BJ4157">
        <v>2106920166030011</v>
      </c>
      <c r="BK4157">
        <v>2</v>
      </c>
      <c r="BL4157" t="s">
        <v>91</v>
      </c>
      <c r="BM4157">
        <v>2</v>
      </c>
      <c r="BN4157" t="s">
        <v>91</v>
      </c>
      <c r="BO4157" t="s">
        <v>106</v>
      </c>
      <c r="BP4157" t="s">
        <v>107</v>
      </c>
      <c r="BQ4157">
        <v>2</v>
      </c>
      <c r="BR4157" t="s">
        <v>108</v>
      </c>
      <c r="BS4157" t="s">
        <v>105</v>
      </c>
      <c r="BT4157" t="s">
        <v>109</v>
      </c>
      <c r="BU4157">
        <v>-1</v>
      </c>
      <c r="BV4157">
        <v>-1</v>
      </c>
      <c r="BW4157" s="3">
        <v>42597.613321759258</v>
      </c>
      <c r="BX4157" t="s">
        <v>22611</v>
      </c>
      <c r="BY4157">
        <v>0</v>
      </c>
      <c r="BZ4157">
        <v>1</v>
      </c>
      <c r="CA4157">
        <v>0</v>
      </c>
      <c r="CB4157">
        <v>0</v>
      </c>
      <c r="CC4157">
        <v>0</v>
      </c>
      <c r="CD4157">
        <v>0</v>
      </c>
      <c r="CE4157">
        <v>0</v>
      </c>
    </row>
    <row r="4158" spans="1:83" x14ac:dyDescent="0.25">
      <c r="A4158" s="1">
        <v>44998</v>
      </c>
      <c r="B4158" s="2">
        <v>0.64496527777777779</v>
      </c>
      <c r="C4158">
        <v>2016</v>
      </c>
      <c r="D4158">
        <v>2</v>
      </c>
      <c r="E4158" t="s">
        <v>80</v>
      </c>
      <c r="F4158">
        <v>1</v>
      </c>
      <c r="G4158">
        <v>220</v>
      </c>
      <c r="H4158" t="s">
        <v>81</v>
      </c>
      <c r="I4158" s="1">
        <v>42645</v>
      </c>
      <c r="J4158" t="s">
        <v>82</v>
      </c>
      <c r="K4158" t="s">
        <v>121</v>
      </c>
      <c r="L4158">
        <v>64491</v>
      </c>
      <c r="M4158" t="s">
        <v>2071</v>
      </c>
      <c r="N4158">
        <v>11</v>
      </c>
      <c r="O4158" t="s">
        <v>85</v>
      </c>
      <c r="P4158">
        <v>250000063504</v>
      </c>
      <c r="Q4158">
        <v>45</v>
      </c>
      <c r="R4158" t="s">
        <v>22612</v>
      </c>
      <c r="S4158" t="s">
        <v>22613</v>
      </c>
      <c r="T4158" t="s">
        <v>88</v>
      </c>
      <c r="U4158">
        <v>10070522871</v>
      </c>
      <c r="V4158" t="s">
        <v>89</v>
      </c>
      <c r="W4158">
        <v>12</v>
      </c>
      <c r="X4158" t="s">
        <v>90</v>
      </c>
      <c r="Y4158">
        <v>2</v>
      </c>
      <c r="Z4158" t="s">
        <v>91</v>
      </c>
      <c r="AA4158" t="s">
        <v>92</v>
      </c>
      <c r="AB4158">
        <v>45</v>
      </c>
      <c r="AC4158" t="s">
        <v>221</v>
      </c>
      <c r="AD4158" t="s">
        <v>222</v>
      </c>
      <c r="AE4158">
        <v>-1</v>
      </c>
      <c r="AF4158" t="s">
        <v>88</v>
      </c>
      <c r="AG4158" t="s">
        <v>88</v>
      </c>
      <c r="AH4158" t="s">
        <v>88</v>
      </c>
      <c r="AI4158">
        <v>250000004219</v>
      </c>
      <c r="AJ4158" t="s">
        <v>22614</v>
      </c>
      <c r="AK4158" t="s">
        <v>22615</v>
      </c>
      <c r="AL4158">
        <v>1</v>
      </c>
      <c r="AM4158" t="s">
        <v>97</v>
      </c>
      <c r="AN4158" t="s">
        <v>121</v>
      </c>
      <c r="AO4158">
        <v>-3</v>
      </c>
      <c r="AP4158" t="s">
        <v>2071</v>
      </c>
      <c r="AQ4158" s="1">
        <v>24277</v>
      </c>
      <c r="AR4158">
        <v>500</v>
      </c>
      <c r="AS4158">
        <v>56992340132</v>
      </c>
      <c r="AT4158">
        <v>2</v>
      </c>
      <c r="AU4158" t="s">
        <v>118</v>
      </c>
      <c r="AV4158">
        <v>8</v>
      </c>
      <c r="AW4158" t="s">
        <v>100</v>
      </c>
      <c r="AX4158">
        <v>3</v>
      </c>
      <c r="AY4158" t="s">
        <v>101</v>
      </c>
      <c r="AZ4158">
        <v>1</v>
      </c>
      <c r="BA4158" t="s">
        <v>102</v>
      </c>
      <c r="BB4158">
        <v>103</v>
      </c>
      <c r="BC4158" t="s">
        <v>927</v>
      </c>
      <c r="BD4158">
        <v>17747696</v>
      </c>
      <c r="BE4158">
        <v>1</v>
      </c>
      <c r="BF4158" t="s">
        <v>163</v>
      </c>
      <c r="BG4158" t="s">
        <v>109</v>
      </c>
      <c r="BH4158" t="s">
        <v>105</v>
      </c>
      <c r="BI4158">
        <v>2282312016</v>
      </c>
      <c r="BJ4158">
        <v>1714420166260169</v>
      </c>
      <c r="BK4158">
        <v>2</v>
      </c>
      <c r="BL4158" t="s">
        <v>91</v>
      </c>
      <c r="BM4158">
        <v>2</v>
      </c>
      <c r="BN4158" t="s">
        <v>91</v>
      </c>
      <c r="BO4158" t="s">
        <v>106</v>
      </c>
      <c r="BP4158" t="s">
        <v>107</v>
      </c>
      <c r="BQ4158">
        <v>2</v>
      </c>
      <c r="BR4158" t="s">
        <v>108</v>
      </c>
      <c r="BS4158" t="s">
        <v>105</v>
      </c>
      <c r="BT4158" t="s">
        <v>109</v>
      </c>
      <c r="BU4158">
        <v>-1</v>
      </c>
      <c r="BV4158">
        <v>-1</v>
      </c>
      <c r="BW4158" s="3">
        <v>42597.39880787037</v>
      </c>
      <c r="BX4158" t="s">
        <v>22616</v>
      </c>
      <c r="BY4158">
        <v>0</v>
      </c>
      <c r="BZ4158">
        <v>3</v>
      </c>
      <c r="CA4158">
        <v>0</v>
      </c>
      <c r="CB4158">
        <v>0</v>
      </c>
      <c r="CC4158">
        <v>0</v>
      </c>
      <c r="CD4158">
        <v>0</v>
      </c>
      <c r="CE4158">
        <v>0</v>
      </c>
    </row>
    <row r="4159" spans="1:83" x14ac:dyDescent="0.25">
      <c r="A4159" s="1">
        <v>44998</v>
      </c>
      <c r="B4159" s="2">
        <v>0.64496527777777779</v>
      </c>
      <c r="C4159">
        <v>2016</v>
      </c>
      <c r="D4159">
        <v>2</v>
      </c>
      <c r="E4159" t="s">
        <v>80</v>
      </c>
      <c r="F4159">
        <v>1</v>
      </c>
      <c r="G4159">
        <v>220</v>
      </c>
      <c r="H4159" t="s">
        <v>81</v>
      </c>
      <c r="I4159" s="1">
        <v>42645</v>
      </c>
      <c r="J4159" t="s">
        <v>82</v>
      </c>
      <c r="K4159" t="s">
        <v>508</v>
      </c>
      <c r="L4159">
        <v>73610</v>
      </c>
      <c r="M4159" t="s">
        <v>2722</v>
      </c>
      <c r="N4159">
        <v>11</v>
      </c>
      <c r="O4159" t="s">
        <v>85</v>
      </c>
      <c r="P4159">
        <v>270000002004</v>
      </c>
      <c r="Q4159">
        <v>43</v>
      </c>
      <c r="R4159" t="s">
        <v>22617</v>
      </c>
      <c r="S4159" t="s">
        <v>22618</v>
      </c>
      <c r="T4159" t="s">
        <v>88</v>
      </c>
      <c r="U4159">
        <v>95367209149</v>
      </c>
      <c r="V4159" t="s">
        <v>89</v>
      </c>
      <c r="W4159">
        <v>12</v>
      </c>
      <c r="X4159" t="s">
        <v>90</v>
      </c>
      <c r="Y4159">
        <v>2</v>
      </c>
      <c r="Z4159" t="s">
        <v>91</v>
      </c>
      <c r="AA4159" t="s">
        <v>92</v>
      </c>
      <c r="AB4159">
        <v>43</v>
      </c>
      <c r="AC4159" t="s">
        <v>434</v>
      </c>
      <c r="AD4159" t="s">
        <v>435</v>
      </c>
      <c r="AE4159">
        <v>-1</v>
      </c>
      <c r="AF4159" t="s">
        <v>88</v>
      </c>
      <c r="AG4159" t="s">
        <v>88</v>
      </c>
      <c r="AH4159" t="s">
        <v>88</v>
      </c>
      <c r="AI4159">
        <v>270000000226</v>
      </c>
      <c r="AJ4159" t="s">
        <v>5922</v>
      </c>
      <c r="AK4159" t="s">
        <v>22619</v>
      </c>
      <c r="AL4159">
        <v>1</v>
      </c>
      <c r="AM4159" t="s">
        <v>97</v>
      </c>
      <c r="AN4159" t="s">
        <v>508</v>
      </c>
      <c r="AO4159">
        <v>-3</v>
      </c>
      <c r="AP4159" t="s">
        <v>22620</v>
      </c>
      <c r="AQ4159" s="1">
        <v>30638</v>
      </c>
      <c r="AR4159">
        <v>330</v>
      </c>
      <c r="AS4159">
        <v>33363392704</v>
      </c>
      <c r="AT4159">
        <v>2</v>
      </c>
      <c r="AU4159" t="s">
        <v>118</v>
      </c>
      <c r="AV4159">
        <v>8</v>
      </c>
      <c r="AW4159" t="s">
        <v>100</v>
      </c>
      <c r="AX4159">
        <v>3</v>
      </c>
      <c r="AY4159" t="s">
        <v>101</v>
      </c>
      <c r="AZ4159">
        <v>3</v>
      </c>
      <c r="BA4159" t="s">
        <v>150</v>
      </c>
      <c r="BB4159">
        <v>266</v>
      </c>
      <c r="BC4159" t="s">
        <v>216</v>
      </c>
      <c r="BD4159">
        <v>16076375</v>
      </c>
      <c r="BE4159">
        <v>4</v>
      </c>
      <c r="BF4159" t="s">
        <v>104</v>
      </c>
      <c r="BG4159" t="s">
        <v>109</v>
      </c>
      <c r="BH4159" t="s">
        <v>109</v>
      </c>
      <c r="BI4159">
        <v>227922016</v>
      </c>
      <c r="BJ4159">
        <v>917620166270032</v>
      </c>
      <c r="BK4159">
        <v>2</v>
      </c>
      <c r="BL4159" t="s">
        <v>91</v>
      </c>
      <c r="BM4159">
        <v>2</v>
      </c>
      <c r="BN4159" t="s">
        <v>91</v>
      </c>
      <c r="BO4159" t="s">
        <v>106</v>
      </c>
      <c r="BP4159" t="s">
        <v>107</v>
      </c>
      <c r="BQ4159">
        <v>2</v>
      </c>
      <c r="BR4159" t="s">
        <v>108</v>
      </c>
      <c r="BS4159" t="s">
        <v>105</v>
      </c>
      <c r="BT4159" t="s">
        <v>109</v>
      </c>
      <c r="BU4159">
        <v>-1</v>
      </c>
      <c r="BV4159">
        <v>-1</v>
      </c>
      <c r="BW4159" s="3">
        <v>42594.514965277776</v>
      </c>
      <c r="BX4159" t="s">
        <v>22621</v>
      </c>
      <c r="BY4159">
        <v>0</v>
      </c>
      <c r="BZ4159">
        <v>1</v>
      </c>
      <c r="CA4159">
        <v>0</v>
      </c>
      <c r="CB4159">
        <v>0</v>
      </c>
      <c r="CC4159">
        <v>0</v>
      </c>
      <c r="CD4159">
        <v>0</v>
      </c>
      <c r="CE4159">
        <v>0</v>
      </c>
    </row>
    <row r="4160" spans="1:83" x14ac:dyDescent="0.25">
      <c r="A4160" s="1">
        <v>44998</v>
      </c>
      <c r="B4160" s="2">
        <v>0.64496527777777779</v>
      </c>
      <c r="C4160">
        <v>2016</v>
      </c>
      <c r="D4160">
        <v>2</v>
      </c>
      <c r="E4160" t="s">
        <v>80</v>
      </c>
      <c r="F4160">
        <v>1</v>
      </c>
      <c r="G4160">
        <v>220</v>
      </c>
      <c r="H4160" t="s">
        <v>81</v>
      </c>
      <c r="I4160" s="1">
        <v>42645</v>
      </c>
      <c r="J4160" t="s">
        <v>82</v>
      </c>
      <c r="K4160" t="s">
        <v>207</v>
      </c>
      <c r="L4160">
        <v>34363</v>
      </c>
      <c r="M4160" t="s">
        <v>19271</v>
      </c>
      <c r="N4160">
        <v>11</v>
      </c>
      <c r="O4160" t="s">
        <v>85</v>
      </c>
      <c r="P4160">
        <v>50000027317</v>
      </c>
      <c r="Q4160">
        <v>55</v>
      </c>
      <c r="R4160" t="s">
        <v>22622</v>
      </c>
      <c r="S4160" t="s">
        <v>22623</v>
      </c>
      <c r="T4160" t="s">
        <v>88</v>
      </c>
      <c r="U4160">
        <v>1200316550</v>
      </c>
      <c r="V4160" t="s">
        <v>89</v>
      </c>
      <c r="W4160">
        <v>12</v>
      </c>
      <c r="X4160" t="s">
        <v>90</v>
      </c>
      <c r="Y4160">
        <v>2</v>
      </c>
      <c r="Z4160" t="s">
        <v>91</v>
      </c>
      <c r="AA4160" t="s">
        <v>92</v>
      </c>
      <c r="AB4160">
        <v>55</v>
      </c>
      <c r="AC4160" t="s">
        <v>143</v>
      </c>
      <c r="AD4160" t="s">
        <v>144</v>
      </c>
      <c r="AE4160">
        <v>-1</v>
      </c>
      <c r="AF4160" t="s">
        <v>88</v>
      </c>
      <c r="AG4160" t="s">
        <v>88</v>
      </c>
      <c r="AH4160" t="s">
        <v>88</v>
      </c>
      <c r="AI4160">
        <v>50000001906</v>
      </c>
      <c r="AJ4160" t="s">
        <v>22624</v>
      </c>
      <c r="AK4160" t="s">
        <v>22625</v>
      </c>
      <c r="AL4160">
        <v>1</v>
      </c>
      <c r="AM4160" t="s">
        <v>97</v>
      </c>
      <c r="AN4160" t="s">
        <v>207</v>
      </c>
      <c r="AO4160">
        <v>-3</v>
      </c>
      <c r="AP4160" t="s">
        <v>2522</v>
      </c>
      <c r="AQ4160" s="1">
        <v>30879</v>
      </c>
      <c r="AR4160">
        <v>320</v>
      </c>
      <c r="AS4160">
        <v>99562300582</v>
      </c>
      <c r="AT4160">
        <v>2</v>
      </c>
      <c r="AU4160" t="s">
        <v>118</v>
      </c>
      <c r="AV4160">
        <v>8</v>
      </c>
      <c r="AW4160" t="s">
        <v>100</v>
      </c>
      <c r="AX4160">
        <v>3</v>
      </c>
      <c r="AY4160" t="s">
        <v>101</v>
      </c>
      <c r="AZ4160">
        <v>1</v>
      </c>
      <c r="BA4160" t="s">
        <v>102</v>
      </c>
      <c r="BB4160">
        <v>278</v>
      </c>
      <c r="BC4160" t="s">
        <v>136</v>
      </c>
      <c r="BD4160">
        <v>10803906</v>
      </c>
      <c r="BE4160">
        <v>1</v>
      </c>
      <c r="BF4160" t="s">
        <v>163</v>
      </c>
      <c r="BG4160" t="s">
        <v>109</v>
      </c>
      <c r="BH4160" t="s">
        <v>105</v>
      </c>
      <c r="BI4160">
        <v>1027612016</v>
      </c>
      <c r="BJ4160">
        <v>1394820166050161</v>
      </c>
      <c r="BK4160">
        <v>16</v>
      </c>
      <c r="BL4160" t="s">
        <v>429</v>
      </c>
      <c r="BM4160">
        <v>17</v>
      </c>
      <c r="BN4160" t="s">
        <v>225</v>
      </c>
      <c r="BO4160" t="s">
        <v>106</v>
      </c>
      <c r="BP4160" t="s">
        <v>107</v>
      </c>
      <c r="BQ4160">
        <v>2</v>
      </c>
      <c r="BR4160" t="s">
        <v>108</v>
      </c>
      <c r="BS4160" t="s">
        <v>105</v>
      </c>
      <c r="BT4160" t="s">
        <v>109</v>
      </c>
      <c r="BU4160">
        <v>-1</v>
      </c>
      <c r="BV4160">
        <v>-1</v>
      </c>
      <c r="BW4160" s="3">
        <v>42597.684583333335</v>
      </c>
      <c r="BX4160" t="s">
        <v>22626</v>
      </c>
      <c r="BY4160">
        <v>0</v>
      </c>
      <c r="BZ4160">
        <v>2</v>
      </c>
      <c r="CA4160">
        <v>0</v>
      </c>
      <c r="CB4160">
        <v>0</v>
      </c>
      <c r="CC4160">
        <v>0</v>
      </c>
      <c r="CD4160">
        <v>0</v>
      </c>
      <c r="CE4160">
        <v>0</v>
      </c>
    </row>
    <row r="4161" spans="1:83" x14ac:dyDescent="0.25">
      <c r="A4161" s="1">
        <v>44998</v>
      </c>
      <c r="B4161" s="2">
        <v>0.64496527777777779</v>
      </c>
      <c r="C4161">
        <v>2016</v>
      </c>
      <c r="D4161">
        <v>2</v>
      </c>
      <c r="E4161" t="s">
        <v>80</v>
      </c>
      <c r="F4161">
        <v>1</v>
      </c>
      <c r="G4161">
        <v>220</v>
      </c>
      <c r="H4161" t="s">
        <v>81</v>
      </c>
      <c r="I4161" s="1">
        <v>42645</v>
      </c>
      <c r="J4161" t="s">
        <v>82</v>
      </c>
      <c r="K4161" t="s">
        <v>278</v>
      </c>
      <c r="L4161">
        <v>41831</v>
      </c>
      <c r="M4161" t="s">
        <v>22627</v>
      </c>
      <c r="N4161">
        <v>11</v>
      </c>
      <c r="O4161" t="s">
        <v>85</v>
      </c>
      <c r="P4161">
        <v>130000014047</v>
      </c>
      <c r="Q4161">
        <v>40</v>
      </c>
      <c r="R4161" t="s">
        <v>22628</v>
      </c>
      <c r="S4161" t="s">
        <v>22628</v>
      </c>
      <c r="T4161" t="s">
        <v>88</v>
      </c>
      <c r="U4161">
        <v>32231067668</v>
      </c>
      <c r="V4161" t="s">
        <v>89</v>
      </c>
      <c r="W4161">
        <v>12</v>
      </c>
      <c r="X4161" t="s">
        <v>90</v>
      </c>
      <c r="Y4161">
        <v>2</v>
      </c>
      <c r="Z4161" t="s">
        <v>91</v>
      </c>
      <c r="AA4161" t="s">
        <v>92</v>
      </c>
      <c r="AB4161">
        <v>40</v>
      </c>
      <c r="AC4161" t="s">
        <v>114</v>
      </c>
      <c r="AD4161" t="s">
        <v>115</v>
      </c>
      <c r="AE4161">
        <v>-1</v>
      </c>
      <c r="AF4161" t="s">
        <v>88</v>
      </c>
      <c r="AG4161" t="s">
        <v>88</v>
      </c>
      <c r="AH4161" t="s">
        <v>88</v>
      </c>
      <c r="AI4161">
        <v>130000001047</v>
      </c>
      <c r="AJ4161" t="s">
        <v>6643</v>
      </c>
      <c r="AK4161" t="s">
        <v>22629</v>
      </c>
      <c r="AL4161">
        <v>1</v>
      </c>
      <c r="AM4161" t="s">
        <v>97</v>
      </c>
      <c r="AN4161" t="s">
        <v>278</v>
      </c>
      <c r="AO4161">
        <v>-3</v>
      </c>
      <c r="AP4161" t="s">
        <v>14163</v>
      </c>
      <c r="AQ4161" s="1">
        <v>21922</v>
      </c>
      <c r="AR4161">
        <v>560</v>
      </c>
      <c r="AS4161">
        <v>46641900248</v>
      </c>
      <c r="AT4161">
        <v>2</v>
      </c>
      <c r="AU4161" t="s">
        <v>118</v>
      </c>
      <c r="AV4161">
        <v>7</v>
      </c>
      <c r="AW4161" t="s">
        <v>204</v>
      </c>
      <c r="AX4161">
        <v>9</v>
      </c>
      <c r="AY4161" t="s">
        <v>196</v>
      </c>
      <c r="AZ4161">
        <v>3</v>
      </c>
      <c r="BA4161" t="s">
        <v>150</v>
      </c>
      <c r="BB4161">
        <v>124</v>
      </c>
      <c r="BC4161" t="s">
        <v>492</v>
      </c>
      <c r="BD4161">
        <v>10803906</v>
      </c>
      <c r="BE4161">
        <v>1</v>
      </c>
      <c r="BF4161" t="s">
        <v>163</v>
      </c>
      <c r="BG4161" t="s">
        <v>109</v>
      </c>
      <c r="BH4161" t="s">
        <v>105</v>
      </c>
      <c r="BI4161">
        <v>2930722016</v>
      </c>
      <c r="BJ4161">
        <v>1404120166130054</v>
      </c>
      <c r="BK4161">
        <v>2</v>
      </c>
      <c r="BL4161" t="s">
        <v>91</v>
      </c>
      <c r="BM4161">
        <v>2</v>
      </c>
      <c r="BN4161" t="s">
        <v>91</v>
      </c>
      <c r="BO4161" t="s">
        <v>106</v>
      </c>
      <c r="BP4161" t="s">
        <v>107</v>
      </c>
      <c r="BQ4161">
        <v>2</v>
      </c>
      <c r="BR4161" t="s">
        <v>108</v>
      </c>
      <c r="BS4161" t="s">
        <v>105</v>
      </c>
      <c r="BT4161" t="s">
        <v>109</v>
      </c>
      <c r="BU4161">
        <v>-1</v>
      </c>
      <c r="BV4161">
        <v>-1</v>
      </c>
      <c r="BW4161" s="3">
        <v>42592.706180555557</v>
      </c>
      <c r="BX4161" t="s">
        <v>22630</v>
      </c>
      <c r="BY4161">
        <v>0</v>
      </c>
      <c r="BZ4161">
        <v>6</v>
      </c>
      <c r="CA4161">
        <v>0</v>
      </c>
      <c r="CB4161">
        <v>0</v>
      </c>
      <c r="CC4161">
        <v>0</v>
      </c>
      <c r="CD4161">
        <v>0</v>
      </c>
      <c r="CE4161">
        <v>0</v>
      </c>
    </row>
    <row r="4162" spans="1:83" x14ac:dyDescent="0.25">
      <c r="A4162" s="1">
        <v>44998</v>
      </c>
      <c r="B4162" s="2">
        <v>0.64496527777777779</v>
      </c>
      <c r="C4162">
        <v>2016</v>
      </c>
      <c r="D4162">
        <v>2</v>
      </c>
      <c r="E4162" t="s">
        <v>80</v>
      </c>
      <c r="F4162">
        <v>1</v>
      </c>
      <c r="G4162">
        <v>220</v>
      </c>
      <c r="H4162" t="s">
        <v>81</v>
      </c>
      <c r="I4162" s="1">
        <v>42645</v>
      </c>
      <c r="J4162" t="s">
        <v>82</v>
      </c>
      <c r="K4162" t="s">
        <v>354</v>
      </c>
      <c r="L4162">
        <v>92347</v>
      </c>
      <c r="M4162" t="s">
        <v>10204</v>
      </c>
      <c r="N4162">
        <v>11</v>
      </c>
      <c r="O4162" t="s">
        <v>85</v>
      </c>
      <c r="P4162">
        <v>90000019747</v>
      </c>
      <c r="Q4162">
        <v>31</v>
      </c>
      <c r="R4162" t="s">
        <v>22631</v>
      </c>
      <c r="S4162" t="s">
        <v>22632</v>
      </c>
      <c r="T4162" t="s">
        <v>88</v>
      </c>
      <c r="U4162">
        <v>4461185249</v>
      </c>
      <c r="V4162" t="s">
        <v>89</v>
      </c>
      <c r="W4162">
        <v>12</v>
      </c>
      <c r="X4162" t="s">
        <v>90</v>
      </c>
      <c r="Y4162">
        <v>2</v>
      </c>
      <c r="Z4162" t="s">
        <v>91</v>
      </c>
      <c r="AA4162" t="s">
        <v>125</v>
      </c>
      <c r="AB4162">
        <v>31</v>
      </c>
      <c r="AC4162" t="s">
        <v>400</v>
      </c>
      <c r="AD4162" t="s">
        <v>401</v>
      </c>
      <c r="AE4162">
        <v>-1</v>
      </c>
      <c r="AF4162" t="s">
        <v>88</v>
      </c>
      <c r="AG4162" t="s">
        <v>88</v>
      </c>
      <c r="AH4162" t="s">
        <v>88</v>
      </c>
      <c r="AI4162">
        <v>90000001511</v>
      </c>
      <c r="AJ4162" t="s">
        <v>125</v>
      </c>
      <c r="AK4162" t="s">
        <v>400</v>
      </c>
      <c r="AL4162">
        <v>1</v>
      </c>
      <c r="AM4162" t="s">
        <v>97</v>
      </c>
      <c r="AN4162" t="s">
        <v>237</v>
      </c>
      <c r="AO4162">
        <v>-3</v>
      </c>
      <c r="AP4162" t="s">
        <v>18844</v>
      </c>
      <c r="AQ4162" s="1">
        <v>18176</v>
      </c>
      <c r="AR4162">
        <v>670</v>
      </c>
      <c r="AS4162">
        <v>29192541040</v>
      </c>
      <c r="AT4162">
        <v>2</v>
      </c>
      <c r="AU4162" t="s">
        <v>118</v>
      </c>
      <c r="AV4162">
        <v>8</v>
      </c>
      <c r="AW4162" t="s">
        <v>100</v>
      </c>
      <c r="AX4162">
        <v>9</v>
      </c>
      <c r="AY4162" t="s">
        <v>196</v>
      </c>
      <c r="AZ4162">
        <v>1</v>
      </c>
      <c r="BA4162" t="s">
        <v>102</v>
      </c>
      <c r="BB4162">
        <v>111</v>
      </c>
      <c r="BC4162" t="s">
        <v>314</v>
      </c>
      <c r="BD4162">
        <v>57638193</v>
      </c>
      <c r="BE4162">
        <v>4</v>
      </c>
      <c r="BF4162" t="s">
        <v>104</v>
      </c>
      <c r="BG4162" t="s">
        <v>109</v>
      </c>
      <c r="BH4162" t="s">
        <v>105</v>
      </c>
      <c r="BI4162">
        <v>871952016</v>
      </c>
      <c r="BJ4162">
        <v>2025520166090131</v>
      </c>
      <c r="BK4162">
        <v>2</v>
      </c>
      <c r="BL4162" t="s">
        <v>91</v>
      </c>
      <c r="BM4162">
        <v>2</v>
      </c>
      <c r="BN4162" t="s">
        <v>91</v>
      </c>
      <c r="BO4162" t="s">
        <v>106</v>
      </c>
      <c r="BP4162" t="s">
        <v>107</v>
      </c>
      <c r="BQ4162">
        <v>2</v>
      </c>
      <c r="BR4162" t="s">
        <v>108</v>
      </c>
      <c r="BS4162" t="s">
        <v>105</v>
      </c>
      <c r="BT4162" t="s">
        <v>109</v>
      </c>
      <c r="BU4162">
        <v>-1</v>
      </c>
      <c r="BV4162">
        <v>-1</v>
      </c>
      <c r="BW4162" s="3">
        <v>42598.483414351853</v>
      </c>
      <c r="BX4162" t="s">
        <v>22633</v>
      </c>
      <c r="BY4162">
        <v>0</v>
      </c>
      <c r="BZ4162">
        <v>2</v>
      </c>
      <c r="CA4162">
        <v>0</v>
      </c>
      <c r="CB4162">
        <v>0</v>
      </c>
      <c r="CC4162">
        <v>0</v>
      </c>
      <c r="CD4162">
        <v>0</v>
      </c>
      <c r="CE4162">
        <v>0</v>
      </c>
    </row>
    <row r="4163" spans="1:83" x14ac:dyDescent="0.25">
      <c r="A4163" s="1">
        <v>44998</v>
      </c>
      <c r="B4163" s="2">
        <v>0.64496527777777779</v>
      </c>
      <c r="C4163">
        <v>2016</v>
      </c>
      <c r="D4163">
        <v>2</v>
      </c>
      <c r="E4163" t="s">
        <v>80</v>
      </c>
      <c r="F4163">
        <v>1</v>
      </c>
      <c r="G4163">
        <v>220</v>
      </c>
      <c r="H4163" t="s">
        <v>81</v>
      </c>
      <c r="I4163" s="1">
        <v>42645</v>
      </c>
      <c r="J4163" t="s">
        <v>82</v>
      </c>
      <c r="K4163" t="s">
        <v>139</v>
      </c>
      <c r="L4163">
        <v>4197</v>
      </c>
      <c r="M4163" t="s">
        <v>9777</v>
      </c>
      <c r="N4163">
        <v>11</v>
      </c>
      <c r="O4163" t="s">
        <v>85</v>
      </c>
      <c r="P4163">
        <v>140000022349</v>
      </c>
      <c r="Q4163">
        <v>20</v>
      </c>
      <c r="R4163" t="s">
        <v>22634</v>
      </c>
      <c r="S4163" t="s">
        <v>22635</v>
      </c>
      <c r="T4163" t="s">
        <v>88</v>
      </c>
      <c r="U4163">
        <v>15288064253</v>
      </c>
      <c r="V4163" t="s">
        <v>89</v>
      </c>
      <c r="W4163">
        <v>12</v>
      </c>
      <c r="X4163" t="s">
        <v>90</v>
      </c>
      <c r="Y4163">
        <v>2</v>
      </c>
      <c r="Z4163" t="s">
        <v>91</v>
      </c>
      <c r="AA4163" t="s">
        <v>92</v>
      </c>
      <c r="AB4163">
        <v>20</v>
      </c>
      <c r="AC4163" t="s">
        <v>157</v>
      </c>
      <c r="AD4163" t="s">
        <v>158</v>
      </c>
      <c r="AE4163">
        <v>-1</v>
      </c>
      <c r="AF4163" t="s">
        <v>88</v>
      </c>
      <c r="AG4163" t="s">
        <v>88</v>
      </c>
      <c r="AH4163" t="s">
        <v>88</v>
      </c>
      <c r="AI4163">
        <v>140000001705</v>
      </c>
      <c r="AJ4163" t="s">
        <v>1066</v>
      </c>
      <c r="AK4163" t="s">
        <v>2886</v>
      </c>
      <c r="AL4163">
        <v>1</v>
      </c>
      <c r="AM4163" t="s">
        <v>97</v>
      </c>
      <c r="AN4163" t="s">
        <v>139</v>
      </c>
      <c r="AO4163">
        <v>-3</v>
      </c>
      <c r="AP4163" t="s">
        <v>9777</v>
      </c>
      <c r="AQ4163" s="1">
        <v>22903</v>
      </c>
      <c r="AR4163">
        <v>540</v>
      </c>
      <c r="AS4163">
        <v>14116671376</v>
      </c>
      <c r="AT4163">
        <v>2</v>
      </c>
      <c r="AU4163" t="s">
        <v>118</v>
      </c>
      <c r="AV4163">
        <v>3</v>
      </c>
      <c r="AW4163" t="s">
        <v>148</v>
      </c>
      <c r="AX4163">
        <v>3</v>
      </c>
      <c r="AY4163" t="s">
        <v>101</v>
      </c>
      <c r="AZ4163">
        <v>3</v>
      </c>
      <c r="BA4163" t="s">
        <v>150</v>
      </c>
      <c r="BB4163">
        <v>275</v>
      </c>
      <c r="BC4163" t="s">
        <v>85</v>
      </c>
      <c r="BD4163">
        <v>10803906</v>
      </c>
      <c r="BE4163">
        <v>4</v>
      </c>
      <c r="BF4163" t="s">
        <v>104</v>
      </c>
      <c r="BG4163" t="s">
        <v>105</v>
      </c>
      <c r="BH4163" t="s">
        <v>105</v>
      </c>
      <c r="BI4163">
        <v>658242016</v>
      </c>
      <c r="BJ4163">
        <v>4698620166140034</v>
      </c>
      <c r="BK4163">
        <v>2</v>
      </c>
      <c r="BL4163" t="s">
        <v>91</v>
      </c>
      <c r="BM4163">
        <v>2</v>
      </c>
      <c r="BN4163" t="s">
        <v>91</v>
      </c>
      <c r="BO4163" t="s">
        <v>106</v>
      </c>
      <c r="BP4163" t="s">
        <v>107</v>
      </c>
      <c r="BQ4163">
        <v>2</v>
      </c>
      <c r="BR4163" t="s">
        <v>108</v>
      </c>
      <c r="BS4163" t="s">
        <v>105</v>
      </c>
      <c r="BT4163" t="s">
        <v>109</v>
      </c>
      <c r="BU4163">
        <v>-1</v>
      </c>
      <c r="BV4163">
        <v>-1</v>
      </c>
      <c r="BW4163" s="3">
        <v>42598.429918981485</v>
      </c>
      <c r="BX4163" t="s">
        <v>22636</v>
      </c>
      <c r="BY4163">
        <v>0</v>
      </c>
      <c r="BZ4163">
        <v>1</v>
      </c>
      <c r="CA4163">
        <v>0</v>
      </c>
      <c r="CB4163">
        <v>0</v>
      </c>
      <c r="CC4163">
        <v>0</v>
      </c>
      <c r="CD4163">
        <v>0</v>
      </c>
      <c r="CE4163">
        <v>0</v>
      </c>
    </row>
    <row r="4164" spans="1:83" x14ac:dyDescent="0.25">
      <c r="A4164" s="1">
        <v>44998</v>
      </c>
      <c r="B4164" s="2">
        <v>0.64496527777777779</v>
      </c>
      <c r="C4164">
        <v>2016</v>
      </c>
      <c r="D4164">
        <v>2</v>
      </c>
      <c r="E4164" t="s">
        <v>80</v>
      </c>
      <c r="F4164">
        <v>1</v>
      </c>
      <c r="G4164">
        <v>220</v>
      </c>
      <c r="H4164" t="s">
        <v>81</v>
      </c>
      <c r="I4164" s="1">
        <v>42645</v>
      </c>
      <c r="J4164" t="s">
        <v>82</v>
      </c>
      <c r="K4164" t="s">
        <v>354</v>
      </c>
      <c r="L4164">
        <v>93335</v>
      </c>
      <c r="M4164" t="s">
        <v>22637</v>
      </c>
      <c r="N4164">
        <v>11</v>
      </c>
      <c r="O4164" t="s">
        <v>85</v>
      </c>
      <c r="P4164">
        <v>90000004605</v>
      </c>
      <c r="Q4164">
        <v>22</v>
      </c>
      <c r="R4164" t="s">
        <v>22638</v>
      </c>
      <c r="S4164" t="s">
        <v>22639</v>
      </c>
      <c r="T4164" t="s">
        <v>88</v>
      </c>
      <c r="U4164">
        <v>25330977134</v>
      </c>
      <c r="V4164" t="s">
        <v>89</v>
      </c>
      <c r="W4164">
        <v>12</v>
      </c>
      <c r="X4164" t="s">
        <v>90</v>
      </c>
      <c r="Y4164">
        <v>2</v>
      </c>
      <c r="Z4164" t="s">
        <v>91</v>
      </c>
      <c r="AA4164" t="s">
        <v>92</v>
      </c>
      <c r="AB4164">
        <v>22</v>
      </c>
      <c r="AC4164" t="s">
        <v>394</v>
      </c>
      <c r="AD4164" t="s">
        <v>518</v>
      </c>
      <c r="AE4164">
        <v>-1</v>
      </c>
      <c r="AF4164" t="s">
        <v>88</v>
      </c>
      <c r="AG4164" t="s">
        <v>88</v>
      </c>
      <c r="AH4164" t="s">
        <v>88</v>
      </c>
      <c r="AI4164">
        <v>90000000393</v>
      </c>
      <c r="AJ4164" t="s">
        <v>22640</v>
      </c>
      <c r="AK4164" t="s">
        <v>22641</v>
      </c>
      <c r="AL4164">
        <v>1</v>
      </c>
      <c r="AM4164" t="s">
        <v>97</v>
      </c>
      <c r="AN4164" t="s">
        <v>278</v>
      </c>
      <c r="AO4164">
        <v>-3</v>
      </c>
      <c r="AP4164" t="s">
        <v>22642</v>
      </c>
      <c r="AQ4164" s="1">
        <v>22245</v>
      </c>
      <c r="AR4164">
        <v>560</v>
      </c>
      <c r="AS4164">
        <v>11750851058</v>
      </c>
      <c r="AT4164">
        <v>2</v>
      </c>
      <c r="AU4164" t="s">
        <v>118</v>
      </c>
      <c r="AV4164">
        <v>6</v>
      </c>
      <c r="AW4164" t="s">
        <v>268</v>
      </c>
      <c r="AX4164">
        <v>3</v>
      </c>
      <c r="AY4164" t="s">
        <v>101</v>
      </c>
      <c r="AZ4164">
        <v>1</v>
      </c>
      <c r="BA4164" t="s">
        <v>102</v>
      </c>
      <c r="BB4164">
        <v>601</v>
      </c>
      <c r="BC4164" t="s">
        <v>151</v>
      </c>
      <c r="BD4164">
        <v>10803906</v>
      </c>
      <c r="BE4164">
        <v>4</v>
      </c>
      <c r="BF4164" t="s">
        <v>104</v>
      </c>
      <c r="BG4164" t="s">
        <v>109</v>
      </c>
      <c r="BH4164" t="s">
        <v>105</v>
      </c>
      <c r="BI4164">
        <v>671962016</v>
      </c>
      <c r="BJ4164">
        <v>270720166090052</v>
      </c>
      <c r="BK4164">
        <v>2</v>
      </c>
      <c r="BL4164" t="s">
        <v>91</v>
      </c>
      <c r="BM4164">
        <v>2</v>
      </c>
      <c r="BN4164" t="s">
        <v>91</v>
      </c>
      <c r="BO4164" t="s">
        <v>106</v>
      </c>
      <c r="BP4164" t="s">
        <v>107</v>
      </c>
      <c r="BQ4164">
        <v>2</v>
      </c>
      <c r="BR4164" t="s">
        <v>108</v>
      </c>
      <c r="BS4164" t="s">
        <v>105</v>
      </c>
      <c r="BT4164" t="s">
        <v>109</v>
      </c>
      <c r="BU4164">
        <v>-1</v>
      </c>
      <c r="BV4164">
        <v>-1</v>
      </c>
      <c r="BW4164" s="3">
        <v>42592.568055555559</v>
      </c>
      <c r="BX4164" t="s">
        <v>22643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</row>
    <row r="4165" spans="1:83" x14ac:dyDescent="0.25">
      <c r="A4165" s="1">
        <v>44998</v>
      </c>
      <c r="B4165" s="2">
        <v>0.64496527777777779</v>
      </c>
      <c r="C4165">
        <v>2016</v>
      </c>
      <c r="D4165">
        <v>2</v>
      </c>
      <c r="E4165" t="s">
        <v>80</v>
      </c>
      <c r="F4165">
        <v>2</v>
      </c>
      <c r="G4165">
        <v>221</v>
      </c>
      <c r="H4165" t="s">
        <v>81</v>
      </c>
      <c r="I4165" s="1">
        <v>42673</v>
      </c>
      <c r="J4165" t="s">
        <v>82</v>
      </c>
      <c r="K4165" t="s">
        <v>427</v>
      </c>
      <c r="L4165">
        <v>13897</v>
      </c>
      <c r="M4165" t="s">
        <v>787</v>
      </c>
      <c r="N4165">
        <v>11</v>
      </c>
      <c r="O4165" t="s">
        <v>85</v>
      </c>
      <c r="P4165">
        <v>60000001952</v>
      </c>
      <c r="Q4165">
        <v>22</v>
      </c>
      <c r="R4165" t="s">
        <v>14497</v>
      </c>
      <c r="S4165" t="s">
        <v>14498</v>
      </c>
      <c r="T4165" t="s">
        <v>88</v>
      </c>
      <c r="U4165">
        <v>61496880382</v>
      </c>
      <c r="V4165" t="s">
        <v>89</v>
      </c>
      <c r="W4165">
        <v>12</v>
      </c>
      <c r="X4165" t="s">
        <v>90</v>
      </c>
      <c r="Y4165">
        <v>2</v>
      </c>
      <c r="Z4165" t="s">
        <v>91</v>
      </c>
      <c r="AA4165" t="s">
        <v>92</v>
      </c>
      <c r="AB4165">
        <v>22</v>
      </c>
      <c r="AC4165" t="s">
        <v>394</v>
      </c>
      <c r="AD4165" t="s">
        <v>518</v>
      </c>
      <c r="AE4165">
        <v>-1</v>
      </c>
      <c r="AF4165" t="s">
        <v>88</v>
      </c>
      <c r="AG4165" t="s">
        <v>88</v>
      </c>
      <c r="AH4165" t="s">
        <v>88</v>
      </c>
      <c r="AI4165">
        <v>60000000148</v>
      </c>
      <c r="AJ4165" t="s">
        <v>3436</v>
      </c>
      <c r="AK4165" t="s">
        <v>14499</v>
      </c>
      <c r="AL4165">
        <v>1</v>
      </c>
      <c r="AM4165" t="s">
        <v>97</v>
      </c>
      <c r="AN4165" t="s">
        <v>121</v>
      </c>
      <c r="AO4165">
        <v>-3</v>
      </c>
      <c r="AP4165" t="s">
        <v>780</v>
      </c>
      <c r="AQ4165" s="1">
        <v>28876</v>
      </c>
      <c r="AR4165">
        <v>370</v>
      </c>
      <c r="AS4165">
        <v>48814050795</v>
      </c>
      <c r="AT4165">
        <v>2</v>
      </c>
      <c r="AU4165" t="s">
        <v>118</v>
      </c>
      <c r="AV4165">
        <v>8</v>
      </c>
      <c r="AW4165" t="s">
        <v>100</v>
      </c>
      <c r="AX4165">
        <v>3</v>
      </c>
      <c r="AY4165" t="s">
        <v>101</v>
      </c>
      <c r="AZ4165">
        <v>1</v>
      </c>
      <c r="BA4165" t="s">
        <v>102</v>
      </c>
      <c r="BB4165">
        <v>921</v>
      </c>
      <c r="BC4165" t="s">
        <v>119</v>
      </c>
      <c r="BD4165">
        <v>372254703</v>
      </c>
      <c r="BE4165">
        <v>4</v>
      </c>
      <c r="BF4165" t="s">
        <v>104</v>
      </c>
      <c r="BG4165" t="s">
        <v>109</v>
      </c>
      <c r="BH4165" t="s">
        <v>105</v>
      </c>
      <c r="BI4165">
        <v>520732016</v>
      </c>
      <c r="BJ4165">
        <v>1100320166060118</v>
      </c>
      <c r="BK4165">
        <v>2</v>
      </c>
      <c r="BL4165" t="s">
        <v>91</v>
      </c>
      <c r="BM4165">
        <v>2</v>
      </c>
      <c r="BN4165" t="s">
        <v>91</v>
      </c>
      <c r="BO4165" t="s">
        <v>106</v>
      </c>
      <c r="BP4165" t="s">
        <v>107</v>
      </c>
      <c r="BQ4165">
        <v>2</v>
      </c>
      <c r="BR4165" t="s">
        <v>108</v>
      </c>
      <c r="BS4165" t="s">
        <v>105</v>
      </c>
      <c r="BT4165" t="s">
        <v>109</v>
      </c>
      <c r="BU4165">
        <v>-1</v>
      </c>
      <c r="BV4165">
        <v>-1</v>
      </c>
      <c r="BW4165" s="3">
        <v>42591.750300925924</v>
      </c>
      <c r="BX4165" t="s">
        <v>14500</v>
      </c>
      <c r="BY4165">
        <v>0</v>
      </c>
      <c r="BZ4165">
        <v>3</v>
      </c>
      <c r="CA4165">
        <v>0</v>
      </c>
      <c r="CB4165">
        <v>0</v>
      </c>
      <c r="CC4165">
        <v>0</v>
      </c>
      <c r="CD4165">
        <v>0</v>
      </c>
      <c r="CE4165">
        <v>0</v>
      </c>
    </row>
    <row r="4166" spans="1:83" x14ac:dyDescent="0.25">
      <c r="A4166" s="1">
        <v>44998</v>
      </c>
      <c r="B4166" s="2">
        <v>0.64496527777777779</v>
      </c>
      <c r="C4166">
        <v>2016</v>
      </c>
      <c r="D4166">
        <v>2</v>
      </c>
      <c r="E4166" t="s">
        <v>80</v>
      </c>
      <c r="F4166">
        <v>1</v>
      </c>
      <c r="G4166">
        <v>220</v>
      </c>
      <c r="H4166" t="s">
        <v>81</v>
      </c>
      <c r="I4166" s="1">
        <v>42645</v>
      </c>
      <c r="J4166" t="s">
        <v>82</v>
      </c>
      <c r="K4166" t="s">
        <v>83</v>
      </c>
      <c r="L4166">
        <v>7994</v>
      </c>
      <c r="M4166" t="s">
        <v>22644</v>
      </c>
      <c r="N4166">
        <v>11</v>
      </c>
      <c r="O4166" t="s">
        <v>85</v>
      </c>
      <c r="P4166">
        <v>100000015592</v>
      </c>
      <c r="Q4166">
        <v>12</v>
      </c>
      <c r="R4166" t="s">
        <v>22645</v>
      </c>
      <c r="S4166" t="s">
        <v>22646</v>
      </c>
      <c r="T4166" t="s">
        <v>88</v>
      </c>
      <c r="U4166">
        <v>3784630391</v>
      </c>
      <c r="V4166" t="s">
        <v>89</v>
      </c>
      <c r="W4166">
        <v>12</v>
      </c>
      <c r="X4166" t="s">
        <v>90</v>
      </c>
      <c r="Y4166">
        <v>2</v>
      </c>
      <c r="Z4166" t="s">
        <v>91</v>
      </c>
      <c r="AA4166" t="s">
        <v>92</v>
      </c>
      <c r="AB4166">
        <v>12</v>
      </c>
      <c r="AC4166" t="s">
        <v>132</v>
      </c>
      <c r="AD4166" t="s">
        <v>133</v>
      </c>
      <c r="AE4166">
        <v>-1</v>
      </c>
      <c r="AF4166" t="s">
        <v>88</v>
      </c>
      <c r="AG4166" t="s">
        <v>88</v>
      </c>
      <c r="AH4166" t="s">
        <v>88</v>
      </c>
      <c r="AI4166">
        <v>100000001140</v>
      </c>
      <c r="AJ4166" t="s">
        <v>22647</v>
      </c>
      <c r="AK4166" t="s">
        <v>22648</v>
      </c>
      <c r="AL4166">
        <v>1</v>
      </c>
      <c r="AM4166" t="s">
        <v>97</v>
      </c>
      <c r="AN4166" t="s">
        <v>83</v>
      </c>
      <c r="AO4166">
        <v>-3</v>
      </c>
      <c r="AP4166" t="s">
        <v>22644</v>
      </c>
      <c r="AQ4166" s="1">
        <v>17179</v>
      </c>
      <c r="AR4166">
        <v>690</v>
      </c>
      <c r="AS4166">
        <v>7768701120</v>
      </c>
      <c r="AT4166">
        <v>2</v>
      </c>
      <c r="AU4166" t="s">
        <v>118</v>
      </c>
      <c r="AV4166">
        <v>8</v>
      </c>
      <c r="AW4166" t="s">
        <v>100</v>
      </c>
      <c r="AX4166">
        <v>1</v>
      </c>
      <c r="AY4166" t="s">
        <v>149</v>
      </c>
      <c r="AZ4166">
        <v>1</v>
      </c>
      <c r="BA4166" t="s">
        <v>102</v>
      </c>
      <c r="BB4166">
        <v>131</v>
      </c>
      <c r="BC4166" t="s">
        <v>362</v>
      </c>
      <c r="BD4166">
        <v>20079568</v>
      </c>
      <c r="BE4166">
        <v>4</v>
      </c>
      <c r="BF4166" t="s">
        <v>104</v>
      </c>
      <c r="BG4166" t="s">
        <v>109</v>
      </c>
      <c r="BH4166" t="s">
        <v>105</v>
      </c>
      <c r="BI4166">
        <v>646852016</v>
      </c>
      <c r="BJ4166">
        <v>3808320166100031</v>
      </c>
      <c r="BK4166">
        <v>2</v>
      </c>
      <c r="BL4166" t="s">
        <v>91</v>
      </c>
      <c r="BM4166">
        <v>2</v>
      </c>
      <c r="BN4166" t="s">
        <v>91</v>
      </c>
      <c r="BO4166" t="s">
        <v>106</v>
      </c>
      <c r="BP4166" t="s">
        <v>107</v>
      </c>
      <c r="BQ4166">
        <v>2</v>
      </c>
      <c r="BR4166" t="s">
        <v>108</v>
      </c>
      <c r="BS4166" t="s">
        <v>105</v>
      </c>
      <c r="BT4166" t="s">
        <v>109</v>
      </c>
      <c r="BU4166">
        <v>-1</v>
      </c>
      <c r="BV4166">
        <v>-1</v>
      </c>
      <c r="BW4166" s="3">
        <v>42597.620173611111</v>
      </c>
      <c r="BX4166" t="s">
        <v>22649</v>
      </c>
      <c r="BY4166">
        <v>0</v>
      </c>
      <c r="BZ4166">
        <v>1</v>
      </c>
      <c r="CA4166">
        <v>0</v>
      </c>
      <c r="CB4166">
        <v>0</v>
      </c>
      <c r="CC4166">
        <v>0</v>
      </c>
      <c r="CD4166">
        <v>0</v>
      </c>
      <c r="CE4166">
        <v>0</v>
      </c>
    </row>
    <row r="4167" spans="1:83" x14ac:dyDescent="0.25">
      <c r="A4167" s="1">
        <v>44998</v>
      </c>
      <c r="B4167" s="2">
        <v>0.64496527777777779</v>
      </c>
      <c r="C4167">
        <v>2016</v>
      </c>
      <c r="D4167">
        <v>2</v>
      </c>
      <c r="E4167" t="s">
        <v>80</v>
      </c>
      <c r="F4167">
        <v>1</v>
      </c>
      <c r="G4167">
        <v>220</v>
      </c>
      <c r="H4167" t="s">
        <v>81</v>
      </c>
      <c r="I4167" s="1">
        <v>42645</v>
      </c>
      <c r="J4167" t="s">
        <v>82</v>
      </c>
      <c r="K4167" t="s">
        <v>83</v>
      </c>
      <c r="L4167">
        <v>7986</v>
      </c>
      <c r="M4167" t="s">
        <v>22650</v>
      </c>
      <c r="N4167">
        <v>11</v>
      </c>
      <c r="O4167" t="s">
        <v>85</v>
      </c>
      <c r="P4167">
        <v>100000015662</v>
      </c>
      <c r="Q4167">
        <v>45</v>
      </c>
      <c r="R4167" t="s">
        <v>22651</v>
      </c>
      <c r="S4167" t="s">
        <v>14350</v>
      </c>
      <c r="T4167" t="s">
        <v>88</v>
      </c>
      <c r="U4167">
        <v>16582691104</v>
      </c>
      <c r="V4167" t="s">
        <v>89</v>
      </c>
      <c r="W4167">
        <v>12</v>
      </c>
      <c r="X4167" t="s">
        <v>90</v>
      </c>
      <c r="Y4167">
        <v>2</v>
      </c>
      <c r="Z4167" t="s">
        <v>91</v>
      </c>
      <c r="AA4167" t="s">
        <v>92</v>
      </c>
      <c r="AB4167">
        <v>45</v>
      </c>
      <c r="AC4167" t="s">
        <v>221</v>
      </c>
      <c r="AD4167" t="s">
        <v>222</v>
      </c>
      <c r="AE4167">
        <v>-1</v>
      </c>
      <c r="AF4167" t="s">
        <v>88</v>
      </c>
      <c r="AG4167" t="s">
        <v>88</v>
      </c>
      <c r="AH4167" t="s">
        <v>88</v>
      </c>
      <c r="AI4167">
        <v>100000001148</v>
      </c>
      <c r="AJ4167" t="s">
        <v>4831</v>
      </c>
      <c r="AK4167" t="s">
        <v>5118</v>
      </c>
      <c r="AL4167">
        <v>1</v>
      </c>
      <c r="AM4167" t="s">
        <v>97</v>
      </c>
      <c r="AN4167" t="s">
        <v>83</v>
      </c>
      <c r="AO4167">
        <v>-3</v>
      </c>
      <c r="AP4167" t="s">
        <v>6395</v>
      </c>
      <c r="AQ4167" s="1">
        <v>21517</v>
      </c>
      <c r="AR4167">
        <v>580</v>
      </c>
      <c r="AS4167">
        <v>6361051163</v>
      </c>
      <c r="AT4167">
        <v>2</v>
      </c>
      <c r="AU4167" t="s">
        <v>118</v>
      </c>
      <c r="AV4167">
        <v>8</v>
      </c>
      <c r="AW4167" t="s">
        <v>100</v>
      </c>
      <c r="AX4167">
        <v>3</v>
      </c>
      <c r="AY4167" t="s">
        <v>101</v>
      </c>
      <c r="AZ4167">
        <v>3</v>
      </c>
      <c r="BA4167" t="s">
        <v>150</v>
      </c>
      <c r="BB4167">
        <v>602</v>
      </c>
      <c r="BC4167" t="s">
        <v>269</v>
      </c>
      <c r="BD4167">
        <v>10803906</v>
      </c>
      <c r="BE4167">
        <v>4</v>
      </c>
      <c r="BF4167" t="s">
        <v>104</v>
      </c>
      <c r="BG4167" t="s">
        <v>109</v>
      </c>
      <c r="BH4167" t="s">
        <v>105</v>
      </c>
      <c r="BI4167">
        <v>648042016</v>
      </c>
      <c r="BJ4167">
        <v>721920166100105</v>
      </c>
      <c r="BK4167">
        <v>2</v>
      </c>
      <c r="BL4167" t="s">
        <v>91</v>
      </c>
      <c r="BM4167">
        <v>2</v>
      </c>
      <c r="BN4167" t="s">
        <v>91</v>
      </c>
      <c r="BO4167" t="s">
        <v>106</v>
      </c>
      <c r="BP4167" t="s">
        <v>107</v>
      </c>
      <c r="BQ4167">
        <v>2</v>
      </c>
      <c r="BR4167" t="s">
        <v>108</v>
      </c>
      <c r="BS4167" t="s">
        <v>105</v>
      </c>
      <c r="BT4167" t="s">
        <v>109</v>
      </c>
      <c r="BU4167">
        <v>-1</v>
      </c>
      <c r="BV4167">
        <v>-1</v>
      </c>
      <c r="BW4167" s="3">
        <v>42597.661956018521</v>
      </c>
      <c r="BX4167" t="s">
        <v>22652</v>
      </c>
      <c r="BY4167">
        <v>0</v>
      </c>
      <c r="BZ4167">
        <v>1</v>
      </c>
      <c r="CA4167">
        <v>0</v>
      </c>
      <c r="CB4167">
        <v>0</v>
      </c>
      <c r="CC4167">
        <v>0</v>
      </c>
      <c r="CD4167">
        <v>0</v>
      </c>
      <c r="CE4167">
        <v>0</v>
      </c>
    </row>
    <row r="4168" spans="1:83" x14ac:dyDescent="0.25">
      <c r="A4168" s="1">
        <v>44998</v>
      </c>
      <c r="B4168" s="2">
        <v>0.64496527777777779</v>
      </c>
      <c r="C4168">
        <v>2016</v>
      </c>
      <c r="D4168">
        <v>2</v>
      </c>
      <c r="E4168" t="s">
        <v>80</v>
      </c>
      <c r="F4168">
        <v>1</v>
      </c>
      <c r="G4168">
        <v>220</v>
      </c>
      <c r="H4168" t="s">
        <v>81</v>
      </c>
      <c r="I4168" s="1">
        <v>42645</v>
      </c>
      <c r="J4168" t="s">
        <v>82</v>
      </c>
      <c r="K4168" t="s">
        <v>83</v>
      </c>
      <c r="L4168">
        <v>8559</v>
      </c>
      <c r="M4168" t="s">
        <v>9574</v>
      </c>
      <c r="N4168">
        <v>11</v>
      </c>
      <c r="O4168" t="s">
        <v>85</v>
      </c>
      <c r="P4168">
        <v>100000008080</v>
      </c>
      <c r="Q4168">
        <v>90</v>
      </c>
      <c r="R4168" t="s">
        <v>22653</v>
      </c>
      <c r="S4168" t="s">
        <v>22654</v>
      </c>
      <c r="T4168" t="s">
        <v>88</v>
      </c>
      <c r="U4168">
        <v>5466415391</v>
      </c>
      <c r="V4168" t="s">
        <v>89</v>
      </c>
      <c r="W4168">
        <v>12</v>
      </c>
      <c r="X4168" t="s">
        <v>90</v>
      </c>
      <c r="Y4168">
        <v>2</v>
      </c>
      <c r="Z4168" t="s">
        <v>91</v>
      </c>
      <c r="AA4168" t="s">
        <v>92</v>
      </c>
      <c r="AB4168">
        <v>90</v>
      </c>
      <c r="AC4168" t="s">
        <v>263</v>
      </c>
      <c r="AD4168" t="s">
        <v>264</v>
      </c>
      <c r="AE4168">
        <v>-1</v>
      </c>
      <c r="AF4168" t="s">
        <v>88</v>
      </c>
      <c r="AG4168" t="s">
        <v>88</v>
      </c>
      <c r="AH4168" t="s">
        <v>88</v>
      </c>
      <c r="AI4168">
        <v>100000000609</v>
      </c>
      <c r="AJ4168" t="s">
        <v>22655</v>
      </c>
      <c r="AK4168" t="s">
        <v>22656</v>
      </c>
      <c r="AL4168">
        <v>1</v>
      </c>
      <c r="AM4168" t="s">
        <v>97</v>
      </c>
      <c r="AN4168" t="s">
        <v>83</v>
      </c>
      <c r="AO4168">
        <v>-3</v>
      </c>
      <c r="AP4168" t="s">
        <v>4905</v>
      </c>
      <c r="AQ4168" s="1">
        <v>18495</v>
      </c>
      <c r="AR4168">
        <v>660</v>
      </c>
      <c r="AS4168">
        <v>9052601171</v>
      </c>
      <c r="AT4168">
        <v>2</v>
      </c>
      <c r="AU4168" t="s">
        <v>118</v>
      </c>
      <c r="AV4168">
        <v>3</v>
      </c>
      <c r="AW4168" t="s">
        <v>148</v>
      </c>
      <c r="AX4168">
        <v>3</v>
      </c>
      <c r="AY4168" t="s">
        <v>101</v>
      </c>
      <c r="AZ4168">
        <v>3</v>
      </c>
      <c r="BA4168" t="s">
        <v>150</v>
      </c>
      <c r="BB4168">
        <v>257</v>
      </c>
      <c r="BC4168" t="s">
        <v>205</v>
      </c>
      <c r="BD4168">
        <v>13991746</v>
      </c>
      <c r="BE4168">
        <v>1</v>
      </c>
      <c r="BF4168" t="s">
        <v>163</v>
      </c>
      <c r="BG4168" t="s">
        <v>109</v>
      </c>
      <c r="BH4168" t="s">
        <v>105</v>
      </c>
      <c r="BI4168">
        <v>558892016</v>
      </c>
      <c r="BJ4168">
        <v>957520166100036</v>
      </c>
      <c r="BK4168">
        <v>2</v>
      </c>
      <c r="BL4168" t="s">
        <v>91</v>
      </c>
      <c r="BM4168">
        <v>16</v>
      </c>
      <c r="BN4168" t="s">
        <v>429</v>
      </c>
      <c r="BO4168" t="s">
        <v>106</v>
      </c>
      <c r="BP4168" t="s">
        <v>107</v>
      </c>
      <c r="BQ4168">
        <v>2</v>
      </c>
      <c r="BR4168" t="s">
        <v>108</v>
      </c>
      <c r="BS4168" t="s">
        <v>105</v>
      </c>
      <c r="BT4168" t="s">
        <v>109</v>
      </c>
      <c r="BU4168">
        <v>-1</v>
      </c>
      <c r="BV4168">
        <v>-1</v>
      </c>
      <c r="BW4168" s="3">
        <v>42594.683587962965</v>
      </c>
      <c r="BX4168" t="s">
        <v>22657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</row>
    <row r="4169" spans="1:83" x14ac:dyDescent="0.25">
      <c r="A4169" s="1">
        <v>44998</v>
      </c>
      <c r="B4169" s="2">
        <v>0.64496527777777779</v>
      </c>
      <c r="C4169">
        <v>2016</v>
      </c>
      <c r="D4169">
        <v>2</v>
      </c>
      <c r="E4169" t="s">
        <v>80</v>
      </c>
      <c r="F4169">
        <v>1</v>
      </c>
      <c r="G4169">
        <v>220</v>
      </c>
      <c r="H4169" t="s">
        <v>81</v>
      </c>
      <c r="I4169" s="1">
        <v>42645</v>
      </c>
      <c r="J4169" t="s">
        <v>82</v>
      </c>
      <c r="K4169" t="s">
        <v>278</v>
      </c>
      <c r="L4169">
        <v>50555</v>
      </c>
      <c r="M4169" t="s">
        <v>6936</v>
      </c>
      <c r="N4169">
        <v>11</v>
      </c>
      <c r="O4169" t="s">
        <v>85</v>
      </c>
      <c r="P4169">
        <v>130000003345</v>
      </c>
      <c r="Q4169">
        <v>15</v>
      </c>
      <c r="R4169" t="s">
        <v>22658</v>
      </c>
      <c r="S4169" t="s">
        <v>22659</v>
      </c>
      <c r="T4169" t="s">
        <v>88</v>
      </c>
      <c r="U4169">
        <v>53936566615</v>
      </c>
      <c r="V4169" t="s">
        <v>89</v>
      </c>
      <c r="W4169">
        <v>12</v>
      </c>
      <c r="X4169" t="s">
        <v>90</v>
      </c>
      <c r="Y4169">
        <v>2</v>
      </c>
      <c r="Z4169" t="s">
        <v>91</v>
      </c>
      <c r="AA4169" t="s">
        <v>92</v>
      </c>
      <c r="AB4169">
        <v>15</v>
      </c>
      <c r="AC4169" t="s">
        <v>301</v>
      </c>
      <c r="AD4169" t="s">
        <v>302</v>
      </c>
      <c r="AE4169">
        <v>-1</v>
      </c>
      <c r="AF4169" t="s">
        <v>88</v>
      </c>
      <c r="AG4169" t="s">
        <v>88</v>
      </c>
      <c r="AH4169" t="s">
        <v>88</v>
      </c>
      <c r="AI4169">
        <v>130000000178</v>
      </c>
      <c r="AJ4169" t="s">
        <v>22660</v>
      </c>
      <c r="AK4169" t="s">
        <v>22661</v>
      </c>
      <c r="AL4169">
        <v>1</v>
      </c>
      <c r="AM4169" t="s">
        <v>97</v>
      </c>
      <c r="AN4169" t="s">
        <v>278</v>
      </c>
      <c r="AO4169">
        <v>-3</v>
      </c>
      <c r="AP4169" t="s">
        <v>6936</v>
      </c>
      <c r="AQ4169" s="1">
        <v>23961</v>
      </c>
      <c r="AR4169">
        <v>510</v>
      </c>
      <c r="AS4169">
        <v>101187800272</v>
      </c>
      <c r="AT4169">
        <v>2</v>
      </c>
      <c r="AU4169" t="s">
        <v>118</v>
      </c>
      <c r="AV4169">
        <v>8</v>
      </c>
      <c r="AW4169" t="s">
        <v>100</v>
      </c>
      <c r="AX4169">
        <v>3</v>
      </c>
      <c r="AY4169" t="s">
        <v>101</v>
      </c>
      <c r="AZ4169">
        <v>1</v>
      </c>
      <c r="BA4169" t="s">
        <v>102</v>
      </c>
      <c r="BB4169">
        <v>111</v>
      </c>
      <c r="BC4169" t="s">
        <v>314</v>
      </c>
      <c r="BD4169">
        <v>28112893</v>
      </c>
      <c r="BE4169">
        <v>1</v>
      </c>
      <c r="BF4169" t="s">
        <v>163</v>
      </c>
      <c r="BG4169" t="s">
        <v>105</v>
      </c>
      <c r="BH4169" t="s">
        <v>105</v>
      </c>
      <c r="BI4169">
        <v>2589092016</v>
      </c>
      <c r="BJ4169">
        <v>413120166130229</v>
      </c>
      <c r="BK4169">
        <v>16</v>
      </c>
      <c r="BL4169" t="s">
        <v>429</v>
      </c>
      <c r="BM4169">
        <v>16</v>
      </c>
      <c r="BN4169" t="s">
        <v>429</v>
      </c>
      <c r="BO4169" t="s">
        <v>106</v>
      </c>
      <c r="BP4169" t="s">
        <v>107</v>
      </c>
      <c r="BQ4169">
        <v>2</v>
      </c>
      <c r="BR4169" t="s">
        <v>108</v>
      </c>
      <c r="BS4169" t="s">
        <v>105</v>
      </c>
      <c r="BT4169" t="s">
        <v>109</v>
      </c>
      <c r="BU4169">
        <v>-1</v>
      </c>
      <c r="BV4169">
        <v>-1</v>
      </c>
      <c r="BW4169" s="3">
        <v>42584.676469907405</v>
      </c>
      <c r="BX4169" t="s">
        <v>22662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</row>
    <row r="4170" spans="1:83" x14ac:dyDescent="0.25">
      <c r="A4170" s="1">
        <v>44998</v>
      </c>
      <c r="B4170" s="2">
        <v>0.64496527777777779</v>
      </c>
      <c r="C4170">
        <v>2016</v>
      </c>
      <c r="D4170">
        <v>2</v>
      </c>
      <c r="E4170" t="s">
        <v>80</v>
      </c>
      <c r="F4170">
        <v>1</v>
      </c>
      <c r="G4170">
        <v>220</v>
      </c>
      <c r="H4170" t="s">
        <v>81</v>
      </c>
      <c r="I4170" s="1">
        <v>42645</v>
      </c>
      <c r="J4170" t="s">
        <v>82</v>
      </c>
      <c r="K4170" t="s">
        <v>237</v>
      </c>
      <c r="L4170">
        <v>12050</v>
      </c>
      <c r="M4170" t="s">
        <v>8410</v>
      </c>
      <c r="N4170">
        <v>11</v>
      </c>
      <c r="O4170" t="s">
        <v>85</v>
      </c>
      <c r="P4170">
        <v>180000008718</v>
      </c>
      <c r="Q4170">
        <v>33</v>
      </c>
      <c r="R4170" t="s">
        <v>22663</v>
      </c>
      <c r="S4170" t="s">
        <v>22664</v>
      </c>
      <c r="T4170" t="s">
        <v>88</v>
      </c>
      <c r="U4170">
        <v>700732365</v>
      </c>
      <c r="V4170" t="s">
        <v>89</v>
      </c>
      <c r="W4170">
        <v>12</v>
      </c>
      <c r="X4170" t="s">
        <v>90</v>
      </c>
      <c r="Y4170">
        <v>2</v>
      </c>
      <c r="Z4170" t="s">
        <v>91</v>
      </c>
      <c r="AA4170" t="s">
        <v>92</v>
      </c>
      <c r="AB4170">
        <v>33</v>
      </c>
      <c r="AC4170" t="s">
        <v>376</v>
      </c>
      <c r="AD4170" t="s">
        <v>377</v>
      </c>
      <c r="AE4170">
        <v>-1</v>
      </c>
      <c r="AF4170" t="s">
        <v>88</v>
      </c>
      <c r="AG4170" t="s">
        <v>88</v>
      </c>
      <c r="AH4170" t="s">
        <v>88</v>
      </c>
      <c r="AI4170">
        <v>180000000804</v>
      </c>
      <c r="AJ4170" t="s">
        <v>22665</v>
      </c>
      <c r="AK4170" t="s">
        <v>22666</v>
      </c>
      <c r="AL4170">
        <v>1</v>
      </c>
      <c r="AM4170" t="s">
        <v>97</v>
      </c>
      <c r="AN4170" t="s">
        <v>237</v>
      </c>
      <c r="AO4170">
        <v>-3</v>
      </c>
      <c r="AP4170" t="s">
        <v>1383</v>
      </c>
      <c r="AQ4170" s="1">
        <v>30729</v>
      </c>
      <c r="AR4170">
        <v>320</v>
      </c>
      <c r="AS4170">
        <v>30982051570</v>
      </c>
      <c r="AT4170">
        <v>2</v>
      </c>
      <c r="AU4170" t="s">
        <v>118</v>
      </c>
      <c r="AV4170">
        <v>8</v>
      </c>
      <c r="AW4170" t="s">
        <v>100</v>
      </c>
      <c r="AX4170">
        <v>1</v>
      </c>
      <c r="AY4170" t="s">
        <v>149</v>
      </c>
      <c r="AZ4170">
        <v>3</v>
      </c>
      <c r="BA4170" t="s">
        <v>150</v>
      </c>
      <c r="BB4170">
        <v>257</v>
      </c>
      <c r="BC4170" t="s">
        <v>205</v>
      </c>
      <c r="BD4170">
        <v>10803906</v>
      </c>
      <c r="BE4170">
        <v>4</v>
      </c>
      <c r="BF4170" t="s">
        <v>104</v>
      </c>
      <c r="BG4170" t="s">
        <v>109</v>
      </c>
      <c r="BH4170" t="s">
        <v>105</v>
      </c>
      <c r="BI4170">
        <v>410932016</v>
      </c>
      <c r="BJ4170">
        <v>2158420166180040</v>
      </c>
      <c r="BK4170">
        <v>2</v>
      </c>
      <c r="BL4170" t="s">
        <v>91</v>
      </c>
      <c r="BM4170">
        <v>2</v>
      </c>
      <c r="BN4170" t="s">
        <v>91</v>
      </c>
      <c r="BO4170" t="s">
        <v>106</v>
      </c>
      <c r="BP4170" t="s">
        <v>107</v>
      </c>
      <c r="BQ4170">
        <v>2</v>
      </c>
      <c r="BR4170" t="s">
        <v>108</v>
      </c>
      <c r="BS4170" t="s">
        <v>105</v>
      </c>
      <c r="BT4170" t="s">
        <v>109</v>
      </c>
      <c r="BU4170">
        <v>-1</v>
      </c>
      <c r="BV4170">
        <v>-1</v>
      </c>
      <c r="BW4170" s="3">
        <v>42597.552453703705</v>
      </c>
      <c r="BX4170" t="s">
        <v>22667</v>
      </c>
      <c r="BY4170">
        <v>0</v>
      </c>
      <c r="BZ4170">
        <v>1</v>
      </c>
      <c r="CA4170">
        <v>0</v>
      </c>
      <c r="CB4170">
        <v>0</v>
      </c>
      <c r="CC4170">
        <v>0</v>
      </c>
      <c r="CD4170">
        <v>0</v>
      </c>
      <c r="CE4170">
        <v>0</v>
      </c>
    </row>
    <row r="4171" spans="1:83" x14ac:dyDescent="0.25">
      <c r="A4171" s="1">
        <v>44998</v>
      </c>
      <c r="B4171" s="2">
        <v>0.64496527777777779</v>
      </c>
      <c r="C4171">
        <v>2016</v>
      </c>
      <c r="D4171">
        <v>2</v>
      </c>
      <c r="E4171" t="s">
        <v>80</v>
      </c>
      <c r="F4171">
        <v>1</v>
      </c>
      <c r="G4171">
        <v>220</v>
      </c>
      <c r="H4171" t="s">
        <v>81</v>
      </c>
      <c r="I4171" s="1">
        <v>42645</v>
      </c>
      <c r="J4171" t="s">
        <v>82</v>
      </c>
      <c r="K4171" t="s">
        <v>427</v>
      </c>
      <c r="L4171">
        <v>13145</v>
      </c>
      <c r="M4171" t="s">
        <v>22668</v>
      </c>
      <c r="N4171">
        <v>11</v>
      </c>
      <c r="O4171" t="s">
        <v>85</v>
      </c>
      <c r="P4171">
        <v>60000005771</v>
      </c>
      <c r="Q4171">
        <v>22</v>
      </c>
      <c r="R4171" t="s">
        <v>22669</v>
      </c>
      <c r="S4171" t="s">
        <v>22670</v>
      </c>
      <c r="T4171" t="s">
        <v>88</v>
      </c>
      <c r="U4171">
        <v>48649775349</v>
      </c>
      <c r="V4171" t="s">
        <v>89</v>
      </c>
      <c r="W4171">
        <v>12</v>
      </c>
      <c r="X4171" t="s">
        <v>90</v>
      </c>
      <c r="Y4171">
        <v>2</v>
      </c>
      <c r="Z4171" t="s">
        <v>91</v>
      </c>
      <c r="AA4171" t="s">
        <v>92</v>
      </c>
      <c r="AB4171">
        <v>22</v>
      </c>
      <c r="AC4171" t="s">
        <v>394</v>
      </c>
      <c r="AD4171" t="s">
        <v>518</v>
      </c>
      <c r="AE4171">
        <v>-1</v>
      </c>
      <c r="AF4171" t="s">
        <v>88</v>
      </c>
      <c r="AG4171" t="s">
        <v>88</v>
      </c>
      <c r="AH4171" t="s">
        <v>88</v>
      </c>
      <c r="AI4171">
        <v>60000000392</v>
      </c>
      <c r="AJ4171" t="s">
        <v>22671</v>
      </c>
      <c r="AK4171" t="s">
        <v>22672</v>
      </c>
      <c r="AL4171">
        <v>1</v>
      </c>
      <c r="AM4171" t="s">
        <v>97</v>
      </c>
      <c r="AN4171" t="s">
        <v>427</v>
      </c>
      <c r="AO4171">
        <v>-3</v>
      </c>
      <c r="AP4171" t="s">
        <v>787</v>
      </c>
      <c r="AQ4171" s="1">
        <v>26948</v>
      </c>
      <c r="AR4171">
        <v>430</v>
      </c>
      <c r="AS4171">
        <v>39426230787</v>
      </c>
      <c r="AT4171">
        <v>2</v>
      </c>
      <c r="AU4171" t="s">
        <v>118</v>
      </c>
      <c r="AV4171">
        <v>4</v>
      </c>
      <c r="AW4171" t="s">
        <v>234</v>
      </c>
      <c r="AX4171">
        <v>3</v>
      </c>
      <c r="AY4171" t="s">
        <v>101</v>
      </c>
      <c r="AZ4171">
        <v>3</v>
      </c>
      <c r="BA4171" t="s">
        <v>150</v>
      </c>
      <c r="BB4171">
        <v>257</v>
      </c>
      <c r="BC4171" t="s">
        <v>205</v>
      </c>
      <c r="BD4171">
        <v>10803906</v>
      </c>
      <c r="BE4171">
        <v>4</v>
      </c>
      <c r="BF4171" t="s">
        <v>104</v>
      </c>
      <c r="BG4171" t="s">
        <v>109</v>
      </c>
      <c r="BH4171" t="s">
        <v>105</v>
      </c>
      <c r="BI4171">
        <v>572382016</v>
      </c>
      <c r="BJ4171">
        <v>1378720166060052</v>
      </c>
      <c r="BK4171">
        <v>2</v>
      </c>
      <c r="BL4171" t="s">
        <v>91</v>
      </c>
      <c r="BM4171">
        <v>2</v>
      </c>
      <c r="BN4171" t="s">
        <v>91</v>
      </c>
      <c r="BO4171" t="s">
        <v>106</v>
      </c>
      <c r="BP4171" t="s">
        <v>107</v>
      </c>
      <c r="BQ4171">
        <v>2</v>
      </c>
      <c r="BR4171" t="s">
        <v>108</v>
      </c>
      <c r="BS4171" t="s">
        <v>105</v>
      </c>
      <c r="BT4171" t="s">
        <v>109</v>
      </c>
      <c r="BU4171">
        <v>-1</v>
      </c>
      <c r="BV4171">
        <v>-1</v>
      </c>
      <c r="BW4171" s="3">
        <v>42597.399444444447</v>
      </c>
      <c r="BX4171" t="s">
        <v>22673</v>
      </c>
      <c r="BY4171">
        <v>0</v>
      </c>
      <c r="BZ4171">
        <v>2</v>
      </c>
      <c r="CA4171">
        <v>0</v>
      </c>
      <c r="CB4171">
        <v>0</v>
      </c>
      <c r="CC4171">
        <v>0</v>
      </c>
      <c r="CD4171">
        <v>0</v>
      </c>
      <c r="CE4171">
        <v>0</v>
      </c>
    </row>
    <row r="4172" spans="1:83" x14ac:dyDescent="0.25">
      <c r="A4172" s="1">
        <v>44998</v>
      </c>
      <c r="B4172" s="2">
        <v>0.64496527777777779</v>
      </c>
      <c r="C4172">
        <v>2016</v>
      </c>
      <c r="D4172">
        <v>2</v>
      </c>
      <c r="E4172" t="s">
        <v>80</v>
      </c>
      <c r="F4172">
        <v>1</v>
      </c>
      <c r="G4172">
        <v>220</v>
      </c>
      <c r="H4172" t="s">
        <v>81</v>
      </c>
      <c r="I4172" s="1">
        <v>42645</v>
      </c>
      <c r="J4172" t="s">
        <v>82</v>
      </c>
      <c r="K4172" t="s">
        <v>394</v>
      </c>
      <c r="L4172">
        <v>74322</v>
      </c>
      <c r="M4172" t="s">
        <v>11539</v>
      </c>
      <c r="N4172">
        <v>11</v>
      </c>
      <c r="O4172" t="s">
        <v>85</v>
      </c>
      <c r="P4172">
        <v>160000032612</v>
      </c>
      <c r="Q4172">
        <v>13</v>
      </c>
      <c r="R4172" t="s">
        <v>22674</v>
      </c>
      <c r="S4172" t="s">
        <v>22675</v>
      </c>
      <c r="T4172" t="s">
        <v>88</v>
      </c>
      <c r="U4172">
        <v>74068288968</v>
      </c>
      <c r="V4172" t="s">
        <v>89</v>
      </c>
      <c r="W4172">
        <v>12</v>
      </c>
      <c r="X4172" t="s">
        <v>90</v>
      </c>
      <c r="Y4172">
        <v>2</v>
      </c>
      <c r="Z4172" t="s">
        <v>91</v>
      </c>
      <c r="AA4172" t="s">
        <v>125</v>
      </c>
      <c r="AB4172">
        <v>13</v>
      </c>
      <c r="AC4172" t="s">
        <v>211</v>
      </c>
      <c r="AD4172" t="s">
        <v>212</v>
      </c>
      <c r="AE4172">
        <v>-1</v>
      </c>
      <c r="AF4172" t="s">
        <v>88</v>
      </c>
      <c r="AG4172" t="s">
        <v>88</v>
      </c>
      <c r="AH4172" t="s">
        <v>88</v>
      </c>
      <c r="AI4172">
        <v>160000002402</v>
      </c>
      <c r="AJ4172" t="s">
        <v>125</v>
      </c>
      <c r="AK4172" t="s">
        <v>211</v>
      </c>
      <c r="AL4172">
        <v>1</v>
      </c>
      <c r="AM4172" t="s">
        <v>97</v>
      </c>
      <c r="AN4172" t="s">
        <v>394</v>
      </c>
      <c r="AO4172">
        <v>-3</v>
      </c>
      <c r="AP4172" t="s">
        <v>6931</v>
      </c>
      <c r="AQ4172" s="1">
        <v>25350</v>
      </c>
      <c r="AR4172">
        <v>470</v>
      </c>
      <c r="AS4172">
        <v>45273960604</v>
      </c>
      <c r="AT4172">
        <v>2</v>
      </c>
      <c r="AU4172" t="s">
        <v>118</v>
      </c>
      <c r="AV4172">
        <v>8</v>
      </c>
      <c r="AW4172" t="s">
        <v>100</v>
      </c>
      <c r="AX4172">
        <v>3</v>
      </c>
      <c r="AY4172" t="s">
        <v>101</v>
      </c>
      <c r="AZ4172">
        <v>1</v>
      </c>
      <c r="BA4172" t="s">
        <v>102</v>
      </c>
      <c r="BB4172">
        <v>297</v>
      </c>
      <c r="BC4172" t="s">
        <v>621</v>
      </c>
      <c r="BD4172">
        <v>119204163</v>
      </c>
      <c r="BE4172">
        <v>4</v>
      </c>
      <c r="BF4172" t="s">
        <v>104</v>
      </c>
      <c r="BG4172" t="s">
        <v>109</v>
      </c>
      <c r="BH4172" t="s">
        <v>105</v>
      </c>
      <c r="BI4172">
        <v>1252352016</v>
      </c>
      <c r="BJ4172">
        <v>6144920166160144</v>
      </c>
      <c r="BK4172">
        <v>2</v>
      </c>
      <c r="BL4172" t="s">
        <v>91</v>
      </c>
      <c r="BM4172">
        <v>2</v>
      </c>
      <c r="BN4172" t="s">
        <v>91</v>
      </c>
      <c r="BO4172" t="s">
        <v>106</v>
      </c>
      <c r="BP4172" t="s">
        <v>107</v>
      </c>
      <c r="BQ4172">
        <v>2</v>
      </c>
      <c r="BR4172" t="s">
        <v>108</v>
      </c>
      <c r="BS4172" t="s">
        <v>105</v>
      </c>
      <c r="BT4172" t="s">
        <v>109</v>
      </c>
      <c r="BU4172">
        <v>-1</v>
      </c>
      <c r="BV4172">
        <v>-1</v>
      </c>
      <c r="BW4172" s="3">
        <v>42597.801006944443</v>
      </c>
      <c r="BX4172" t="s">
        <v>22676</v>
      </c>
      <c r="BY4172">
        <v>0</v>
      </c>
      <c r="BZ4172">
        <v>2</v>
      </c>
      <c r="CA4172">
        <v>0</v>
      </c>
      <c r="CB4172">
        <v>0</v>
      </c>
      <c r="CC4172">
        <v>0</v>
      </c>
      <c r="CD4172">
        <v>0</v>
      </c>
      <c r="CE4172">
        <v>0</v>
      </c>
    </row>
    <row r="4173" spans="1:83" x14ac:dyDescent="0.25">
      <c r="A4173" s="1">
        <v>44998</v>
      </c>
      <c r="B4173" s="2">
        <v>0.64496527777777779</v>
      </c>
      <c r="C4173">
        <v>2016</v>
      </c>
      <c r="D4173">
        <v>2</v>
      </c>
      <c r="E4173" t="s">
        <v>80</v>
      </c>
      <c r="F4173">
        <v>1</v>
      </c>
      <c r="G4173">
        <v>220</v>
      </c>
      <c r="H4173" t="s">
        <v>81</v>
      </c>
      <c r="I4173" s="1">
        <v>42645</v>
      </c>
      <c r="J4173" t="s">
        <v>82</v>
      </c>
      <c r="K4173" t="s">
        <v>121</v>
      </c>
      <c r="L4173">
        <v>63673</v>
      </c>
      <c r="M4173" t="s">
        <v>22677</v>
      </c>
      <c r="N4173">
        <v>11</v>
      </c>
      <c r="O4173" t="s">
        <v>85</v>
      </c>
      <c r="P4173">
        <v>250000081057</v>
      </c>
      <c r="Q4173">
        <v>14</v>
      </c>
      <c r="R4173" t="s">
        <v>22678</v>
      </c>
      <c r="S4173" t="s">
        <v>22679</v>
      </c>
      <c r="T4173" t="s">
        <v>88</v>
      </c>
      <c r="U4173">
        <v>71075283868</v>
      </c>
      <c r="V4173" t="s">
        <v>89</v>
      </c>
      <c r="W4173">
        <v>12</v>
      </c>
      <c r="X4173" t="s">
        <v>90</v>
      </c>
      <c r="Y4173">
        <v>2</v>
      </c>
      <c r="Z4173" t="s">
        <v>91</v>
      </c>
      <c r="AA4173" t="s">
        <v>92</v>
      </c>
      <c r="AB4173">
        <v>14</v>
      </c>
      <c r="AC4173" t="s">
        <v>319</v>
      </c>
      <c r="AD4173" t="s">
        <v>320</v>
      </c>
      <c r="AE4173">
        <v>-1</v>
      </c>
      <c r="AF4173" t="s">
        <v>88</v>
      </c>
      <c r="AG4173" t="s">
        <v>88</v>
      </c>
      <c r="AH4173" t="s">
        <v>88</v>
      </c>
      <c r="AI4173">
        <v>250000005388</v>
      </c>
      <c r="AJ4173" t="s">
        <v>22680</v>
      </c>
      <c r="AK4173" t="s">
        <v>22681</v>
      </c>
      <c r="AL4173">
        <v>1</v>
      </c>
      <c r="AM4173" t="s">
        <v>97</v>
      </c>
      <c r="AN4173" t="s">
        <v>121</v>
      </c>
      <c r="AO4173">
        <v>-3</v>
      </c>
      <c r="AP4173" t="s">
        <v>22682</v>
      </c>
      <c r="AQ4173" s="1">
        <v>20550</v>
      </c>
      <c r="AR4173">
        <v>600</v>
      </c>
      <c r="AS4173">
        <v>9835140183</v>
      </c>
      <c r="AT4173">
        <v>2</v>
      </c>
      <c r="AU4173" t="s">
        <v>118</v>
      </c>
      <c r="AV4173">
        <v>8</v>
      </c>
      <c r="AW4173" t="s">
        <v>100</v>
      </c>
      <c r="AX4173">
        <v>3</v>
      </c>
      <c r="AY4173" t="s">
        <v>101</v>
      </c>
      <c r="AZ4173">
        <v>1</v>
      </c>
      <c r="BA4173" t="s">
        <v>102</v>
      </c>
      <c r="BB4173">
        <v>257</v>
      </c>
      <c r="BC4173" t="s">
        <v>205</v>
      </c>
      <c r="BD4173">
        <v>10803906</v>
      </c>
      <c r="BE4173">
        <v>4</v>
      </c>
      <c r="BF4173" t="s">
        <v>104</v>
      </c>
      <c r="BG4173" t="s">
        <v>109</v>
      </c>
      <c r="BH4173" t="s">
        <v>105</v>
      </c>
      <c r="BI4173">
        <v>2495072016</v>
      </c>
      <c r="BJ4173">
        <v>2294720166260363</v>
      </c>
      <c r="BK4173">
        <v>2</v>
      </c>
      <c r="BL4173" t="s">
        <v>91</v>
      </c>
      <c r="BM4173">
        <v>2</v>
      </c>
      <c r="BN4173" t="s">
        <v>91</v>
      </c>
      <c r="BO4173" t="s">
        <v>106</v>
      </c>
      <c r="BP4173" t="s">
        <v>107</v>
      </c>
      <c r="BQ4173">
        <v>2</v>
      </c>
      <c r="BR4173" t="s">
        <v>108</v>
      </c>
      <c r="BS4173" t="s">
        <v>105</v>
      </c>
      <c r="BT4173" t="s">
        <v>109</v>
      </c>
      <c r="BU4173">
        <v>-1</v>
      </c>
      <c r="BV4173">
        <v>-1</v>
      </c>
      <c r="BW4173" s="3">
        <v>42597.667361111111</v>
      </c>
      <c r="BX4173" t="s">
        <v>22683</v>
      </c>
      <c r="BY4173">
        <v>0</v>
      </c>
      <c r="BZ4173">
        <v>1</v>
      </c>
      <c r="CA4173">
        <v>0</v>
      </c>
      <c r="CB4173">
        <v>0</v>
      </c>
      <c r="CC4173">
        <v>0</v>
      </c>
      <c r="CD4173">
        <v>0</v>
      </c>
      <c r="CE4173">
        <v>0</v>
      </c>
    </row>
    <row r="4174" spans="1:83" x14ac:dyDescent="0.25">
      <c r="A4174" s="1">
        <v>44998</v>
      </c>
      <c r="B4174" s="2">
        <v>0.64496527777777779</v>
      </c>
      <c r="C4174">
        <v>2016</v>
      </c>
      <c r="D4174">
        <v>2</v>
      </c>
      <c r="E4174" t="s">
        <v>80</v>
      </c>
      <c r="F4174">
        <v>1</v>
      </c>
      <c r="G4174">
        <v>220</v>
      </c>
      <c r="H4174" t="s">
        <v>81</v>
      </c>
      <c r="I4174" s="1">
        <v>42645</v>
      </c>
      <c r="J4174" t="s">
        <v>82</v>
      </c>
      <c r="K4174" t="s">
        <v>83</v>
      </c>
      <c r="L4174">
        <v>7242</v>
      </c>
      <c r="M4174" t="s">
        <v>5114</v>
      </c>
      <c r="N4174">
        <v>11</v>
      </c>
      <c r="O4174" t="s">
        <v>85</v>
      </c>
      <c r="P4174">
        <v>100000020966</v>
      </c>
      <c r="Q4174">
        <v>10</v>
      </c>
      <c r="R4174" t="s">
        <v>22684</v>
      </c>
      <c r="S4174" t="s">
        <v>22685</v>
      </c>
      <c r="T4174" t="s">
        <v>88</v>
      </c>
      <c r="U4174">
        <v>25222295320</v>
      </c>
      <c r="V4174" t="s">
        <v>89</v>
      </c>
      <c r="W4174">
        <v>12</v>
      </c>
      <c r="X4174" t="s">
        <v>90</v>
      </c>
      <c r="Y4174">
        <v>2</v>
      </c>
      <c r="Z4174" t="s">
        <v>91</v>
      </c>
      <c r="AA4174" t="s">
        <v>92</v>
      </c>
      <c r="AB4174">
        <v>10</v>
      </c>
      <c r="AC4174" t="s">
        <v>408</v>
      </c>
      <c r="AD4174" t="s">
        <v>409</v>
      </c>
      <c r="AE4174">
        <v>-1</v>
      </c>
      <c r="AF4174" t="s">
        <v>88</v>
      </c>
      <c r="AG4174" t="s">
        <v>88</v>
      </c>
      <c r="AH4174" t="s">
        <v>88</v>
      </c>
      <c r="AI4174">
        <v>100000001491</v>
      </c>
      <c r="AJ4174" t="s">
        <v>22686</v>
      </c>
      <c r="AK4174" t="s">
        <v>22687</v>
      </c>
      <c r="AL4174">
        <v>1</v>
      </c>
      <c r="AM4174" t="s">
        <v>97</v>
      </c>
      <c r="AN4174" t="s">
        <v>83</v>
      </c>
      <c r="AO4174">
        <v>-3</v>
      </c>
      <c r="AP4174" t="s">
        <v>1267</v>
      </c>
      <c r="AQ4174" s="1">
        <v>22485</v>
      </c>
      <c r="AR4174">
        <v>550</v>
      </c>
      <c r="AS4174">
        <v>8166441171</v>
      </c>
      <c r="AT4174">
        <v>2</v>
      </c>
      <c r="AU4174" t="s">
        <v>118</v>
      </c>
      <c r="AV4174">
        <v>3</v>
      </c>
      <c r="AW4174" t="s">
        <v>148</v>
      </c>
      <c r="AX4174">
        <v>3</v>
      </c>
      <c r="AY4174" t="s">
        <v>101</v>
      </c>
      <c r="AZ4174">
        <v>3</v>
      </c>
      <c r="BA4174" t="s">
        <v>150</v>
      </c>
      <c r="BB4174">
        <v>275</v>
      </c>
      <c r="BC4174" t="s">
        <v>85</v>
      </c>
      <c r="BD4174">
        <v>10803906</v>
      </c>
      <c r="BE4174">
        <v>1</v>
      </c>
      <c r="BF4174" t="s">
        <v>163</v>
      </c>
      <c r="BG4174" t="s">
        <v>105</v>
      </c>
      <c r="BH4174" t="s">
        <v>105</v>
      </c>
      <c r="BI4174">
        <v>514582016</v>
      </c>
      <c r="BJ4174">
        <v>784920166100065</v>
      </c>
      <c r="BK4174">
        <v>2</v>
      </c>
      <c r="BL4174" t="s">
        <v>91</v>
      </c>
      <c r="BM4174">
        <v>2</v>
      </c>
      <c r="BN4174" t="s">
        <v>91</v>
      </c>
      <c r="BO4174" t="s">
        <v>106</v>
      </c>
      <c r="BP4174" t="s">
        <v>107</v>
      </c>
      <c r="BQ4174">
        <v>2</v>
      </c>
      <c r="BR4174" t="s">
        <v>108</v>
      </c>
      <c r="BS4174" t="s">
        <v>105</v>
      </c>
      <c r="BT4174" t="s">
        <v>109</v>
      </c>
      <c r="BU4174">
        <v>-1</v>
      </c>
      <c r="BV4174">
        <v>-1</v>
      </c>
      <c r="BW4174" s="3">
        <v>42599.736620370371</v>
      </c>
      <c r="BX4174" t="s">
        <v>22688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</row>
    <row r="4175" spans="1:83" x14ac:dyDescent="0.25">
      <c r="A4175" s="1">
        <v>44998</v>
      </c>
      <c r="B4175" s="2">
        <v>0.64496527777777779</v>
      </c>
      <c r="C4175">
        <v>2016</v>
      </c>
      <c r="D4175">
        <v>2</v>
      </c>
      <c r="E4175" t="s">
        <v>80</v>
      </c>
      <c r="F4175">
        <v>2</v>
      </c>
      <c r="G4175">
        <v>221</v>
      </c>
      <c r="H4175" t="s">
        <v>81</v>
      </c>
      <c r="I4175" s="1">
        <v>42673</v>
      </c>
      <c r="J4175" t="s">
        <v>82</v>
      </c>
      <c r="K4175" t="s">
        <v>121</v>
      </c>
      <c r="L4175">
        <v>64750</v>
      </c>
      <c r="M4175" t="s">
        <v>11198</v>
      </c>
      <c r="N4175">
        <v>11</v>
      </c>
      <c r="O4175" t="s">
        <v>85</v>
      </c>
      <c r="P4175">
        <v>250000033320</v>
      </c>
      <c r="Q4175">
        <v>40</v>
      </c>
      <c r="R4175" t="s">
        <v>22689</v>
      </c>
      <c r="S4175" t="s">
        <v>22690</v>
      </c>
      <c r="T4175" t="s">
        <v>88</v>
      </c>
      <c r="U4175">
        <v>39599957687</v>
      </c>
      <c r="V4175" t="s">
        <v>89</v>
      </c>
      <c r="W4175">
        <v>12</v>
      </c>
      <c r="X4175" t="s">
        <v>90</v>
      </c>
      <c r="Y4175">
        <v>2</v>
      </c>
      <c r="Z4175" t="s">
        <v>91</v>
      </c>
      <c r="AA4175" t="s">
        <v>92</v>
      </c>
      <c r="AB4175">
        <v>40</v>
      </c>
      <c r="AC4175" t="s">
        <v>114</v>
      </c>
      <c r="AD4175" t="s">
        <v>115</v>
      </c>
      <c r="AE4175">
        <v>-1</v>
      </c>
      <c r="AF4175" t="s">
        <v>88</v>
      </c>
      <c r="AG4175" t="s">
        <v>88</v>
      </c>
      <c r="AH4175" t="s">
        <v>88</v>
      </c>
      <c r="AI4175">
        <v>250000002032</v>
      </c>
      <c r="AJ4175" t="s">
        <v>22691</v>
      </c>
      <c r="AK4175" t="s">
        <v>22692</v>
      </c>
      <c r="AL4175">
        <v>1</v>
      </c>
      <c r="AM4175" t="s">
        <v>97</v>
      </c>
      <c r="AN4175" t="s">
        <v>121</v>
      </c>
      <c r="AO4175">
        <v>-3</v>
      </c>
      <c r="AP4175" t="s">
        <v>3622</v>
      </c>
      <c r="AQ4175" s="1">
        <v>21822</v>
      </c>
      <c r="AR4175">
        <v>570</v>
      </c>
      <c r="AS4175">
        <v>102430840159</v>
      </c>
      <c r="AT4175">
        <v>2</v>
      </c>
      <c r="AU4175" t="s">
        <v>118</v>
      </c>
      <c r="AV4175">
        <v>8</v>
      </c>
      <c r="AW4175" t="s">
        <v>100</v>
      </c>
      <c r="AX4175">
        <v>3</v>
      </c>
      <c r="AY4175" t="s">
        <v>101</v>
      </c>
      <c r="AZ4175">
        <v>1</v>
      </c>
      <c r="BA4175" t="s">
        <v>102</v>
      </c>
      <c r="BB4175">
        <v>298</v>
      </c>
      <c r="BC4175" t="s">
        <v>553</v>
      </c>
      <c r="BD4175">
        <v>39028515</v>
      </c>
      <c r="BE4175">
        <v>1</v>
      </c>
      <c r="BF4175" t="s">
        <v>163</v>
      </c>
      <c r="BG4175" t="s">
        <v>109</v>
      </c>
      <c r="BH4175" t="s">
        <v>105</v>
      </c>
      <c r="BI4175">
        <v>1878522016</v>
      </c>
      <c r="BJ4175">
        <v>1971020166260212</v>
      </c>
      <c r="BK4175">
        <v>2</v>
      </c>
      <c r="BL4175" t="s">
        <v>91</v>
      </c>
      <c r="BM4175">
        <v>2</v>
      </c>
      <c r="BN4175" t="s">
        <v>91</v>
      </c>
      <c r="BO4175" t="s">
        <v>106</v>
      </c>
      <c r="BP4175" t="s">
        <v>107</v>
      </c>
      <c r="BQ4175">
        <v>2</v>
      </c>
      <c r="BR4175" t="s">
        <v>108</v>
      </c>
      <c r="BS4175" t="s">
        <v>105</v>
      </c>
      <c r="BT4175" t="s">
        <v>109</v>
      </c>
      <c r="BU4175">
        <v>-1</v>
      </c>
      <c r="BV4175">
        <v>-1</v>
      </c>
      <c r="BW4175" s="3">
        <v>42594.671932870369</v>
      </c>
      <c r="BX4175" t="s">
        <v>22693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</row>
    <row r="4176" spans="1:83" x14ac:dyDescent="0.25">
      <c r="A4176" s="1">
        <v>44998</v>
      </c>
      <c r="B4176" s="2">
        <v>0.64496527777777779</v>
      </c>
      <c r="C4176">
        <v>2016</v>
      </c>
      <c r="D4176">
        <v>2</v>
      </c>
      <c r="E4176" t="s">
        <v>80</v>
      </c>
      <c r="F4176">
        <v>1</v>
      </c>
      <c r="G4176">
        <v>220</v>
      </c>
      <c r="H4176" t="s">
        <v>81</v>
      </c>
      <c r="I4176" s="1">
        <v>42645</v>
      </c>
      <c r="J4176" t="s">
        <v>82</v>
      </c>
      <c r="K4176" t="s">
        <v>278</v>
      </c>
      <c r="L4176">
        <v>45390</v>
      </c>
      <c r="M4176" t="s">
        <v>22694</v>
      </c>
      <c r="N4176">
        <v>11</v>
      </c>
      <c r="O4176" t="s">
        <v>85</v>
      </c>
      <c r="P4176">
        <v>130000075583</v>
      </c>
      <c r="Q4176">
        <v>45</v>
      </c>
      <c r="R4176" t="s">
        <v>22695</v>
      </c>
      <c r="S4176" t="s">
        <v>22696</v>
      </c>
      <c r="T4176" t="s">
        <v>88</v>
      </c>
      <c r="U4176">
        <v>24010200634</v>
      </c>
      <c r="V4176" t="s">
        <v>89</v>
      </c>
      <c r="W4176">
        <v>12</v>
      </c>
      <c r="X4176" t="s">
        <v>90</v>
      </c>
      <c r="Y4176">
        <v>2</v>
      </c>
      <c r="Z4176" t="s">
        <v>91</v>
      </c>
      <c r="AA4176" t="s">
        <v>92</v>
      </c>
      <c r="AB4176">
        <v>45</v>
      </c>
      <c r="AC4176" t="s">
        <v>221</v>
      </c>
      <c r="AD4176" t="s">
        <v>222</v>
      </c>
      <c r="AE4176">
        <v>-1</v>
      </c>
      <c r="AF4176" t="s">
        <v>88</v>
      </c>
      <c r="AG4176" t="s">
        <v>88</v>
      </c>
      <c r="AH4176" t="s">
        <v>88</v>
      </c>
      <c r="AI4176">
        <v>130000005607</v>
      </c>
      <c r="AJ4176" t="s">
        <v>22697</v>
      </c>
      <c r="AK4176" t="s">
        <v>22698</v>
      </c>
      <c r="AL4176">
        <v>1</v>
      </c>
      <c r="AM4176" t="s">
        <v>97</v>
      </c>
      <c r="AN4176" t="s">
        <v>278</v>
      </c>
      <c r="AO4176">
        <v>-3</v>
      </c>
      <c r="AP4176" t="s">
        <v>22694</v>
      </c>
      <c r="AQ4176" s="1">
        <v>19969</v>
      </c>
      <c r="AR4176">
        <v>620</v>
      </c>
      <c r="AS4176">
        <v>13332990264</v>
      </c>
      <c r="AT4176">
        <v>2</v>
      </c>
      <c r="AU4176" t="s">
        <v>118</v>
      </c>
      <c r="AV4176">
        <v>8</v>
      </c>
      <c r="AW4176" t="s">
        <v>100</v>
      </c>
      <c r="AX4176">
        <v>3</v>
      </c>
      <c r="AY4176" t="s">
        <v>101</v>
      </c>
      <c r="AZ4176">
        <v>3</v>
      </c>
      <c r="BA4176" t="s">
        <v>150</v>
      </c>
      <c r="BB4176">
        <v>101</v>
      </c>
      <c r="BC4176" t="s">
        <v>506</v>
      </c>
      <c r="BD4176">
        <v>17930132</v>
      </c>
      <c r="BE4176">
        <v>4</v>
      </c>
      <c r="BF4176" t="s">
        <v>104</v>
      </c>
      <c r="BG4176" t="s">
        <v>109</v>
      </c>
      <c r="BH4176" t="s">
        <v>105</v>
      </c>
      <c r="BI4176">
        <v>3778832016</v>
      </c>
      <c r="BJ4176">
        <v>3327920166130116</v>
      </c>
      <c r="BK4176">
        <v>16</v>
      </c>
      <c r="BL4176" t="s">
        <v>429</v>
      </c>
      <c r="BM4176">
        <v>16</v>
      </c>
      <c r="BN4176" t="s">
        <v>429</v>
      </c>
      <c r="BO4176" t="s">
        <v>106</v>
      </c>
      <c r="BP4176" t="s">
        <v>107</v>
      </c>
      <c r="BQ4176">
        <v>2</v>
      </c>
      <c r="BR4176" t="s">
        <v>108</v>
      </c>
      <c r="BS4176" t="s">
        <v>105</v>
      </c>
      <c r="BT4176" t="s">
        <v>109</v>
      </c>
      <c r="BU4176">
        <v>-1</v>
      </c>
      <c r="BV4176">
        <v>-1</v>
      </c>
      <c r="BW4176" s="3">
        <v>42597.760104166664</v>
      </c>
      <c r="BX4176" t="s">
        <v>22699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</row>
    <row r="4177" spans="1:83" x14ac:dyDescent="0.25">
      <c r="A4177" s="1">
        <v>44998</v>
      </c>
      <c r="B4177" s="2">
        <v>0.65218750000000003</v>
      </c>
      <c r="C4177">
        <v>2016</v>
      </c>
      <c r="D4177">
        <v>1</v>
      </c>
      <c r="E4177" t="s">
        <v>734</v>
      </c>
      <c r="F4177">
        <v>1</v>
      </c>
      <c r="G4177">
        <v>278</v>
      </c>
      <c r="H4177" t="s">
        <v>22700</v>
      </c>
      <c r="I4177" s="1">
        <v>43058</v>
      </c>
      <c r="J4177" t="s">
        <v>82</v>
      </c>
      <c r="K4177" t="s">
        <v>121</v>
      </c>
      <c r="L4177">
        <v>70114</v>
      </c>
      <c r="M4177" t="s">
        <v>22701</v>
      </c>
      <c r="N4177">
        <v>11</v>
      </c>
      <c r="O4177" t="s">
        <v>85</v>
      </c>
      <c r="P4177">
        <v>250000094755</v>
      </c>
      <c r="Q4177">
        <v>45</v>
      </c>
      <c r="R4177" t="s">
        <v>22702</v>
      </c>
      <c r="S4177" t="s">
        <v>22703</v>
      </c>
      <c r="T4177" t="s">
        <v>89</v>
      </c>
      <c r="U4177">
        <v>-4</v>
      </c>
      <c r="V4177" t="s">
        <v>89</v>
      </c>
      <c r="W4177">
        <v>12</v>
      </c>
      <c r="X4177" t="s">
        <v>90</v>
      </c>
      <c r="Y4177">
        <v>2</v>
      </c>
      <c r="Z4177" t="s">
        <v>91</v>
      </c>
      <c r="AA4177" t="s">
        <v>92</v>
      </c>
      <c r="AB4177">
        <v>45</v>
      </c>
      <c r="AC4177" t="s">
        <v>221</v>
      </c>
      <c r="AD4177" t="s">
        <v>222</v>
      </c>
      <c r="AE4177">
        <v>-1</v>
      </c>
      <c r="AF4177" t="s">
        <v>88</v>
      </c>
      <c r="AG4177" t="s">
        <v>88</v>
      </c>
      <c r="AH4177" t="s">
        <v>88</v>
      </c>
      <c r="AI4177">
        <v>250000006330</v>
      </c>
      <c r="AJ4177" t="s">
        <v>1362</v>
      </c>
      <c r="AK4177" t="s">
        <v>22704</v>
      </c>
      <c r="AL4177">
        <v>-4</v>
      </c>
      <c r="AM4177" t="s">
        <v>89</v>
      </c>
      <c r="AN4177" t="s">
        <v>7287</v>
      </c>
      <c r="AO4177">
        <v>-3</v>
      </c>
      <c r="AP4177" t="s">
        <v>89</v>
      </c>
      <c r="AQ4177" s="1"/>
      <c r="AS4177">
        <v>-4</v>
      </c>
      <c r="AT4177">
        <v>-4</v>
      </c>
      <c r="AU4177" t="s">
        <v>89</v>
      </c>
      <c r="AV4177">
        <v>-4</v>
      </c>
      <c r="AW4177" t="s">
        <v>89</v>
      </c>
      <c r="AX4177">
        <v>-4</v>
      </c>
      <c r="AY4177" t="s">
        <v>89</v>
      </c>
      <c r="AZ4177">
        <v>-4</v>
      </c>
      <c r="BA4177" t="s">
        <v>89</v>
      </c>
      <c r="BB4177">
        <v>-4</v>
      </c>
      <c r="BC4177" t="s">
        <v>89</v>
      </c>
      <c r="BD4177">
        <v>-40</v>
      </c>
      <c r="BE4177">
        <v>-1</v>
      </c>
      <c r="BF4177" t="s">
        <v>88</v>
      </c>
      <c r="BG4177" t="s">
        <v>7287</v>
      </c>
      <c r="BH4177" t="s">
        <v>7287</v>
      </c>
      <c r="BI4177">
        <v>1080482017</v>
      </c>
      <c r="BJ4177">
        <v>1175920176260261</v>
      </c>
      <c r="BK4177">
        <v>-1</v>
      </c>
      <c r="BL4177" t="s">
        <v>88</v>
      </c>
      <c r="BM4177">
        <v>-1</v>
      </c>
      <c r="BN4177" t="s">
        <v>88</v>
      </c>
      <c r="BO4177" t="s">
        <v>106</v>
      </c>
      <c r="BP4177" t="s">
        <v>88</v>
      </c>
      <c r="BQ4177">
        <v>-1</v>
      </c>
      <c r="BR4177" t="s">
        <v>88</v>
      </c>
      <c r="BS4177" t="s">
        <v>109</v>
      </c>
      <c r="BT4177" t="s">
        <v>109</v>
      </c>
      <c r="BU4177">
        <v>-1</v>
      </c>
      <c r="BV4177">
        <v>-1</v>
      </c>
      <c r="BW4177" s="3">
        <v>43028.710694444446</v>
      </c>
      <c r="BX4177" t="s">
        <v>22705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</row>
    <row r="4178" spans="1:83" x14ac:dyDescent="0.25">
      <c r="A4178" s="1">
        <v>44998</v>
      </c>
      <c r="B4178" s="2">
        <v>0.64496527777777779</v>
      </c>
      <c r="C4178">
        <v>2016</v>
      </c>
      <c r="D4178">
        <v>2</v>
      </c>
      <c r="E4178" t="s">
        <v>80</v>
      </c>
      <c r="F4178">
        <v>1</v>
      </c>
      <c r="G4178">
        <v>220</v>
      </c>
      <c r="H4178" t="s">
        <v>81</v>
      </c>
      <c r="I4178" s="1">
        <v>42645</v>
      </c>
      <c r="J4178" t="s">
        <v>82</v>
      </c>
      <c r="K4178" t="s">
        <v>332</v>
      </c>
      <c r="L4178">
        <v>80551</v>
      </c>
      <c r="M4178" t="s">
        <v>7076</v>
      </c>
      <c r="N4178">
        <v>11</v>
      </c>
      <c r="O4178" t="s">
        <v>85</v>
      </c>
      <c r="P4178">
        <v>240000009537</v>
      </c>
      <c r="Q4178">
        <v>50</v>
      </c>
      <c r="R4178" t="s">
        <v>22706</v>
      </c>
      <c r="S4178" t="s">
        <v>22707</v>
      </c>
      <c r="T4178" t="s">
        <v>88</v>
      </c>
      <c r="U4178">
        <v>65184874291</v>
      </c>
      <c r="V4178" t="s">
        <v>89</v>
      </c>
      <c r="W4178">
        <v>12</v>
      </c>
      <c r="X4178" t="s">
        <v>90</v>
      </c>
      <c r="Y4178">
        <v>2</v>
      </c>
      <c r="Z4178" t="s">
        <v>91</v>
      </c>
      <c r="AA4178" t="s">
        <v>125</v>
      </c>
      <c r="AB4178">
        <v>50</v>
      </c>
      <c r="AC4178" t="s">
        <v>1350</v>
      </c>
      <c r="AD4178" t="s">
        <v>1351</v>
      </c>
      <c r="AE4178">
        <v>-1</v>
      </c>
      <c r="AF4178" t="s">
        <v>88</v>
      </c>
      <c r="AG4178" t="s">
        <v>88</v>
      </c>
      <c r="AH4178" t="s">
        <v>88</v>
      </c>
      <c r="AI4178">
        <v>240000000694</v>
      </c>
      <c r="AJ4178" t="s">
        <v>125</v>
      </c>
      <c r="AK4178" t="s">
        <v>1350</v>
      </c>
      <c r="AL4178">
        <v>1</v>
      </c>
      <c r="AM4178" t="s">
        <v>97</v>
      </c>
      <c r="AN4178" t="s">
        <v>394</v>
      </c>
      <c r="AO4178">
        <v>-3</v>
      </c>
      <c r="AP4178" t="s">
        <v>22708</v>
      </c>
      <c r="AQ4178" s="1">
        <v>28036</v>
      </c>
      <c r="AR4178">
        <v>400</v>
      </c>
      <c r="AS4178">
        <v>8685992313</v>
      </c>
      <c r="AT4178">
        <v>2</v>
      </c>
      <c r="AU4178" t="s">
        <v>118</v>
      </c>
      <c r="AV4178">
        <v>6</v>
      </c>
      <c r="AW4178" t="s">
        <v>268</v>
      </c>
      <c r="AX4178">
        <v>3</v>
      </c>
      <c r="AY4178" t="s">
        <v>101</v>
      </c>
      <c r="AZ4178">
        <v>1</v>
      </c>
      <c r="BA4178" t="s">
        <v>102</v>
      </c>
      <c r="BB4178">
        <v>705</v>
      </c>
      <c r="BC4178" t="s">
        <v>22709</v>
      </c>
      <c r="BD4178">
        <v>50484178</v>
      </c>
      <c r="BE4178">
        <v>4</v>
      </c>
      <c r="BF4178" t="s">
        <v>104</v>
      </c>
      <c r="BG4178" t="s">
        <v>109</v>
      </c>
      <c r="BH4178" t="s">
        <v>109</v>
      </c>
      <c r="BI4178">
        <v>763912016</v>
      </c>
      <c r="BJ4178">
        <v>1091620166240086</v>
      </c>
      <c r="BK4178">
        <v>2</v>
      </c>
      <c r="BL4178" t="s">
        <v>91</v>
      </c>
      <c r="BM4178">
        <v>2</v>
      </c>
      <c r="BN4178" t="s">
        <v>91</v>
      </c>
      <c r="BO4178" t="s">
        <v>106</v>
      </c>
      <c r="BP4178" t="s">
        <v>107</v>
      </c>
      <c r="BQ4178">
        <v>2</v>
      </c>
      <c r="BR4178" t="s">
        <v>108</v>
      </c>
      <c r="BS4178" t="s">
        <v>105</v>
      </c>
      <c r="BT4178" t="s">
        <v>109</v>
      </c>
      <c r="BU4178">
        <v>-1</v>
      </c>
      <c r="BV4178">
        <v>-1</v>
      </c>
      <c r="BW4178" s="3">
        <v>42597.430625000001</v>
      </c>
      <c r="BX4178" t="s">
        <v>22710</v>
      </c>
      <c r="BY4178">
        <v>0</v>
      </c>
      <c r="BZ4178">
        <v>4</v>
      </c>
      <c r="CA4178">
        <v>1</v>
      </c>
      <c r="CB4178">
        <v>0</v>
      </c>
      <c r="CC4178">
        <v>0</v>
      </c>
      <c r="CD4178">
        <v>0</v>
      </c>
      <c r="CE4178">
        <v>0</v>
      </c>
    </row>
    <row r="4179" spans="1:83" x14ac:dyDescent="0.25">
      <c r="A4179" s="1">
        <v>44998</v>
      </c>
      <c r="B4179" s="2">
        <v>0.64496527777777779</v>
      </c>
      <c r="C4179">
        <v>2016</v>
      </c>
      <c r="D4179">
        <v>2</v>
      </c>
      <c r="E4179" t="s">
        <v>80</v>
      </c>
      <c r="F4179">
        <v>1</v>
      </c>
      <c r="G4179">
        <v>220</v>
      </c>
      <c r="H4179" t="s">
        <v>81</v>
      </c>
      <c r="I4179" s="1">
        <v>42645</v>
      </c>
      <c r="J4179" t="s">
        <v>82</v>
      </c>
      <c r="K4179" t="s">
        <v>121</v>
      </c>
      <c r="L4179">
        <v>70572</v>
      </c>
      <c r="M4179" t="s">
        <v>6983</v>
      </c>
      <c r="N4179">
        <v>11</v>
      </c>
      <c r="O4179" t="s">
        <v>85</v>
      </c>
      <c r="P4179">
        <v>250000042961</v>
      </c>
      <c r="Q4179">
        <v>13</v>
      </c>
      <c r="R4179" t="s">
        <v>22711</v>
      </c>
      <c r="S4179" t="s">
        <v>22712</v>
      </c>
      <c r="T4179" t="s">
        <v>88</v>
      </c>
      <c r="U4179">
        <v>7272037890</v>
      </c>
      <c r="V4179" t="s">
        <v>89</v>
      </c>
      <c r="W4179">
        <v>12</v>
      </c>
      <c r="X4179" t="s">
        <v>90</v>
      </c>
      <c r="Y4179">
        <v>2</v>
      </c>
      <c r="Z4179" t="s">
        <v>91</v>
      </c>
      <c r="AA4179" t="s">
        <v>92</v>
      </c>
      <c r="AB4179">
        <v>13</v>
      </c>
      <c r="AC4179" t="s">
        <v>211</v>
      </c>
      <c r="AD4179" t="s">
        <v>212</v>
      </c>
      <c r="AE4179">
        <v>-1</v>
      </c>
      <c r="AF4179" t="s">
        <v>88</v>
      </c>
      <c r="AG4179" t="s">
        <v>88</v>
      </c>
      <c r="AH4179" t="s">
        <v>88</v>
      </c>
      <c r="AI4179">
        <v>250000002610</v>
      </c>
      <c r="AJ4179" t="s">
        <v>22713</v>
      </c>
      <c r="AK4179" t="s">
        <v>22714</v>
      </c>
      <c r="AL4179">
        <v>1</v>
      </c>
      <c r="AM4179" t="s">
        <v>97</v>
      </c>
      <c r="AN4179" t="s">
        <v>121</v>
      </c>
      <c r="AO4179">
        <v>-3</v>
      </c>
      <c r="AP4179" t="s">
        <v>2306</v>
      </c>
      <c r="AQ4179" s="1">
        <v>24108</v>
      </c>
      <c r="AR4179">
        <v>510</v>
      </c>
      <c r="AS4179">
        <v>132332310116</v>
      </c>
      <c r="AT4179">
        <v>2</v>
      </c>
      <c r="AU4179" t="s">
        <v>118</v>
      </c>
      <c r="AV4179">
        <v>6</v>
      </c>
      <c r="AW4179" t="s">
        <v>268</v>
      </c>
      <c r="AX4179">
        <v>3</v>
      </c>
      <c r="AY4179" t="s">
        <v>101</v>
      </c>
      <c r="AZ4179">
        <v>1</v>
      </c>
      <c r="BA4179" t="s">
        <v>102</v>
      </c>
      <c r="BB4179">
        <v>275</v>
      </c>
      <c r="BC4179" t="s">
        <v>85</v>
      </c>
      <c r="BD4179">
        <v>332917968</v>
      </c>
      <c r="BE4179">
        <v>6</v>
      </c>
      <c r="BF4179" t="s">
        <v>137</v>
      </c>
      <c r="BG4179" t="s">
        <v>105</v>
      </c>
      <c r="BH4179" t="s">
        <v>105</v>
      </c>
      <c r="BI4179">
        <v>1996032016</v>
      </c>
      <c r="BJ4179">
        <v>3103520166260156</v>
      </c>
      <c r="BK4179">
        <v>2</v>
      </c>
      <c r="BL4179" t="s">
        <v>91</v>
      </c>
      <c r="BM4179">
        <v>2</v>
      </c>
      <c r="BN4179" t="s">
        <v>91</v>
      </c>
      <c r="BO4179" t="s">
        <v>106</v>
      </c>
      <c r="BP4179" t="s">
        <v>107</v>
      </c>
      <c r="BQ4179">
        <v>2</v>
      </c>
      <c r="BR4179" t="s">
        <v>108</v>
      </c>
      <c r="BS4179" t="s">
        <v>105</v>
      </c>
      <c r="BT4179" t="s">
        <v>109</v>
      </c>
      <c r="BU4179">
        <v>-1</v>
      </c>
      <c r="BV4179">
        <v>-1</v>
      </c>
      <c r="BW4179" s="3">
        <v>42596.595092592594</v>
      </c>
      <c r="BX4179" t="s">
        <v>22715</v>
      </c>
      <c r="BY4179">
        <v>0</v>
      </c>
      <c r="BZ4179">
        <v>4</v>
      </c>
      <c r="CA4179">
        <v>0</v>
      </c>
      <c r="CB4179">
        <v>0</v>
      </c>
      <c r="CC4179">
        <v>0</v>
      </c>
      <c r="CD4179">
        <v>0</v>
      </c>
      <c r="CE4179">
        <v>0</v>
      </c>
    </row>
    <row r="4180" spans="1:83" x14ac:dyDescent="0.25">
      <c r="A4180" s="1">
        <v>44998</v>
      </c>
      <c r="B4180" s="2">
        <v>0.64496527777777779</v>
      </c>
      <c r="C4180">
        <v>2016</v>
      </c>
      <c r="D4180">
        <v>2</v>
      </c>
      <c r="E4180" t="s">
        <v>80</v>
      </c>
      <c r="F4180">
        <v>1</v>
      </c>
      <c r="G4180">
        <v>220</v>
      </c>
      <c r="H4180" t="s">
        <v>81</v>
      </c>
      <c r="I4180" s="1">
        <v>42645</v>
      </c>
      <c r="J4180" t="s">
        <v>82</v>
      </c>
      <c r="K4180" t="s">
        <v>121</v>
      </c>
      <c r="L4180">
        <v>72419</v>
      </c>
      <c r="M4180" t="s">
        <v>3805</v>
      </c>
      <c r="N4180">
        <v>11</v>
      </c>
      <c r="O4180" t="s">
        <v>85</v>
      </c>
      <c r="P4180">
        <v>250000078136</v>
      </c>
      <c r="Q4180">
        <v>15</v>
      </c>
      <c r="R4180" t="s">
        <v>22716</v>
      </c>
      <c r="S4180" t="s">
        <v>22716</v>
      </c>
      <c r="T4180" t="s">
        <v>88</v>
      </c>
      <c r="U4180">
        <v>14001071800</v>
      </c>
      <c r="V4180" t="s">
        <v>89</v>
      </c>
      <c r="W4180">
        <v>12</v>
      </c>
      <c r="X4180" t="s">
        <v>90</v>
      </c>
      <c r="Y4180">
        <v>2</v>
      </c>
      <c r="Z4180" t="s">
        <v>91</v>
      </c>
      <c r="AA4180" t="s">
        <v>92</v>
      </c>
      <c r="AB4180">
        <v>15</v>
      </c>
      <c r="AC4180" t="s">
        <v>301</v>
      </c>
      <c r="AD4180" t="s">
        <v>302</v>
      </c>
      <c r="AE4180">
        <v>-1</v>
      </c>
      <c r="AF4180" t="s">
        <v>88</v>
      </c>
      <c r="AG4180" t="s">
        <v>88</v>
      </c>
      <c r="AH4180" t="s">
        <v>88</v>
      </c>
      <c r="AI4180">
        <v>250000005187</v>
      </c>
      <c r="AJ4180" t="s">
        <v>2896</v>
      </c>
      <c r="AK4180" t="s">
        <v>22717</v>
      </c>
      <c r="AL4180">
        <v>1</v>
      </c>
      <c r="AM4180" t="s">
        <v>97</v>
      </c>
      <c r="AN4180" t="s">
        <v>121</v>
      </c>
      <c r="AO4180">
        <v>-3</v>
      </c>
      <c r="AP4180" t="s">
        <v>7176</v>
      </c>
      <c r="AQ4180" s="1">
        <v>16478</v>
      </c>
      <c r="AR4180">
        <v>710</v>
      </c>
      <c r="AS4180">
        <v>32102930132</v>
      </c>
      <c r="AT4180">
        <v>2</v>
      </c>
      <c r="AU4180" t="s">
        <v>118</v>
      </c>
      <c r="AV4180">
        <v>8</v>
      </c>
      <c r="AW4180" t="s">
        <v>100</v>
      </c>
      <c r="AX4180">
        <v>3</v>
      </c>
      <c r="AY4180" t="s">
        <v>101</v>
      </c>
      <c r="AZ4180">
        <v>1</v>
      </c>
      <c r="BA4180" t="s">
        <v>102</v>
      </c>
      <c r="BB4180">
        <v>257</v>
      </c>
      <c r="BC4180" t="s">
        <v>205</v>
      </c>
      <c r="BD4180">
        <v>10803906</v>
      </c>
      <c r="BE4180">
        <v>4</v>
      </c>
      <c r="BF4180" t="s">
        <v>104</v>
      </c>
      <c r="BG4180" t="s">
        <v>109</v>
      </c>
      <c r="BH4180" t="s">
        <v>105</v>
      </c>
      <c r="BI4180">
        <v>2456442016</v>
      </c>
      <c r="BJ4180">
        <v>3272020166260076</v>
      </c>
      <c r="BK4180">
        <v>2</v>
      </c>
      <c r="BL4180" t="s">
        <v>91</v>
      </c>
      <c r="BM4180">
        <v>2</v>
      </c>
      <c r="BN4180" t="s">
        <v>91</v>
      </c>
      <c r="BO4180" t="s">
        <v>106</v>
      </c>
      <c r="BP4180" t="s">
        <v>107</v>
      </c>
      <c r="BQ4180">
        <v>2</v>
      </c>
      <c r="BR4180" t="s">
        <v>108</v>
      </c>
      <c r="BS4180" t="s">
        <v>105</v>
      </c>
      <c r="BT4180" t="s">
        <v>109</v>
      </c>
      <c r="BU4180">
        <v>-1</v>
      </c>
      <c r="BV4180">
        <v>-1</v>
      </c>
      <c r="BW4180" s="3">
        <v>42597.683912037035</v>
      </c>
      <c r="BX4180" t="s">
        <v>22718</v>
      </c>
      <c r="BY4180">
        <v>0</v>
      </c>
      <c r="BZ4180">
        <v>0</v>
      </c>
      <c r="CA4180">
        <v>1</v>
      </c>
      <c r="CB4180">
        <v>0</v>
      </c>
      <c r="CC4180">
        <v>0</v>
      </c>
      <c r="CD4180">
        <v>0</v>
      </c>
      <c r="CE4180">
        <v>0</v>
      </c>
    </row>
    <row r="4181" spans="1:83" x14ac:dyDescent="0.25">
      <c r="A4181" s="1">
        <v>44998</v>
      </c>
      <c r="B4181" s="2">
        <v>0.64496527777777779</v>
      </c>
      <c r="C4181">
        <v>2016</v>
      </c>
      <c r="D4181">
        <v>2</v>
      </c>
      <c r="E4181" t="s">
        <v>80</v>
      </c>
      <c r="F4181">
        <v>1</v>
      </c>
      <c r="G4181">
        <v>220</v>
      </c>
      <c r="H4181" t="s">
        <v>81</v>
      </c>
      <c r="I4181" s="1">
        <v>42645</v>
      </c>
      <c r="J4181" t="s">
        <v>82</v>
      </c>
      <c r="K4181" t="s">
        <v>427</v>
      </c>
      <c r="L4181">
        <v>15857</v>
      </c>
      <c r="M4181" t="s">
        <v>22719</v>
      </c>
      <c r="N4181">
        <v>11</v>
      </c>
      <c r="O4181" t="s">
        <v>85</v>
      </c>
      <c r="P4181">
        <v>60000001494</v>
      </c>
      <c r="Q4181">
        <v>22</v>
      </c>
      <c r="R4181" t="s">
        <v>22720</v>
      </c>
      <c r="S4181" t="s">
        <v>22721</v>
      </c>
      <c r="T4181" t="s">
        <v>88</v>
      </c>
      <c r="U4181">
        <v>22110810378</v>
      </c>
      <c r="V4181" t="s">
        <v>89</v>
      </c>
      <c r="W4181">
        <v>12</v>
      </c>
      <c r="X4181" t="s">
        <v>90</v>
      </c>
      <c r="Y4181">
        <v>2</v>
      </c>
      <c r="Z4181" t="s">
        <v>91</v>
      </c>
      <c r="AA4181" t="s">
        <v>92</v>
      </c>
      <c r="AB4181">
        <v>22</v>
      </c>
      <c r="AC4181" t="s">
        <v>394</v>
      </c>
      <c r="AD4181" t="s">
        <v>518</v>
      </c>
      <c r="AE4181">
        <v>-1</v>
      </c>
      <c r="AF4181" t="s">
        <v>88</v>
      </c>
      <c r="AG4181" t="s">
        <v>88</v>
      </c>
      <c r="AH4181" t="s">
        <v>88</v>
      </c>
      <c r="AI4181">
        <v>60000000116</v>
      </c>
      <c r="AJ4181" t="s">
        <v>22722</v>
      </c>
      <c r="AK4181" t="s">
        <v>22723</v>
      </c>
      <c r="AL4181">
        <v>1</v>
      </c>
      <c r="AM4181" t="s">
        <v>97</v>
      </c>
      <c r="AN4181" t="s">
        <v>427</v>
      </c>
      <c r="AO4181">
        <v>-3</v>
      </c>
      <c r="AP4181" t="s">
        <v>22719</v>
      </c>
      <c r="AQ4181" s="1">
        <v>23437</v>
      </c>
      <c r="AR4181">
        <v>520</v>
      </c>
      <c r="AS4181">
        <v>3503500701</v>
      </c>
      <c r="AT4181">
        <v>2</v>
      </c>
      <c r="AU4181" t="s">
        <v>118</v>
      </c>
      <c r="AV4181">
        <v>8</v>
      </c>
      <c r="AW4181" t="s">
        <v>100</v>
      </c>
      <c r="AX4181">
        <v>3</v>
      </c>
      <c r="AY4181" t="s">
        <v>101</v>
      </c>
      <c r="AZ4181">
        <v>3</v>
      </c>
      <c r="BA4181" t="s">
        <v>150</v>
      </c>
      <c r="BB4181">
        <v>275</v>
      </c>
      <c r="BC4181" t="s">
        <v>85</v>
      </c>
      <c r="BD4181">
        <v>122841966</v>
      </c>
      <c r="BE4181">
        <v>1</v>
      </c>
      <c r="BF4181" t="s">
        <v>163</v>
      </c>
      <c r="BG4181" t="s">
        <v>105</v>
      </c>
      <c r="BH4181" t="s">
        <v>105</v>
      </c>
      <c r="BI4181">
        <v>503472016</v>
      </c>
      <c r="BJ4181">
        <v>1203520166060122</v>
      </c>
      <c r="BK4181">
        <v>16</v>
      </c>
      <c r="BL4181" t="s">
        <v>429</v>
      </c>
      <c r="BM4181">
        <v>16</v>
      </c>
      <c r="BN4181" t="s">
        <v>429</v>
      </c>
      <c r="BO4181" t="s">
        <v>106</v>
      </c>
      <c r="BP4181" t="s">
        <v>107</v>
      </c>
      <c r="BQ4181">
        <v>16</v>
      </c>
      <c r="BR4181" t="s">
        <v>455</v>
      </c>
      <c r="BS4181" t="s">
        <v>105</v>
      </c>
      <c r="BT4181" t="s">
        <v>109</v>
      </c>
      <c r="BU4181">
        <v>-1</v>
      </c>
      <c r="BV4181">
        <v>-1</v>
      </c>
      <c r="BW4181" s="3">
        <v>42590.615231481483</v>
      </c>
      <c r="BX4181" t="s">
        <v>22724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</row>
    <row r="4182" spans="1:83" x14ac:dyDescent="0.25">
      <c r="A4182" s="1">
        <v>44998</v>
      </c>
      <c r="B4182" s="2">
        <v>0.64496527777777779</v>
      </c>
      <c r="C4182">
        <v>2016</v>
      </c>
      <c r="D4182">
        <v>2</v>
      </c>
      <c r="E4182" t="s">
        <v>80</v>
      </c>
      <c r="F4182">
        <v>1</v>
      </c>
      <c r="G4182">
        <v>220</v>
      </c>
      <c r="H4182" t="s">
        <v>81</v>
      </c>
      <c r="I4182" s="1">
        <v>42645</v>
      </c>
      <c r="J4182" t="s">
        <v>82</v>
      </c>
      <c r="K4182" t="s">
        <v>394</v>
      </c>
      <c r="L4182">
        <v>78018</v>
      </c>
      <c r="M4182" t="s">
        <v>22725</v>
      </c>
      <c r="N4182">
        <v>11</v>
      </c>
      <c r="O4182" t="s">
        <v>85</v>
      </c>
      <c r="P4182">
        <v>160000019873</v>
      </c>
      <c r="Q4182">
        <v>12</v>
      </c>
      <c r="R4182" t="s">
        <v>22726</v>
      </c>
      <c r="S4182" t="s">
        <v>16572</v>
      </c>
      <c r="T4182" t="s">
        <v>88</v>
      </c>
      <c r="U4182">
        <v>70322058953</v>
      </c>
      <c r="V4182" t="s">
        <v>89</v>
      </c>
      <c r="W4182">
        <v>12</v>
      </c>
      <c r="X4182" t="s">
        <v>90</v>
      </c>
      <c r="Y4182">
        <v>2</v>
      </c>
      <c r="Z4182" t="s">
        <v>91</v>
      </c>
      <c r="AA4182" t="s">
        <v>92</v>
      </c>
      <c r="AB4182">
        <v>12</v>
      </c>
      <c r="AC4182" t="s">
        <v>132</v>
      </c>
      <c r="AD4182" t="s">
        <v>133</v>
      </c>
      <c r="AE4182">
        <v>-1</v>
      </c>
      <c r="AF4182" t="s">
        <v>88</v>
      </c>
      <c r="AG4182" t="s">
        <v>88</v>
      </c>
      <c r="AH4182" t="s">
        <v>88</v>
      </c>
      <c r="AI4182">
        <v>160000001490</v>
      </c>
      <c r="AJ4182" t="s">
        <v>13208</v>
      </c>
      <c r="AK4182" t="s">
        <v>22727</v>
      </c>
      <c r="AL4182">
        <v>1</v>
      </c>
      <c r="AM4182" t="s">
        <v>97</v>
      </c>
      <c r="AN4182" t="s">
        <v>394</v>
      </c>
      <c r="AO4182">
        <v>-3</v>
      </c>
      <c r="AP4182" t="s">
        <v>11461</v>
      </c>
      <c r="AQ4182" s="1">
        <v>26221</v>
      </c>
      <c r="AR4182">
        <v>450</v>
      </c>
      <c r="AS4182">
        <v>48179000604</v>
      </c>
      <c r="AT4182">
        <v>2</v>
      </c>
      <c r="AU4182" t="s">
        <v>118</v>
      </c>
      <c r="AV4182">
        <v>6</v>
      </c>
      <c r="AW4182" t="s">
        <v>268</v>
      </c>
      <c r="AX4182">
        <v>1</v>
      </c>
      <c r="AY4182" t="s">
        <v>149</v>
      </c>
      <c r="AZ4182">
        <v>1</v>
      </c>
      <c r="BA4182" t="s">
        <v>102</v>
      </c>
      <c r="BB4182">
        <v>278</v>
      </c>
      <c r="BC4182" t="s">
        <v>136</v>
      </c>
      <c r="BD4182">
        <v>10803906</v>
      </c>
      <c r="BE4182">
        <v>4</v>
      </c>
      <c r="BF4182" t="s">
        <v>104</v>
      </c>
      <c r="BG4182" t="s">
        <v>109</v>
      </c>
      <c r="BH4182" t="s">
        <v>105</v>
      </c>
      <c r="BI4182">
        <v>1096912016</v>
      </c>
      <c r="BJ4182">
        <v>5418820166160011</v>
      </c>
      <c r="BK4182">
        <v>2</v>
      </c>
      <c r="BL4182" t="s">
        <v>91</v>
      </c>
      <c r="BM4182">
        <v>2</v>
      </c>
      <c r="BN4182" t="s">
        <v>91</v>
      </c>
      <c r="BO4182" t="s">
        <v>106</v>
      </c>
      <c r="BP4182" t="s">
        <v>107</v>
      </c>
      <c r="BQ4182">
        <v>2</v>
      </c>
      <c r="BR4182" t="s">
        <v>108</v>
      </c>
      <c r="BS4182" t="s">
        <v>105</v>
      </c>
      <c r="BT4182" t="s">
        <v>109</v>
      </c>
      <c r="BU4182">
        <v>-1</v>
      </c>
      <c r="BV4182">
        <v>-1</v>
      </c>
      <c r="BW4182" s="3">
        <v>42597.757638888892</v>
      </c>
      <c r="BX4182" t="s">
        <v>22728</v>
      </c>
      <c r="BY4182">
        <v>0</v>
      </c>
      <c r="BZ4182">
        <v>1</v>
      </c>
      <c r="CA4182">
        <v>0</v>
      </c>
      <c r="CB4182">
        <v>0</v>
      </c>
      <c r="CC4182">
        <v>0</v>
      </c>
      <c r="CD4182">
        <v>0</v>
      </c>
      <c r="CE4182">
        <v>0</v>
      </c>
    </row>
    <row r="4183" spans="1:83" x14ac:dyDescent="0.25">
      <c r="A4183" s="1">
        <v>44998</v>
      </c>
      <c r="B4183" s="2">
        <v>0.64496527777777779</v>
      </c>
      <c r="C4183">
        <v>2016</v>
      </c>
      <c r="D4183">
        <v>2</v>
      </c>
      <c r="E4183" t="s">
        <v>80</v>
      </c>
      <c r="F4183">
        <v>1</v>
      </c>
      <c r="G4183">
        <v>220</v>
      </c>
      <c r="H4183" t="s">
        <v>81</v>
      </c>
      <c r="I4183" s="1">
        <v>42645</v>
      </c>
      <c r="J4183" t="s">
        <v>82</v>
      </c>
      <c r="K4183" t="s">
        <v>354</v>
      </c>
      <c r="L4183">
        <v>93505</v>
      </c>
      <c r="M4183" t="s">
        <v>8438</v>
      </c>
      <c r="N4183">
        <v>11</v>
      </c>
      <c r="O4183" t="s">
        <v>85</v>
      </c>
      <c r="P4183">
        <v>90000017667</v>
      </c>
      <c r="Q4183">
        <v>14</v>
      </c>
      <c r="R4183" t="s">
        <v>22729</v>
      </c>
      <c r="S4183" t="s">
        <v>22730</v>
      </c>
      <c r="T4183" t="s">
        <v>88</v>
      </c>
      <c r="U4183">
        <v>58624228115</v>
      </c>
      <c r="V4183" t="s">
        <v>89</v>
      </c>
      <c r="W4183">
        <v>12</v>
      </c>
      <c r="X4183" t="s">
        <v>90</v>
      </c>
      <c r="Y4183">
        <v>2</v>
      </c>
      <c r="Z4183" t="s">
        <v>91</v>
      </c>
      <c r="AA4183" t="s">
        <v>92</v>
      </c>
      <c r="AB4183">
        <v>14</v>
      </c>
      <c r="AC4183" t="s">
        <v>319</v>
      </c>
      <c r="AD4183" t="s">
        <v>320</v>
      </c>
      <c r="AE4183">
        <v>-1</v>
      </c>
      <c r="AF4183" t="s">
        <v>88</v>
      </c>
      <c r="AG4183" t="s">
        <v>88</v>
      </c>
      <c r="AH4183" t="s">
        <v>88</v>
      </c>
      <c r="AI4183">
        <v>90000001343</v>
      </c>
      <c r="AJ4183" t="s">
        <v>22731</v>
      </c>
      <c r="AK4183" t="s">
        <v>22732</v>
      </c>
      <c r="AL4183">
        <v>1</v>
      </c>
      <c r="AM4183" t="s">
        <v>97</v>
      </c>
      <c r="AN4183" t="s">
        <v>354</v>
      </c>
      <c r="AO4183">
        <v>-3</v>
      </c>
      <c r="AP4183" t="s">
        <v>14320</v>
      </c>
      <c r="AQ4183" s="1">
        <v>25894</v>
      </c>
      <c r="AR4183">
        <v>460</v>
      </c>
      <c r="AS4183">
        <v>28357821058</v>
      </c>
      <c r="AT4183">
        <v>2</v>
      </c>
      <c r="AU4183" t="s">
        <v>118</v>
      </c>
      <c r="AV4183">
        <v>6</v>
      </c>
      <c r="AW4183" t="s">
        <v>268</v>
      </c>
      <c r="AX4183">
        <v>3</v>
      </c>
      <c r="AY4183" t="s">
        <v>101</v>
      </c>
      <c r="AZ4183">
        <v>1</v>
      </c>
      <c r="BA4183" t="s">
        <v>102</v>
      </c>
      <c r="BB4183">
        <v>602</v>
      </c>
      <c r="BC4183" t="s">
        <v>269</v>
      </c>
      <c r="BD4183">
        <v>10803906</v>
      </c>
      <c r="BE4183">
        <v>1</v>
      </c>
      <c r="BF4183" t="s">
        <v>163</v>
      </c>
      <c r="BG4183" t="s">
        <v>109</v>
      </c>
      <c r="BH4183" t="s">
        <v>105</v>
      </c>
      <c r="BI4183">
        <v>845962016</v>
      </c>
      <c r="BJ4183">
        <v>3149820166090074</v>
      </c>
      <c r="BK4183">
        <v>2</v>
      </c>
      <c r="BL4183" t="s">
        <v>91</v>
      </c>
      <c r="BM4183">
        <v>2</v>
      </c>
      <c r="BN4183" t="s">
        <v>91</v>
      </c>
      <c r="BO4183" t="s">
        <v>106</v>
      </c>
      <c r="BP4183" t="s">
        <v>107</v>
      </c>
      <c r="BQ4183">
        <v>2</v>
      </c>
      <c r="BR4183" t="s">
        <v>108</v>
      </c>
      <c r="BS4183" t="s">
        <v>105</v>
      </c>
      <c r="BT4183" t="s">
        <v>109</v>
      </c>
      <c r="BU4183">
        <v>-1</v>
      </c>
      <c r="BV4183">
        <v>-1</v>
      </c>
      <c r="BW4183" s="3">
        <v>42597.61917824074</v>
      </c>
      <c r="BX4183" t="s">
        <v>22733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</row>
    <row r="4184" spans="1:83" x14ac:dyDescent="0.25">
      <c r="A4184" s="1">
        <v>44998</v>
      </c>
      <c r="B4184" s="2">
        <v>0.64496527777777779</v>
      </c>
      <c r="C4184">
        <v>2016</v>
      </c>
      <c r="D4184">
        <v>2</v>
      </c>
      <c r="E4184" t="s">
        <v>80</v>
      </c>
      <c r="F4184">
        <v>1</v>
      </c>
      <c r="G4184">
        <v>220</v>
      </c>
      <c r="H4184" t="s">
        <v>81</v>
      </c>
      <c r="I4184" s="1">
        <v>42645</v>
      </c>
      <c r="J4184" t="s">
        <v>82</v>
      </c>
      <c r="K4184" t="s">
        <v>165</v>
      </c>
      <c r="L4184">
        <v>88676</v>
      </c>
      <c r="M4184" t="s">
        <v>5595</v>
      </c>
      <c r="N4184">
        <v>11</v>
      </c>
      <c r="O4184" t="s">
        <v>85</v>
      </c>
      <c r="P4184">
        <v>210000024674</v>
      </c>
      <c r="Q4184">
        <v>14</v>
      </c>
      <c r="R4184" t="s">
        <v>22734</v>
      </c>
      <c r="S4184" t="s">
        <v>22735</v>
      </c>
      <c r="T4184" t="s">
        <v>88</v>
      </c>
      <c r="U4184">
        <v>55668240053</v>
      </c>
      <c r="V4184" t="s">
        <v>89</v>
      </c>
      <c r="W4184">
        <v>12</v>
      </c>
      <c r="X4184" t="s">
        <v>90</v>
      </c>
      <c r="Y4184">
        <v>2</v>
      </c>
      <c r="Z4184" t="s">
        <v>91</v>
      </c>
      <c r="AA4184" t="s">
        <v>92</v>
      </c>
      <c r="AB4184">
        <v>14</v>
      </c>
      <c r="AC4184" t="s">
        <v>319</v>
      </c>
      <c r="AD4184" t="s">
        <v>320</v>
      </c>
      <c r="AE4184">
        <v>-1</v>
      </c>
      <c r="AF4184" t="s">
        <v>88</v>
      </c>
      <c r="AG4184" t="s">
        <v>88</v>
      </c>
      <c r="AH4184" t="s">
        <v>88</v>
      </c>
      <c r="AI4184">
        <v>210000002235</v>
      </c>
      <c r="AJ4184" t="s">
        <v>22736</v>
      </c>
      <c r="AK4184" t="s">
        <v>22737</v>
      </c>
      <c r="AL4184">
        <v>1</v>
      </c>
      <c r="AM4184" t="s">
        <v>97</v>
      </c>
      <c r="AN4184" t="s">
        <v>165</v>
      </c>
      <c r="AO4184">
        <v>-3</v>
      </c>
      <c r="AP4184" t="s">
        <v>22738</v>
      </c>
      <c r="AQ4184" s="1">
        <v>24615</v>
      </c>
      <c r="AR4184">
        <v>490</v>
      </c>
      <c r="AS4184">
        <v>46240060434</v>
      </c>
      <c r="AT4184">
        <v>2</v>
      </c>
      <c r="AU4184" t="s">
        <v>118</v>
      </c>
      <c r="AV4184">
        <v>8</v>
      </c>
      <c r="AW4184" t="s">
        <v>100</v>
      </c>
      <c r="AX4184">
        <v>3</v>
      </c>
      <c r="AY4184" t="s">
        <v>101</v>
      </c>
      <c r="AZ4184">
        <v>1</v>
      </c>
      <c r="BA4184" t="s">
        <v>102</v>
      </c>
      <c r="BB4184">
        <v>275</v>
      </c>
      <c r="BC4184" t="s">
        <v>85</v>
      </c>
      <c r="BD4184">
        <v>19149043</v>
      </c>
      <c r="BE4184">
        <v>4</v>
      </c>
      <c r="BF4184" t="s">
        <v>104</v>
      </c>
      <c r="BG4184" t="s">
        <v>105</v>
      </c>
      <c r="BH4184" t="s">
        <v>105</v>
      </c>
      <c r="BI4184">
        <v>885722016</v>
      </c>
      <c r="BJ4184">
        <v>468920166210048</v>
      </c>
      <c r="BK4184">
        <v>2</v>
      </c>
      <c r="BL4184" t="s">
        <v>91</v>
      </c>
      <c r="BM4184">
        <v>2</v>
      </c>
      <c r="BN4184" t="s">
        <v>91</v>
      </c>
      <c r="BO4184" t="s">
        <v>106</v>
      </c>
      <c r="BP4184" t="s">
        <v>107</v>
      </c>
      <c r="BQ4184">
        <v>2</v>
      </c>
      <c r="BR4184" t="s">
        <v>108</v>
      </c>
      <c r="BS4184" t="s">
        <v>105</v>
      </c>
      <c r="BT4184" t="s">
        <v>109</v>
      </c>
      <c r="BU4184">
        <v>-1</v>
      </c>
      <c r="BV4184">
        <v>-1</v>
      </c>
      <c r="BW4184" s="3">
        <v>42594.822083333333</v>
      </c>
      <c r="BX4184" t="s">
        <v>22739</v>
      </c>
      <c r="BY4184">
        <v>0</v>
      </c>
      <c r="BZ4184">
        <v>6</v>
      </c>
      <c r="CA4184">
        <v>0</v>
      </c>
      <c r="CB4184">
        <v>0</v>
      </c>
      <c r="CC4184">
        <v>0</v>
      </c>
      <c r="CD4184">
        <v>0</v>
      </c>
      <c r="CE4184">
        <v>0</v>
      </c>
    </row>
    <row r="4185" spans="1:83" x14ac:dyDescent="0.25">
      <c r="A4185" s="1">
        <v>44998</v>
      </c>
      <c r="B4185" s="2">
        <v>0.64496527777777779</v>
      </c>
      <c r="C4185">
        <v>2016</v>
      </c>
      <c r="D4185">
        <v>2</v>
      </c>
      <c r="E4185" t="s">
        <v>80</v>
      </c>
      <c r="F4185">
        <v>1</v>
      </c>
      <c r="G4185">
        <v>220</v>
      </c>
      <c r="H4185" t="s">
        <v>81</v>
      </c>
      <c r="I4185" s="1">
        <v>42645</v>
      </c>
      <c r="J4185" t="s">
        <v>82</v>
      </c>
      <c r="K4185" t="s">
        <v>394</v>
      </c>
      <c r="L4185">
        <v>77216</v>
      </c>
      <c r="M4185" t="s">
        <v>22483</v>
      </c>
      <c r="N4185">
        <v>11</v>
      </c>
      <c r="O4185" t="s">
        <v>85</v>
      </c>
      <c r="P4185">
        <v>160000013123</v>
      </c>
      <c r="Q4185">
        <v>43</v>
      </c>
      <c r="R4185" t="s">
        <v>22740</v>
      </c>
      <c r="S4185" t="s">
        <v>22741</v>
      </c>
      <c r="T4185" t="s">
        <v>88</v>
      </c>
      <c r="U4185">
        <v>46073680910</v>
      </c>
      <c r="V4185" t="s">
        <v>89</v>
      </c>
      <c r="W4185">
        <v>12</v>
      </c>
      <c r="X4185" t="s">
        <v>90</v>
      </c>
      <c r="Y4185">
        <v>2</v>
      </c>
      <c r="Z4185" t="s">
        <v>91</v>
      </c>
      <c r="AA4185" t="s">
        <v>92</v>
      </c>
      <c r="AB4185">
        <v>43</v>
      </c>
      <c r="AC4185" t="s">
        <v>434</v>
      </c>
      <c r="AD4185" t="s">
        <v>435</v>
      </c>
      <c r="AE4185">
        <v>-1</v>
      </c>
      <c r="AF4185" t="s">
        <v>88</v>
      </c>
      <c r="AG4185" t="s">
        <v>88</v>
      </c>
      <c r="AH4185" t="s">
        <v>88</v>
      </c>
      <c r="AI4185">
        <v>160000001014</v>
      </c>
      <c r="AJ4185" t="s">
        <v>13172</v>
      </c>
      <c r="AK4185" t="s">
        <v>22742</v>
      </c>
      <c r="AL4185">
        <v>1</v>
      </c>
      <c r="AM4185" t="s">
        <v>97</v>
      </c>
      <c r="AN4185" t="s">
        <v>394</v>
      </c>
      <c r="AO4185">
        <v>-3</v>
      </c>
      <c r="AP4185" t="s">
        <v>22483</v>
      </c>
      <c r="AQ4185" s="1">
        <v>23124</v>
      </c>
      <c r="AR4185">
        <v>530</v>
      </c>
      <c r="AS4185">
        <v>19618990698</v>
      </c>
      <c r="AT4185">
        <v>2</v>
      </c>
      <c r="AU4185" t="s">
        <v>118</v>
      </c>
      <c r="AV4185">
        <v>8</v>
      </c>
      <c r="AW4185" t="s">
        <v>100</v>
      </c>
      <c r="AX4185">
        <v>3</v>
      </c>
      <c r="AY4185" t="s">
        <v>101</v>
      </c>
      <c r="AZ4185">
        <v>1</v>
      </c>
      <c r="BA4185" t="s">
        <v>102</v>
      </c>
      <c r="BB4185">
        <v>255</v>
      </c>
      <c r="BC4185" t="s">
        <v>14150</v>
      </c>
      <c r="BD4185">
        <v>10803906</v>
      </c>
      <c r="BE4185">
        <v>4</v>
      </c>
      <c r="BF4185" t="s">
        <v>104</v>
      </c>
      <c r="BG4185" t="s">
        <v>109</v>
      </c>
      <c r="BH4185" t="s">
        <v>105</v>
      </c>
      <c r="BI4185">
        <v>1016462016</v>
      </c>
      <c r="BJ4185">
        <v>968420166160071</v>
      </c>
      <c r="BK4185">
        <v>2</v>
      </c>
      <c r="BL4185" t="s">
        <v>91</v>
      </c>
      <c r="BM4185">
        <v>2</v>
      </c>
      <c r="BN4185" t="s">
        <v>91</v>
      </c>
      <c r="BO4185" t="s">
        <v>106</v>
      </c>
      <c r="BP4185" t="s">
        <v>107</v>
      </c>
      <c r="BQ4185">
        <v>2</v>
      </c>
      <c r="BR4185" t="s">
        <v>108</v>
      </c>
      <c r="BS4185" t="s">
        <v>105</v>
      </c>
      <c r="BT4185" t="s">
        <v>109</v>
      </c>
      <c r="BU4185">
        <v>-1</v>
      </c>
      <c r="BV4185">
        <v>-1</v>
      </c>
      <c r="BW4185" s="3">
        <v>42598.410497685189</v>
      </c>
      <c r="BX4185" t="s">
        <v>22743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</row>
    <row r="4186" spans="1:83" x14ac:dyDescent="0.25">
      <c r="A4186" s="1">
        <v>44998</v>
      </c>
      <c r="B4186" s="2">
        <v>0.64496527777777779</v>
      </c>
      <c r="C4186">
        <v>2016</v>
      </c>
      <c r="D4186">
        <v>2</v>
      </c>
      <c r="E4186" t="s">
        <v>80</v>
      </c>
      <c r="F4186">
        <v>1</v>
      </c>
      <c r="G4186">
        <v>220</v>
      </c>
      <c r="H4186" t="s">
        <v>81</v>
      </c>
      <c r="I4186" s="1">
        <v>42645</v>
      </c>
      <c r="J4186" t="s">
        <v>82</v>
      </c>
      <c r="K4186" t="s">
        <v>83</v>
      </c>
      <c r="L4186">
        <v>8850</v>
      </c>
      <c r="M4186" t="s">
        <v>16969</v>
      </c>
      <c r="N4186">
        <v>11</v>
      </c>
      <c r="O4186" t="s">
        <v>85</v>
      </c>
      <c r="P4186">
        <v>100000017995</v>
      </c>
      <c r="Q4186">
        <v>10</v>
      </c>
      <c r="R4186" t="s">
        <v>22744</v>
      </c>
      <c r="S4186" t="s">
        <v>22745</v>
      </c>
      <c r="T4186" t="s">
        <v>88</v>
      </c>
      <c r="U4186">
        <v>25108131372</v>
      </c>
      <c r="V4186" t="s">
        <v>89</v>
      </c>
      <c r="W4186">
        <v>12</v>
      </c>
      <c r="X4186" t="s">
        <v>90</v>
      </c>
      <c r="Y4186">
        <v>2</v>
      </c>
      <c r="Z4186" t="s">
        <v>91</v>
      </c>
      <c r="AA4186" t="s">
        <v>92</v>
      </c>
      <c r="AB4186">
        <v>10</v>
      </c>
      <c r="AC4186" t="s">
        <v>408</v>
      </c>
      <c r="AD4186" t="s">
        <v>409</v>
      </c>
      <c r="AE4186">
        <v>-1</v>
      </c>
      <c r="AF4186" t="s">
        <v>88</v>
      </c>
      <c r="AG4186" t="s">
        <v>88</v>
      </c>
      <c r="AH4186" t="s">
        <v>88</v>
      </c>
      <c r="AI4186">
        <v>100000001305</v>
      </c>
      <c r="AJ4186" t="s">
        <v>22746</v>
      </c>
      <c r="AK4186" t="s">
        <v>22747</v>
      </c>
      <c r="AL4186">
        <v>1</v>
      </c>
      <c r="AM4186" t="s">
        <v>97</v>
      </c>
      <c r="AN4186" t="s">
        <v>83</v>
      </c>
      <c r="AO4186">
        <v>-3</v>
      </c>
      <c r="AP4186" t="s">
        <v>16969</v>
      </c>
      <c r="AQ4186" s="1">
        <v>23203</v>
      </c>
      <c r="AR4186">
        <v>530</v>
      </c>
      <c r="AS4186">
        <v>21994311155</v>
      </c>
      <c r="AT4186">
        <v>2</v>
      </c>
      <c r="AU4186" t="s">
        <v>118</v>
      </c>
      <c r="AV4186">
        <v>8</v>
      </c>
      <c r="AW4186" t="s">
        <v>100</v>
      </c>
      <c r="AX4186">
        <v>3</v>
      </c>
      <c r="AY4186" t="s">
        <v>101</v>
      </c>
      <c r="AZ4186">
        <v>3</v>
      </c>
      <c r="BA4186" t="s">
        <v>150</v>
      </c>
      <c r="BB4186">
        <v>125</v>
      </c>
      <c r="BC4186" t="s">
        <v>174</v>
      </c>
      <c r="BD4186">
        <v>10803906</v>
      </c>
      <c r="BE4186">
        <v>1</v>
      </c>
      <c r="BF4186" t="s">
        <v>163</v>
      </c>
      <c r="BG4186" t="s">
        <v>109</v>
      </c>
      <c r="BH4186" t="s">
        <v>105</v>
      </c>
      <c r="BI4186">
        <v>675932016</v>
      </c>
      <c r="BJ4186">
        <v>3201020166100032</v>
      </c>
      <c r="BK4186">
        <v>2</v>
      </c>
      <c r="BL4186" t="s">
        <v>91</v>
      </c>
      <c r="BM4186">
        <v>2</v>
      </c>
      <c r="BN4186" t="s">
        <v>91</v>
      </c>
      <c r="BO4186" t="s">
        <v>106</v>
      </c>
      <c r="BP4186" t="s">
        <v>107</v>
      </c>
      <c r="BQ4186">
        <v>2</v>
      </c>
      <c r="BR4186" t="s">
        <v>108</v>
      </c>
      <c r="BS4186" t="s">
        <v>105</v>
      </c>
      <c r="BT4186" t="s">
        <v>109</v>
      </c>
      <c r="BU4186">
        <v>-1</v>
      </c>
      <c r="BV4186">
        <v>-1</v>
      </c>
      <c r="BW4186" s="3">
        <v>42597.737476851849</v>
      </c>
      <c r="BX4186" t="s">
        <v>22748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</row>
    <row r="4187" spans="1:83" x14ac:dyDescent="0.25">
      <c r="A4187" s="1">
        <v>44998</v>
      </c>
      <c r="B4187" s="2">
        <v>0.64496527777777779</v>
      </c>
      <c r="C4187">
        <v>2016</v>
      </c>
      <c r="D4187">
        <v>2</v>
      </c>
      <c r="E4187" t="s">
        <v>80</v>
      </c>
      <c r="F4187">
        <v>1</v>
      </c>
      <c r="G4187">
        <v>220</v>
      </c>
      <c r="H4187" t="s">
        <v>81</v>
      </c>
      <c r="I4187" s="1">
        <v>42645</v>
      </c>
      <c r="J4187" t="s">
        <v>82</v>
      </c>
      <c r="K4187" t="s">
        <v>278</v>
      </c>
      <c r="L4187">
        <v>40835</v>
      </c>
      <c r="M4187" t="s">
        <v>5671</v>
      </c>
      <c r="N4187">
        <v>11</v>
      </c>
      <c r="O4187" t="s">
        <v>85</v>
      </c>
      <c r="P4187">
        <v>130000024886</v>
      </c>
      <c r="Q4187">
        <v>55</v>
      </c>
      <c r="R4187" t="s">
        <v>22749</v>
      </c>
      <c r="S4187" t="s">
        <v>22750</v>
      </c>
      <c r="T4187" t="s">
        <v>88</v>
      </c>
      <c r="U4187">
        <v>2768272604</v>
      </c>
      <c r="V4187" t="s">
        <v>89</v>
      </c>
      <c r="W4187">
        <v>12</v>
      </c>
      <c r="X4187" t="s">
        <v>90</v>
      </c>
      <c r="Y4187">
        <v>2</v>
      </c>
      <c r="Z4187" t="s">
        <v>91</v>
      </c>
      <c r="AA4187" t="s">
        <v>92</v>
      </c>
      <c r="AB4187">
        <v>55</v>
      </c>
      <c r="AC4187" t="s">
        <v>143</v>
      </c>
      <c r="AD4187" t="s">
        <v>144</v>
      </c>
      <c r="AE4187">
        <v>-1</v>
      </c>
      <c r="AF4187" t="s">
        <v>88</v>
      </c>
      <c r="AG4187" t="s">
        <v>88</v>
      </c>
      <c r="AH4187" t="s">
        <v>88</v>
      </c>
      <c r="AI4187">
        <v>130000001897</v>
      </c>
      <c r="AJ4187" t="s">
        <v>22751</v>
      </c>
      <c r="AK4187" t="s">
        <v>22752</v>
      </c>
      <c r="AL4187">
        <v>1</v>
      </c>
      <c r="AM4187" t="s">
        <v>97</v>
      </c>
      <c r="AN4187" t="s">
        <v>278</v>
      </c>
      <c r="AO4187">
        <v>-3</v>
      </c>
      <c r="AP4187" t="s">
        <v>5671</v>
      </c>
      <c r="AQ4187" s="1">
        <v>26940</v>
      </c>
      <c r="AR4187">
        <v>430</v>
      </c>
      <c r="AS4187">
        <v>94641250213</v>
      </c>
      <c r="AT4187">
        <v>2</v>
      </c>
      <c r="AU4187" t="s">
        <v>118</v>
      </c>
      <c r="AV4187">
        <v>8</v>
      </c>
      <c r="AW4187" t="s">
        <v>100</v>
      </c>
      <c r="AX4187">
        <v>3</v>
      </c>
      <c r="AY4187" t="s">
        <v>101</v>
      </c>
      <c r="AZ4187">
        <v>1</v>
      </c>
      <c r="BA4187" t="s">
        <v>102</v>
      </c>
      <c r="BB4187">
        <v>111</v>
      </c>
      <c r="BC4187" t="s">
        <v>314</v>
      </c>
      <c r="BD4187">
        <v>54221067</v>
      </c>
      <c r="BE4187">
        <v>4</v>
      </c>
      <c r="BF4187" t="s">
        <v>104</v>
      </c>
      <c r="BG4187" t="s">
        <v>109</v>
      </c>
      <c r="BH4187" t="s">
        <v>105</v>
      </c>
      <c r="BI4187">
        <v>3097782016</v>
      </c>
      <c r="BJ4187">
        <v>1769420166130018</v>
      </c>
      <c r="BK4187">
        <v>2</v>
      </c>
      <c r="BL4187" t="s">
        <v>91</v>
      </c>
      <c r="BM4187">
        <v>2</v>
      </c>
      <c r="BN4187" t="s">
        <v>91</v>
      </c>
      <c r="BO4187" t="s">
        <v>106</v>
      </c>
      <c r="BP4187" t="s">
        <v>107</v>
      </c>
      <c r="BQ4187">
        <v>2</v>
      </c>
      <c r="BR4187" t="s">
        <v>108</v>
      </c>
      <c r="BS4187" t="s">
        <v>105</v>
      </c>
      <c r="BT4187" t="s">
        <v>109</v>
      </c>
      <c r="BU4187">
        <v>-1</v>
      </c>
      <c r="BV4187">
        <v>-1</v>
      </c>
      <c r="BW4187" s="3">
        <v>42594.626817129632</v>
      </c>
      <c r="BX4187" t="s">
        <v>22753</v>
      </c>
      <c r="BY4187">
        <v>0</v>
      </c>
      <c r="BZ4187">
        <v>1</v>
      </c>
      <c r="CA4187">
        <v>0</v>
      </c>
      <c r="CB4187">
        <v>0</v>
      </c>
      <c r="CC4187">
        <v>0</v>
      </c>
      <c r="CD4187">
        <v>0</v>
      </c>
      <c r="CE4187">
        <v>0</v>
      </c>
    </row>
    <row r="4188" spans="1:83" x14ac:dyDescent="0.25">
      <c r="A4188" s="1">
        <v>44998</v>
      </c>
      <c r="B4188" s="2">
        <v>0.64496527777777779</v>
      </c>
      <c r="C4188">
        <v>2016</v>
      </c>
      <c r="D4188">
        <v>2</v>
      </c>
      <c r="E4188" t="s">
        <v>80</v>
      </c>
      <c r="F4188">
        <v>1</v>
      </c>
      <c r="G4188">
        <v>220</v>
      </c>
      <c r="H4188" t="s">
        <v>81</v>
      </c>
      <c r="I4188" s="1">
        <v>42645</v>
      </c>
      <c r="J4188" t="s">
        <v>82</v>
      </c>
      <c r="K4188" t="s">
        <v>278</v>
      </c>
      <c r="L4188">
        <v>51853</v>
      </c>
      <c r="M4188" t="s">
        <v>1685</v>
      </c>
      <c r="N4188">
        <v>11</v>
      </c>
      <c r="O4188" t="s">
        <v>85</v>
      </c>
      <c r="P4188">
        <v>130000012238</v>
      </c>
      <c r="Q4188">
        <v>25</v>
      </c>
      <c r="R4188" t="s">
        <v>22754</v>
      </c>
      <c r="S4188" t="s">
        <v>22754</v>
      </c>
      <c r="T4188" t="s">
        <v>88</v>
      </c>
      <c r="U4188">
        <v>28205332649</v>
      </c>
      <c r="V4188" t="s">
        <v>89</v>
      </c>
      <c r="W4188">
        <v>12</v>
      </c>
      <c r="X4188" t="s">
        <v>90</v>
      </c>
      <c r="Y4188">
        <v>2</v>
      </c>
      <c r="Z4188" t="s">
        <v>91</v>
      </c>
      <c r="AA4188" t="s">
        <v>92</v>
      </c>
      <c r="AB4188">
        <v>25</v>
      </c>
      <c r="AC4188" t="s">
        <v>230</v>
      </c>
      <c r="AD4188" t="s">
        <v>231</v>
      </c>
      <c r="AE4188">
        <v>-1</v>
      </c>
      <c r="AF4188" t="s">
        <v>88</v>
      </c>
      <c r="AG4188" t="s">
        <v>88</v>
      </c>
      <c r="AH4188" t="s">
        <v>88</v>
      </c>
      <c r="AI4188">
        <v>130000000906</v>
      </c>
      <c r="AJ4188" t="s">
        <v>22755</v>
      </c>
      <c r="AK4188" t="s">
        <v>22756</v>
      </c>
      <c r="AL4188">
        <v>1</v>
      </c>
      <c r="AM4188" t="s">
        <v>97</v>
      </c>
      <c r="AN4188" t="s">
        <v>278</v>
      </c>
      <c r="AO4188">
        <v>-3</v>
      </c>
      <c r="AP4188" t="s">
        <v>1685</v>
      </c>
      <c r="AQ4188" s="1">
        <v>20507</v>
      </c>
      <c r="AR4188">
        <v>600</v>
      </c>
      <c r="AS4188">
        <v>46873880213</v>
      </c>
      <c r="AT4188">
        <v>2</v>
      </c>
      <c r="AU4188" t="s">
        <v>118</v>
      </c>
      <c r="AV4188">
        <v>8</v>
      </c>
      <c r="AW4188" t="s">
        <v>100</v>
      </c>
      <c r="AX4188">
        <v>3</v>
      </c>
      <c r="AY4188" t="s">
        <v>101</v>
      </c>
      <c r="AZ4188">
        <v>1</v>
      </c>
      <c r="BA4188" t="s">
        <v>102</v>
      </c>
      <c r="BB4188">
        <v>275</v>
      </c>
      <c r="BC4188" t="s">
        <v>85</v>
      </c>
      <c r="BD4188">
        <v>10803906</v>
      </c>
      <c r="BE4188">
        <v>1</v>
      </c>
      <c r="BF4188" t="s">
        <v>163</v>
      </c>
      <c r="BG4188" t="s">
        <v>105</v>
      </c>
      <c r="BH4188" t="s">
        <v>105</v>
      </c>
      <c r="BI4188">
        <v>2898502016</v>
      </c>
      <c r="BJ4188">
        <v>704820166130240</v>
      </c>
      <c r="BK4188">
        <v>2</v>
      </c>
      <c r="BL4188" t="s">
        <v>91</v>
      </c>
      <c r="BM4188">
        <v>2</v>
      </c>
      <c r="BN4188" t="s">
        <v>91</v>
      </c>
      <c r="BO4188" t="s">
        <v>106</v>
      </c>
      <c r="BP4188" t="s">
        <v>107</v>
      </c>
      <c r="BQ4188">
        <v>2</v>
      </c>
      <c r="BR4188" t="s">
        <v>108</v>
      </c>
      <c r="BS4188" t="s">
        <v>105</v>
      </c>
      <c r="BT4188" t="s">
        <v>109</v>
      </c>
      <c r="BU4188">
        <v>-1</v>
      </c>
      <c r="BV4188">
        <v>-1</v>
      </c>
      <c r="BW4188" s="3">
        <v>42591.748923611114</v>
      </c>
      <c r="BX4188" t="s">
        <v>22757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</row>
    <row r="4189" spans="1:83" x14ac:dyDescent="0.25">
      <c r="A4189" s="1">
        <v>44998</v>
      </c>
      <c r="B4189" s="2">
        <v>0.64496527777777779</v>
      </c>
      <c r="C4189">
        <v>2016</v>
      </c>
      <c r="D4189">
        <v>2</v>
      </c>
      <c r="E4189" t="s">
        <v>80</v>
      </c>
      <c r="F4189">
        <v>1</v>
      </c>
      <c r="G4189">
        <v>220</v>
      </c>
      <c r="H4189" t="s">
        <v>81</v>
      </c>
      <c r="I4189" s="1">
        <v>42645</v>
      </c>
      <c r="J4189" t="s">
        <v>82</v>
      </c>
      <c r="K4189" t="s">
        <v>278</v>
      </c>
      <c r="L4189">
        <v>47031</v>
      </c>
      <c r="M4189" t="s">
        <v>2963</v>
      </c>
      <c r="N4189">
        <v>11</v>
      </c>
      <c r="O4189" t="s">
        <v>85</v>
      </c>
      <c r="P4189">
        <v>130000061417</v>
      </c>
      <c r="Q4189">
        <v>40</v>
      </c>
      <c r="R4189" t="s">
        <v>22758</v>
      </c>
      <c r="S4189" t="s">
        <v>14114</v>
      </c>
      <c r="T4189" t="s">
        <v>88</v>
      </c>
      <c r="U4189">
        <v>73737372691</v>
      </c>
      <c r="V4189" t="s">
        <v>89</v>
      </c>
      <c r="W4189">
        <v>12</v>
      </c>
      <c r="X4189" t="s">
        <v>90</v>
      </c>
      <c r="Y4189">
        <v>2</v>
      </c>
      <c r="Z4189" t="s">
        <v>91</v>
      </c>
      <c r="AA4189" t="s">
        <v>92</v>
      </c>
      <c r="AB4189">
        <v>40</v>
      </c>
      <c r="AC4189" t="s">
        <v>114</v>
      </c>
      <c r="AD4189" t="s">
        <v>115</v>
      </c>
      <c r="AE4189">
        <v>-1</v>
      </c>
      <c r="AF4189" t="s">
        <v>88</v>
      </c>
      <c r="AG4189" t="s">
        <v>88</v>
      </c>
      <c r="AH4189" t="s">
        <v>88</v>
      </c>
      <c r="AI4189">
        <v>130000004535</v>
      </c>
      <c r="AJ4189" t="s">
        <v>22759</v>
      </c>
      <c r="AK4189" t="s">
        <v>22760</v>
      </c>
      <c r="AL4189">
        <v>1</v>
      </c>
      <c r="AM4189" t="s">
        <v>97</v>
      </c>
      <c r="AN4189" t="s">
        <v>278</v>
      </c>
      <c r="AO4189">
        <v>-3</v>
      </c>
      <c r="AP4189" t="s">
        <v>462</v>
      </c>
      <c r="AQ4189" s="1">
        <v>27438</v>
      </c>
      <c r="AR4189">
        <v>410</v>
      </c>
      <c r="AS4189">
        <v>111705950299</v>
      </c>
      <c r="AT4189">
        <v>2</v>
      </c>
      <c r="AU4189" t="s">
        <v>118</v>
      </c>
      <c r="AV4189">
        <v>8</v>
      </c>
      <c r="AW4189" t="s">
        <v>100</v>
      </c>
      <c r="AX4189">
        <v>9</v>
      </c>
      <c r="AY4189" t="s">
        <v>196</v>
      </c>
      <c r="AZ4189">
        <v>1</v>
      </c>
      <c r="BA4189" t="s">
        <v>102</v>
      </c>
      <c r="BB4189">
        <v>111</v>
      </c>
      <c r="BC4189" t="s">
        <v>314</v>
      </c>
      <c r="BD4189">
        <v>10803906</v>
      </c>
      <c r="BE4189">
        <v>1</v>
      </c>
      <c r="BF4189" t="s">
        <v>163</v>
      </c>
      <c r="BG4189" t="s">
        <v>109</v>
      </c>
      <c r="BH4189" t="s">
        <v>105</v>
      </c>
      <c r="BI4189">
        <v>3578212016</v>
      </c>
      <c r="BJ4189">
        <v>3154420166130148</v>
      </c>
      <c r="BK4189">
        <v>2</v>
      </c>
      <c r="BL4189" t="s">
        <v>91</v>
      </c>
      <c r="BM4189">
        <v>2</v>
      </c>
      <c r="BN4189" t="s">
        <v>91</v>
      </c>
      <c r="BO4189" t="s">
        <v>106</v>
      </c>
      <c r="BP4189" t="s">
        <v>107</v>
      </c>
      <c r="BQ4189">
        <v>2</v>
      </c>
      <c r="BR4189" t="s">
        <v>108</v>
      </c>
      <c r="BS4189" t="s">
        <v>105</v>
      </c>
      <c r="BT4189" t="s">
        <v>109</v>
      </c>
      <c r="BU4189">
        <v>-1</v>
      </c>
      <c r="BV4189">
        <v>-1</v>
      </c>
      <c r="BW4189" s="3">
        <v>42597.527222222219</v>
      </c>
      <c r="BX4189" t="s">
        <v>22761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</row>
    <row r="4190" spans="1:83" x14ac:dyDescent="0.25">
      <c r="A4190" s="1">
        <v>44998</v>
      </c>
      <c r="B4190" s="2">
        <v>0.64496527777777779</v>
      </c>
      <c r="C4190">
        <v>2016</v>
      </c>
      <c r="D4190">
        <v>2</v>
      </c>
      <c r="E4190" t="s">
        <v>80</v>
      </c>
      <c r="F4190">
        <v>1</v>
      </c>
      <c r="G4190">
        <v>220</v>
      </c>
      <c r="H4190" t="s">
        <v>81</v>
      </c>
      <c r="I4190" s="1">
        <v>42645</v>
      </c>
      <c r="J4190" t="s">
        <v>82</v>
      </c>
      <c r="K4190" t="s">
        <v>394</v>
      </c>
      <c r="L4190">
        <v>78379</v>
      </c>
      <c r="M4190" t="s">
        <v>22762</v>
      </c>
      <c r="N4190">
        <v>11</v>
      </c>
      <c r="O4190" t="s">
        <v>85</v>
      </c>
      <c r="P4190">
        <v>160000007693</v>
      </c>
      <c r="Q4190">
        <v>13</v>
      </c>
      <c r="R4190" t="s">
        <v>22763</v>
      </c>
      <c r="S4190" t="s">
        <v>22764</v>
      </c>
      <c r="T4190" t="s">
        <v>88</v>
      </c>
      <c r="U4190">
        <v>55356001991</v>
      </c>
      <c r="V4190" t="s">
        <v>89</v>
      </c>
      <c r="W4190">
        <v>12</v>
      </c>
      <c r="X4190" t="s">
        <v>90</v>
      </c>
      <c r="Y4190">
        <v>2</v>
      </c>
      <c r="Z4190" t="s">
        <v>91</v>
      </c>
      <c r="AA4190" t="s">
        <v>92</v>
      </c>
      <c r="AB4190">
        <v>13</v>
      </c>
      <c r="AC4190" t="s">
        <v>211</v>
      </c>
      <c r="AD4190" t="s">
        <v>212</v>
      </c>
      <c r="AE4190">
        <v>-1</v>
      </c>
      <c r="AF4190" t="s">
        <v>88</v>
      </c>
      <c r="AG4190" t="s">
        <v>88</v>
      </c>
      <c r="AH4190" t="s">
        <v>88</v>
      </c>
      <c r="AI4190">
        <v>160000000593</v>
      </c>
      <c r="AJ4190" t="s">
        <v>22765</v>
      </c>
      <c r="AK4190" t="s">
        <v>22766</v>
      </c>
      <c r="AL4190">
        <v>1</v>
      </c>
      <c r="AM4190" t="s">
        <v>97</v>
      </c>
      <c r="AN4190" t="s">
        <v>394</v>
      </c>
      <c r="AO4190">
        <v>-3</v>
      </c>
      <c r="AP4190" t="s">
        <v>22762</v>
      </c>
      <c r="AQ4190" s="1">
        <v>22912</v>
      </c>
      <c r="AR4190">
        <v>540</v>
      </c>
      <c r="AS4190">
        <v>30169220647</v>
      </c>
      <c r="AT4190">
        <v>2</v>
      </c>
      <c r="AU4190" t="s">
        <v>118</v>
      </c>
      <c r="AV4190">
        <v>6</v>
      </c>
      <c r="AW4190" t="s">
        <v>268</v>
      </c>
      <c r="AX4190">
        <v>3</v>
      </c>
      <c r="AY4190" t="s">
        <v>101</v>
      </c>
      <c r="AZ4190">
        <v>1</v>
      </c>
      <c r="BA4190" t="s">
        <v>102</v>
      </c>
      <c r="BB4190">
        <v>713</v>
      </c>
      <c r="BC4190" t="s">
        <v>8812</v>
      </c>
      <c r="BD4190">
        <v>10803906</v>
      </c>
      <c r="BE4190">
        <v>4</v>
      </c>
      <c r="BF4190" t="s">
        <v>104</v>
      </c>
      <c r="BG4190" t="s">
        <v>109</v>
      </c>
      <c r="BH4190" t="s">
        <v>105</v>
      </c>
      <c r="BI4190">
        <v>950012016</v>
      </c>
      <c r="BJ4190">
        <v>909520166160162</v>
      </c>
      <c r="BK4190">
        <v>2</v>
      </c>
      <c r="BL4190" t="s">
        <v>91</v>
      </c>
      <c r="BM4190">
        <v>2</v>
      </c>
      <c r="BN4190" t="s">
        <v>91</v>
      </c>
      <c r="BO4190" t="s">
        <v>106</v>
      </c>
      <c r="BP4190" t="s">
        <v>107</v>
      </c>
      <c r="BQ4190">
        <v>2</v>
      </c>
      <c r="BR4190" t="s">
        <v>108</v>
      </c>
      <c r="BS4190" t="s">
        <v>105</v>
      </c>
      <c r="BT4190" t="s">
        <v>109</v>
      </c>
      <c r="BU4190">
        <v>-1</v>
      </c>
      <c r="BV4190">
        <v>-1</v>
      </c>
      <c r="BW4190" s="3">
        <v>42594.591111111113</v>
      </c>
      <c r="BX4190" t="s">
        <v>22767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</row>
    <row r="4191" spans="1:83" x14ac:dyDescent="0.25">
      <c r="A4191" s="1">
        <v>44998</v>
      </c>
      <c r="B4191" s="2">
        <v>0.65218750000000003</v>
      </c>
      <c r="C4191">
        <v>2016</v>
      </c>
      <c r="D4191">
        <v>1</v>
      </c>
      <c r="E4191" t="s">
        <v>734</v>
      </c>
      <c r="F4191">
        <v>1</v>
      </c>
      <c r="G4191">
        <v>278</v>
      </c>
      <c r="H4191" t="s">
        <v>22700</v>
      </c>
      <c r="I4191" s="1">
        <v>43058</v>
      </c>
      <c r="J4191" t="s">
        <v>82</v>
      </c>
      <c r="K4191" t="s">
        <v>121</v>
      </c>
      <c r="L4191">
        <v>70114</v>
      </c>
      <c r="M4191" t="s">
        <v>22701</v>
      </c>
      <c r="N4191">
        <v>11</v>
      </c>
      <c r="O4191" t="s">
        <v>85</v>
      </c>
      <c r="P4191">
        <v>250000094745</v>
      </c>
      <c r="Q4191">
        <v>51</v>
      </c>
      <c r="R4191" t="s">
        <v>22768</v>
      </c>
      <c r="S4191" t="s">
        <v>22769</v>
      </c>
      <c r="T4191" t="s">
        <v>89</v>
      </c>
      <c r="U4191">
        <v>-4</v>
      </c>
      <c r="V4191" t="s">
        <v>89</v>
      </c>
      <c r="W4191">
        <v>12</v>
      </c>
      <c r="X4191" t="s">
        <v>90</v>
      </c>
      <c r="Y4191">
        <v>2</v>
      </c>
      <c r="Z4191" t="s">
        <v>91</v>
      </c>
      <c r="AA4191" t="s">
        <v>125</v>
      </c>
      <c r="AB4191">
        <v>51</v>
      </c>
      <c r="AC4191" t="s">
        <v>1207</v>
      </c>
      <c r="AD4191" t="s">
        <v>1208</v>
      </c>
      <c r="AE4191">
        <v>-1</v>
      </c>
      <c r="AF4191" t="s">
        <v>88</v>
      </c>
      <c r="AG4191" t="s">
        <v>88</v>
      </c>
      <c r="AH4191" t="s">
        <v>88</v>
      </c>
      <c r="AI4191">
        <v>250000006325</v>
      </c>
      <c r="AJ4191" t="s">
        <v>125</v>
      </c>
      <c r="AK4191" t="s">
        <v>1207</v>
      </c>
      <c r="AL4191">
        <v>-4</v>
      </c>
      <c r="AM4191" t="s">
        <v>89</v>
      </c>
      <c r="AN4191" t="s">
        <v>7287</v>
      </c>
      <c r="AO4191">
        <v>-3</v>
      </c>
      <c r="AP4191" t="s">
        <v>89</v>
      </c>
      <c r="AQ4191" s="1"/>
      <c r="AS4191">
        <v>-4</v>
      </c>
      <c r="AT4191">
        <v>-4</v>
      </c>
      <c r="AU4191" t="s">
        <v>89</v>
      </c>
      <c r="AV4191">
        <v>-4</v>
      </c>
      <c r="AW4191" t="s">
        <v>89</v>
      </c>
      <c r="AX4191">
        <v>-4</v>
      </c>
      <c r="AY4191" t="s">
        <v>89</v>
      </c>
      <c r="AZ4191">
        <v>-4</v>
      </c>
      <c r="BA4191" t="s">
        <v>89</v>
      </c>
      <c r="BB4191">
        <v>-4</v>
      </c>
      <c r="BC4191" t="s">
        <v>89</v>
      </c>
      <c r="BD4191">
        <v>-40</v>
      </c>
      <c r="BE4191">
        <v>-1</v>
      </c>
      <c r="BF4191" t="s">
        <v>88</v>
      </c>
      <c r="BG4191" t="s">
        <v>7287</v>
      </c>
      <c r="BH4191" t="s">
        <v>7287</v>
      </c>
      <c r="BI4191">
        <v>1077682017</v>
      </c>
      <c r="BJ4191">
        <v>1106720176260261</v>
      </c>
      <c r="BK4191">
        <v>-1</v>
      </c>
      <c r="BL4191" t="s">
        <v>88</v>
      </c>
      <c r="BM4191">
        <v>-1</v>
      </c>
      <c r="BN4191" t="s">
        <v>88</v>
      </c>
      <c r="BO4191" t="s">
        <v>106</v>
      </c>
      <c r="BP4191" t="s">
        <v>88</v>
      </c>
      <c r="BQ4191">
        <v>-1</v>
      </c>
      <c r="BR4191" t="s">
        <v>88</v>
      </c>
      <c r="BS4191" t="s">
        <v>109</v>
      </c>
      <c r="BT4191" t="s">
        <v>109</v>
      </c>
      <c r="BU4191">
        <v>-1</v>
      </c>
      <c r="BV4191">
        <v>-1</v>
      </c>
      <c r="BW4191" s="3">
        <v>43028.557557870372</v>
      </c>
      <c r="BX4191" t="s">
        <v>22770</v>
      </c>
      <c r="BY4191">
        <v>0</v>
      </c>
      <c r="BZ4191">
        <v>1</v>
      </c>
      <c r="CA4191">
        <v>0</v>
      </c>
      <c r="CB4191">
        <v>0</v>
      </c>
      <c r="CC4191">
        <v>0</v>
      </c>
      <c r="CD4191">
        <v>0</v>
      </c>
      <c r="CE4191">
        <v>0</v>
      </c>
    </row>
    <row r="4192" spans="1:83" x14ac:dyDescent="0.25">
      <c r="A4192" s="1">
        <v>44998</v>
      </c>
      <c r="B4192" s="2">
        <v>0.64496527777777779</v>
      </c>
      <c r="C4192">
        <v>2016</v>
      </c>
      <c r="D4192">
        <v>2</v>
      </c>
      <c r="E4192" t="s">
        <v>80</v>
      </c>
      <c r="F4192">
        <v>1</v>
      </c>
      <c r="G4192">
        <v>220</v>
      </c>
      <c r="H4192" t="s">
        <v>81</v>
      </c>
      <c r="I4192" s="1">
        <v>42645</v>
      </c>
      <c r="J4192" t="s">
        <v>82</v>
      </c>
      <c r="K4192" t="s">
        <v>278</v>
      </c>
      <c r="L4192">
        <v>51535</v>
      </c>
      <c r="M4192" t="s">
        <v>21574</v>
      </c>
      <c r="N4192">
        <v>11</v>
      </c>
      <c r="O4192" t="s">
        <v>85</v>
      </c>
      <c r="P4192">
        <v>130000014332</v>
      </c>
      <c r="Q4192">
        <v>70</v>
      </c>
      <c r="R4192" t="s">
        <v>22771</v>
      </c>
      <c r="S4192" t="s">
        <v>18555</v>
      </c>
      <c r="T4192" t="s">
        <v>88</v>
      </c>
      <c r="U4192">
        <v>77012259604</v>
      </c>
      <c r="V4192" t="s">
        <v>89</v>
      </c>
      <c r="W4192">
        <v>12</v>
      </c>
      <c r="X4192" t="s">
        <v>90</v>
      </c>
      <c r="Y4192">
        <v>2</v>
      </c>
      <c r="Z4192" t="s">
        <v>91</v>
      </c>
      <c r="AA4192" t="s">
        <v>92</v>
      </c>
      <c r="AB4192">
        <v>70</v>
      </c>
      <c r="AC4192" t="s">
        <v>592</v>
      </c>
      <c r="AD4192" t="s">
        <v>593</v>
      </c>
      <c r="AE4192">
        <v>-1</v>
      </c>
      <c r="AF4192" t="s">
        <v>88</v>
      </c>
      <c r="AG4192" t="s">
        <v>88</v>
      </c>
      <c r="AH4192" t="s">
        <v>88</v>
      </c>
      <c r="AI4192">
        <v>130000001077</v>
      </c>
      <c r="AJ4192" t="s">
        <v>1630</v>
      </c>
      <c r="AK4192" t="s">
        <v>22772</v>
      </c>
      <c r="AL4192">
        <v>1</v>
      </c>
      <c r="AM4192" t="s">
        <v>97</v>
      </c>
      <c r="AN4192" t="s">
        <v>278</v>
      </c>
      <c r="AO4192">
        <v>-3</v>
      </c>
      <c r="AP4192" t="s">
        <v>22773</v>
      </c>
      <c r="AQ4192" s="1">
        <v>26386</v>
      </c>
      <c r="AR4192">
        <v>440</v>
      </c>
      <c r="AS4192">
        <v>89260810230</v>
      </c>
      <c r="AT4192">
        <v>2</v>
      </c>
      <c r="AU4192" t="s">
        <v>118</v>
      </c>
      <c r="AV4192">
        <v>7</v>
      </c>
      <c r="AW4192" t="s">
        <v>204</v>
      </c>
      <c r="AX4192">
        <v>3</v>
      </c>
      <c r="AY4192" t="s">
        <v>101</v>
      </c>
      <c r="AZ4192">
        <v>1</v>
      </c>
      <c r="BA4192" t="s">
        <v>102</v>
      </c>
      <c r="BB4192">
        <v>234</v>
      </c>
      <c r="BC4192" t="s">
        <v>463</v>
      </c>
      <c r="BD4192">
        <v>18813895</v>
      </c>
      <c r="BE4192">
        <v>4</v>
      </c>
      <c r="BF4192" t="s">
        <v>104</v>
      </c>
      <c r="BG4192" t="s">
        <v>109</v>
      </c>
      <c r="BH4192" t="s">
        <v>105</v>
      </c>
      <c r="BI4192">
        <v>2936522016</v>
      </c>
      <c r="BJ4192">
        <v>1648420166130340</v>
      </c>
      <c r="BK4192">
        <v>2</v>
      </c>
      <c r="BL4192" t="s">
        <v>91</v>
      </c>
      <c r="BM4192">
        <v>2</v>
      </c>
      <c r="BN4192" t="s">
        <v>91</v>
      </c>
      <c r="BO4192" t="s">
        <v>106</v>
      </c>
      <c r="BP4192" t="s">
        <v>107</v>
      </c>
      <c r="BQ4192">
        <v>2</v>
      </c>
      <c r="BR4192" t="s">
        <v>108</v>
      </c>
      <c r="BS4192" t="s">
        <v>105</v>
      </c>
      <c r="BT4192" t="s">
        <v>109</v>
      </c>
      <c r="BU4192">
        <v>-1</v>
      </c>
      <c r="BV4192">
        <v>-1</v>
      </c>
      <c r="BW4192" s="3">
        <v>42593.421990740739</v>
      </c>
      <c r="BX4192" t="s">
        <v>22774</v>
      </c>
      <c r="BY4192">
        <v>0</v>
      </c>
      <c r="BZ4192">
        <v>2</v>
      </c>
      <c r="CA4192">
        <v>0</v>
      </c>
      <c r="CB4192">
        <v>0</v>
      </c>
      <c r="CC4192">
        <v>0</v>
      </c>
      <c r="CD4192">
        <v>0</v>
      </c>
      <c r="CE4192">
        <v>0</v>
      </c>
    </row>
    <row r="4193" spans="1:83" x14ac:dyDescent="0.25">
      <c r="A4193" s="1">
        <v>44998</v>
      </c>
      <c r="B4193" s="2">
        <v>0.64496527777777779</v>
      </c>
      <c r="C4193">
        <v>2016</v>
      </c>
      <c r="D4193">
        <v>2</v>
      </c>
      <c r="E4193" t="s">
        <v>80</v>
      </c>
      <c r="F4193">
        <v>1</v>
      </c>
      <c r="G4193">
        <v>220</v>
      </c>
      <c r="H4193" t="s">
        <v>81</v>
      </c>
      <c r="I4193" s="1">
        <v>42645</v>
      </c>
      <c r="J4193" t="s">
        <v>82</v>
      </c>
      <c r="K4193" t="s">
        <v>297</v>
      </c>
      <c r="L4193">
        <v>24619</v>
      </c>
      <c r="M4193" t="s">
        <v>7134</v>
      </c>
      <c r="N4193">
        <v>11</v>
      </c>
      <c r="O4193" t="s">
        <v>85</v>
      </c>
      <c r="P4193">
        <v>170000008965</v>
      </c>
      <c r="Q4193">
        <v>40</v>
      </c>
      <c r="R4193" t="s">
        <v>22775</v>
      </c>
      <c r="S4193" t="s">
        <v>22776</v>
      </c>
      <c r="T4193" t="s">
        <v>88</v>
      </c>
      <c r="U4193">
        <v>19258429400</v>
      </c>
      <c r="V4193" t="s">
        <v>89</v>
      </c>
      <c r="W4193">
        <v>12</v>
      </c>
      <c r="X4193" t="s">
        <v>90</v>
      </c>
      <c r="Y4193">
        <v>2</v>
      </c>
      <c r="Z4193" t="s">
        <v>91</v>
      </c>
      <c r="AA4193" t="s">
        <v>92</v>
      </c>
      <c r="AB4193">
        <v>40</v>
      </c>
      <c r="AC4193" t="s">
        <v>114</v>
      </c>
      <c r="AD4193" t="s">
        <v>115</v>
      </c>
      <c r="AE4193">
        <v>-1</v>
      </c>
      <c r="AF4193" t="s">
        <v>88</v>
      </c>
      <c r="AG4193" t="s">
        <v>88</v>
      </c>
      <c r="AH4193" t="s">
        <v>88</v>
      </c>
      <c r="AI4193">
        <v>170000000569</v>
      </c>
      <c r="AJ4193" t="s">
        <v>22777</v>
      </c>
      <c r="AK4193" t="s">
        <v>22778</v>
      </c>
      <c r="AL4193">
        <v>1</v>
      </c>
      <c r="AM4193" t="s">
        <v>97</v>
      </c>
      <c r="AN4193" t="s">
        <v>297</v>
      </c>
      <c r="AO4193">
        <v>-3</v>
      </c>
      <c r="AP4193" t="s">
        <v>7134</v>
      </c>
      <c r="AQ4193" s="1">
        <v>21629</v>
      </c>
      <c r="AR4193">
        <v>570</v>
      </c>
      <c r="AS4193">
        <v>23999350876</v>
      </c>
      <c r="AT4193">
        <v>2</v>
      </c>
      <c r="AU4193" t="s">
        <v>118</v>
      </c>
      <c r="AV4193">
        <v>7</v>
      </c>
      <c r="AW4193" t="s">
        <v>204</v>
      </c>
      <c r="AX4193">
        <v>9</v>
      </c>
      <c r="AY4193" t="s">
        <v>196</v>
      </c>
      <c r="AZ4193">
        <v>3</v>
      </c>
      <c r="BA4193" t="s">
        <v>150</v>
      </c>
      <c r="BB4193">
        <v>298</v>
      </c>
      <c r="BC4193" t="s">
        <v>553</v>
      </c>
      <c r="BD4193">
        <v>10803906</v>
      </c>
      <c r="BE4193">
        <v>4</v>
      </c>
      <c r="BF4193" t="s">
        <v>104</v>
      </c>
      <c r="BG4193" t="s">
        <v>109</v>
      </c>
      <c r="BH4193" t="s">
        <v>105</v>
      </c>
      <c r="BI4193">
        <v>564572016</v>
      </c>
      <c r="BJ4193">
        <v>1307820166170088</v>
      </c>
      <c r="BK4193">
        <v>2</v>
      </c>
      <c r="BL4193" t="s">
        <v>91</v>
      </c>
      <c r="BM4193">
        <v>2</v>
      </c>
      <c r="BN4193" t="s">
        <v>91</v>
      </c>
      <c r="BO4193" t="s">
        <v>106</v>
      </c>
      <c r="BP4193" t="s">
        <v>107</v>
      </c>
      <c r="BQ4193">
        <v>2</v>
      </c>
      <c r="BR4193" t="s">
        <v>108</v>
      </c>
      <c r="BS4193" t="s">
        <v>105</v>
      </c>
      <c r="BT4193" t="s">
        <v>109</v>
      </c>
      <c r="BU4193">
        <v>-1</v>
      </c>
      <c r="BV4193">
        <v>-1</v>
      </c>
      <c r="BW4193" s="3">
        <v>42597.470763888887</v>
      </c>
      <c r="BX4193" t="s">
        <v>22779</v>
      </c>
      <c r="BY4193">
        <v>0</v>
      </c>
      <c r="BZ4193">
        <v>2</v>
      </c>
      <c r="CA4193">
        <v>0</v>
      </c>
      <c r="CB4193">
        <v>0</v>
      </c>
      <c r="CC4193">
        <v>0</v>
      </c>
      <c r="CD4193">
        <v>0</v>
      </c>
      <c r="CE4193">
        <v>0</v>
      </c>
    </row>
    <row r="4194" spans="1:83" x14ac:dyDescent="0.25">
      <c r="A4194" s="1">
        <v>44998</v>
      </c>
      <c r="B4194" s="2">
        <v>0.64496527777777779</v>
      </c>
      <c r="C4194">
        <v>2016</v>
      </c>
      <c r="D4194">
        <v>2</v>
      </c>
      <c r="E4194" t="s">
        <v>80</v>
      </c>
      <c r="F4194">
        <v>1</v>
      </c>
      <c r="G4194">
        <v>220</v>
      </c>
      <c r="H4194" t="s">
        <v>81</v>
      </c>
      <c r="I4194" s="1">
        <v>42645</v>
      </c>
      <c r="J4194" t="s">
        <v>82</v>
      </c>
      <c r="K4194" t="s">
        <v>161</v>
      </c>
      <c r="L4194">
        <v>27057</v>
      </c>
      <c r="M4194" t="s">
        <v>5795</v>
      </c>
      <c r="N4194">
        <v>11</v>
      </c>
      <c r="O4194" t="s">
        <v>85</v>
      </c>
      <c r="P4194">
        <v>20000001647</v>
      </c>
      <c r="Q4194">
        <v>45</v>
      </c>
      <c r="R4194" t="s">
        <v>22780</v>
      </c>
      <c r="S4194" t="s">
        <v>22781</v>
      </c>
      <c r="T4194" t="s">
        <v>88</v>
      </c>
      <c r="U4194">
        <v>20909276404</v>
      </c>
      <c r="V4194" t="s">
        <v>89</v>
      </c>
      <c r="W4194">
        <v>12</v>
      </c>
      <c r="X4194" t="s">
        <v>90</v>
      </c>
      <c r="Y4194">
        <v>2</v>
      </c>
      <c r="Z4194" t="s">
        <v>91</v>
      </c>
      <c r="AA4194" t="s">
        <v>92</v>
      </c>
      <c r="AB4194">
        <v>45</v>
      </c>
      <c r="AC4194" t="s">
        <v>221</v>
      </c>
      <c r="AD4194" t="s">
        <v>222</v>
      </c>
      <c r="AE4194">
        <v>-1</v>
      </c>
      <c r="AF4194" t="s">
        <v>88</v>
      </c>
      <c r="AG4194" t="s">
        <v>88</v>
      </c>
      <c r="AH4194" t="s">
        <v>88</v>
      </c>
      <c r="AI4194">
        <v>20000000120</v>
      </c>
      <c r="AJ4194" t="s">
        <v>22782</v>
      </c>
      <c r="AK4194" t="s">
        <v>22783</v>
      </c>
      <c r="AL4194">
        <v>1</v>
      </c>
      <c r="AM4194" t="s">
        <v>97</v>
      </c>
      <c r="AN4194" t="s">
        <v>161</v>
      </c>
      <c r="AO4194">
        <v>-3</v>
      </c>
      <c r="AP4194" t="s">
        <v>1326</v>
      </c>
      <c r="AQ4194" s="1">
        <v>20937</v>
      </c>
      <c r="AR4194">
        <v>590</v>
      </c>
      <c r="AS4194">
        <v>767691775</v>
      </c>
      <c r="AT4194">
        <v>2</v>
      </c>
      <c r="AU4194" t="s">
        <v>118</v>
      </c>
      <c r="AV4194">
        <v>8</v>
      </c>
      <c r="AW4194" t="s">
        <v>100</v>
      </c>
      <c r="AX4194">
        <v>3</v>
      </c>
      <c r="AY4194" t="s">
        <v>101</v>
      </c>
      <c r="AZ4194">
        <v>3</v>
      </c>
      <c r="BA4194" t="s">
        <v>150</v>
      </c>
      <c r="BB4194">
        <v>142</v>
      </c>
      <c r="BC4194" t="s">
        <v>413</v>
      </c>
      <c r="BD4194">
        <v>196383757</v>
      </c>
      <c r="BE4194">
        <v>1</v>
      </c>
      <c r="BF4194" t="s">
        <v>163</v>
      </c>
      <c r="BG4194" t="s">
        <v>109</v>
      </c>
      <c r="BH4194" t="s">
        <v>105</v>
      </c>
      <c r="BI4194">
        <v>202052016</v>
      </c>
      <c r="BJ4194">
        <v>867820166020055</v>
      </c>
      <c r="BK4194">
        <v>2</v>
      </c>
      <c r="BL4194" t="s">
        <v>91</v>
      </c>
      <c r="BM4194">
        <v>2</v>
      </c>
      <c r="BN4194" t="s">
        <v>91</v>
      </c>
      <c r="BO4194" t="s">
        <v>106</v>
      </c>
      <c r="BP4194" t="s">
        <v>107</v>
      </c>
      <c r="BQ4194">
        <v>2</v>
      </c>
      <c r="BR4194" t="s">
        <v>108</v>
      </c>
      <c r="BS4194" t="s">
        <v>105</v>
      </c>
      <c r="BT4194" t="s">
        <v>109</v>
      </c>
      <c r="BU4194">
        <v>-1</v>
      </c>
      <c r="BV4194">
        <v>-1</v>
      </c>
      <c r="BW4194" s="3">
        <v>42592.58084490741</v>
      </c>
      <c r="BX4194" t="s">
        <v>22784</v>
      </c>
      <c r="BY4194">
        <v>0</v>
      </c>
      <c r="BZ4194">
        <v>1</v>
      </c>
      <c r="CA4194">
        <v>0</v>
      </c>
      <c r="CB4194">
        <v>0</v>
      </c>
      <c r="CC4194">
        <v>0</v>
      </c>
      <c r="CD4194">
        <v>0</v>
      </c>
      <c r="CE4194">
        <v>0</v>
      </c>
    </row>
    <row r="4195" spans="1:83" x14ac:dyDescent="0.25">
      <c r="A4195" s="1">
        <v>44998</v>
      </c>
      <c r="B4195" s="2">
        <v>0.64496527777777779</v>
      </c>
      <c r="C4195">
        <v>2016</v>
      </c>
      <c r="D4195">
        <v>2</v>
      </c>
      <c r="E4195" t="s">
        <v>80</v>
      </c>
      <c r="F4195">
        <v>1</v>
      </c>
      <c r="G4195">
        <v>220</v>
      </c>
      <c r="H4195" t="s">
        <v>81</v>
      </c>
      <c r="I4195" s="1">
        <v>42645</v>
      </c>
      <c r="J4195" t="s">
        <v>82</v>
      </c>
      <c r="K4195" t="s">
        <v>245</v>
      </c>
      <c r="L4195">
        <v>21199</v>
      </c>
      <c r="M4195" t="s">
        <v>10166</v>
      </c>
      <c r="N4195">
        <v>11</v>
      </c>
      <c r="O4195" t="s">
        <v>85</v>
      </c>
      <c r="P4195">
        <v>150000001525</v>
      </c>
      <c r="Q4195">
        <v>22</v>
      </c>
      <c r="R4195" t="s">
        <v>22785</v>
      </c>
      <c r="S4195" t="s">
        <v>22786</v>
      </c>
      <c r="T4195" t="s">
        <v>88</v>
      </c>
      <c r="U4195">
        <v>88439941404</v>
      </c>
      <c r="V4195" t="s">
        <v>89</v>
      </c>
      <c r="W4195">
        <v>12</v>
      </c>
      <c r="X4195" t="s">
        <v>90</v>
      </c>
      <c r="Y4195">
        <v>2</v>
      </c>
      <c r="Z4195" t="s">
        <v>91</v>
      </c>
      <c r="AA4195" t="s">
        <v>92</v>
      </c>
      <c r="AB4195">
        <v>22</v>
      </c>
      <c r="AC4195" t="s">
        <v>394</v>
      </c>
      <c r="AD4195" t="s">
        <v>518</v>
      </c>
      <c r="AE4195">
        <v>-1</v>
      </c>
      <c r="AF4195" t="s">
        <v>88</v>
      </c>
      <c r="AG4195" t="s">
        <v>88</v>
      </c>
      <c r="AH4195" t="s">
        <v>88</v>
      </c>
      <c r="AI4195">
        <v>150000000132</v>
      </c>
      <c r="AJ4195" t="s">
        <v>22787</v>
      </c>
      <c r="AK4195" t="s">
        <v>22788</v>
      </c>
      <c r="AL4195">
        <v>1</v>
      </c>
      <c r="AM4195" t="s">
        <v>97</v>
      </c>
      <c r="AN4195" t="s">
        <v>245</v>
      </c>
      <c r="AO4195">
        <v>-3</v>
      </c>
      <c r="AP4195" t="s">
        <v>4564</v>
      </c>
      <c r="AQ4195" s="1">
        <v>26704</v>
      </c>
      <c r="AR4195">
        <v>430</v>
      </c>
      <c r="AS4195">
        <v>18290391260</v>
      </c>
      <c r="AT4195">
        <v>2</v>
      </c>
      <c r="AU4195" t="s">
        <v>118</v>
      </c>
      <c r="AV4195">
        <v>8</v>
      </c>
      <c r="AW4195" t="s">
        <v>100</v>
      </c>
      <c r="AX4195">
        <v>3</v>
      </c>
      <c r="AY4195" t="s">
        <v>101</v>
      </c>
      <c r="AZ4195">
        <v>3</v>
      </c>
      <c r="BA4195" t="s">
        <v>150</v>
      </c>
      <c r="BB4195">
        <v>602</v>
      </c>
      <c r="BC4195" t="s">
        <v>269</v>
      </c>
      <c r="BD4195">
        <v>10803906</v>
      </c>
      <c r="BE4195">
        <v>1</v>
      </c>
      <c r="BF4195" t="s">
        <v>163</v>
      </c>
      <c r="BG4195" t="s">
        <v>109</v>
      </c>
      <c r="BH4195" t="s">
        <v>105</v>
      </c>
      <c r="BI4195">
        <v>439862016</v>
      </c>
      <c r="BJ4195">
        <v>513320166150031</v>
      </c>
      <c r="BK4195">
        <v>2</v>
      </c>
      <c r="BL4195" t="s">
        <v>91</v>
      </c>
      <c r="BM4195">
        <v>2</v>
      </c>
      <c r="BN4195" t="s">
        <v>91</v>
      </c>
      <c r="BO4195" t="s">
        <v>106</v>
      </c>
      <c r="BP4195" t="s">
        <v>107</v>
      </c>
      <c r="BQ4195">
        <v>2</v>
      </c>
      <c r="BR4195" t="s">
        <v>108</v>
      </c>
      <c r="BS4195" t="s">
        <v>105</v>
      </c>
      <c r="BT4195" t="s">
        <v>109</v>
      </c>
      <c r="BU4195">
        <v>-1</v>
      </c>
      <c r="BV4195">
        <v>-1</v>
      </c>
      <c r="BW4195" s="3">
        <v>42591.550775462965</v>
      </c>
      <c r="BX4195" t="s">
        <v>22789</v>
      </c>
      <c r="BY4195">
        <v>0</v>
      </c>
      <c r="BZ4195">
        <v>2</v>
      </c>
      <c r="CA4195">
        <v>0</v>
      </c>
      <c r="CB4195">
        <v>0</v>
      </c>
      <c r="CC4195">
        <v>0</v>
      </c>
      <c r="CD4195">
        <v>0</v>
      </c>
      <c r="CE4195">
        <v>0</v>
      </c>
    </row>
    <row r="4196" spans="1:83" x14ac:dyDescent="0.25">
      <c r="A4196" s="1">
        <v>44998</v>
      </c>
      <c r="B4196" s="2">
        <v>0.64496527777777779</v>
      </c>
      <c r="C4196">
        <v>2016</v>
      </c>
      <c r="D4196">
        <v>2</v>
      </c>
      <c r="E4196" t="s">
        <v>80</v>
      </c>
      <c r="F4196">
        <v>1</v>
      </c>
      <c r="G4196">
        <v>220</v>
      </c>
      <c r="H4196" t="s">
        <v>81</v>
      </c>
      <c r="I4196" s="1">
        <v>42645</v>
      </c>
      <c r="J4196" t="s">
        <v>82</v>
      </c>
      <c r="K4196" t="s">
        <v>644</v>
      </c>
      <c r="L4196">
        <v>58270</v>
      </c>
      <c r="M4196" t="s">
        <v>5931</v>
      </c>
      <c r="N4196">
        <v>11</v>
      </c>
      <c r="O4196" t="s">
        <v>85</v>
      </c>
      <c r="P4196">
        <v>190000020351</v>
      </c>
      <c r="Q4196">
        <v>40</v>
      </c>
      <c r="R4196" t="s">
        <v>22790</v>
      </c>
      <c r="S4196" t="s">
        <v>22791</v>
      </c>
      <c r="T4196" t="s">
        <v>88</v>
      </c>
      <c r="U4196">
        <v>72917520787</v>
      </c>
      <c r="V4196" t="s">
        <v>89</v>
      </c>
      <c r="W4196">
        <v>12</v>
      </c>
      <c r="X4196" t="s">
        <v>90</v>
      </c>
      <c r="Y4196">
        <v>2</v>
      </c>
      <c r="Z4196" t="s">
        <v>91</v>
      </c>
      <c r="AA4196" t="s">
        <v>92</v>
      </c>
      <c r="AB4196">
        <v>40</v>
      </c>
      <c r="AC4196" t="s">
        <v>114</v>
      </c>
      <c r="AD4196" t="s">
        <v>115</v>
      </c>
      <c r="AE4196">
        <v>-1</v>
      </c>
      <c r="AF4196" t="s">
        <v>88</v>
      </c>
      <c r="AG4196" t="s">
        <v>88</v>
      </c>
      <c r="AH4196" t="s">
        <v>88</v>
      </c>
      <c r="AI4196">
        <v>190000001028</v>
      </c>
      <c r="AJ4196" t="s">
        <v>22792</v>
      </c>
      <c r="AK4196" t="s">
        <v>22793</v>
      </c>
      <c r="AL4196">
        <v>1</v>
      </c>
      <c r="AM4196" t="s">
        <v>97</v>
      </c>
      <c r="AN4196" t="s">
        <v>644</v>
      </c>
      <c r="AO4196">
        <v>-3</v>
      </c>
      <c r="AP4196" t="s">
        <v>5931</v>
      </c>
      <c r="AQ4196" s="1">
        <v>23011</v>
      </c>
      <c r="AR4196">
        <v>540</v>
      </c>
      <c r="AS4196">
        <v>40408580329</v>
      </c>
      <c r="AT4196">
        <v>2</v>
      </c>
      <c r="AU4196" t="s">
        <v>118</v>
      </c>
      <c r="AV4196">
        <v>6</v>
      </c>
      <c r="AW4196" t="s">
        <v>268</v>
      </c>
      <c r="AX4196">
        <v>7</v>
      </c>
      <c r="AY4196" t="s">
        <v>817</v>
      </c>
      <c r="AZ4196">
        <v>3</v>
      </c>
      <c r="BA4196" t="s">
        <v>150</v>
      </c>
      <c r="BB4196">
        <v>278</v>
      </c>
      <c r="BC4196" t="s">
        <v>136</v>
      </c>
      <c r="BD4196">
        <v>18104823</v>
      </c>
      <c r="BE4196">
        <v>4</v>
      </c>
      <c r="BF4196" t="s">
        <v>104</v>
      </c>
      <c r="BG4196" t="s">
        <v>109</v>
      </c>
      <c r="BH4196" t="s">
        <v>105</v>
      </c>
      <c r="BI4196">
        <v>1517262016</v>
      </c>
      <c r="BJ4196">
        <v>1762720166190051</v>
      </c>
      <c r="BK4196">
        <v>2</v>
      </c>
      <c r="BL4196" t="s">
        <v>91</v>
      </c>
      <c r="BM4196">
        <v>2</v>
      </c>
      <c r="BN4196" t="s">
        <v>91</v>
      </c>
      <c r="BO4196" t="s">
        <v>106</v>
      </c>
      <c r="BP4196" t="s">
        <v>107</v>
      </c>
      <c r="BQ4196">
        <v>2</v>
      </c>
      <c r="BR4196" t="s">
        <v>108</v>
      </c>
      <c r="BS4196" t="s">
        <v>105</v>
      </c>
      <c r="BT4196" t="s">
        <v>109</v>
      </c>
      <c r="BU4196">
        <v>-1</v>
      </c>
      <c r="BV4196">
        <v>-1</v>
      </c>
      <c r="BW4196" s="3">
        <v>42595.787812499999</v>
      </c>
      <c r="BX4196" t="s">
        <v>22794</v>
      </c>
      <c r="BY4196">
        <v>0</v>
      </c>
      <c r="BZ4196">
        <v>4</v>
      </c>
      <c r="CA4196">
        <v>1</v>
      </c>
      <c r="CB4196">
        <v>0</v>
      </c>
      <c r="CC4196">
        <v>0</v>
      </c>
      <c r="CD4196">
        <v>0</v>
      </c>
      <c r="CE4196">
        <v>0</v>
      </c>
    </row>
    <row r="4197" spans="1:83" x14ac:dyDescent="0.25">
      <c r="A4197" s="1">
        <v>44998</v>
      </c>
      <c r="B4197" s="2">
        <v>0.64496527777777779</v>
      </c>
      <c r="C4197">
        <v>2016</v>
      </c>
      <c r="D4197">
        <v>2</v>
      </c>
      <c r="E4197" t="s">
        <v>80</v>
      </c>
      <c r="F4197">
        <v>1</v>
      </c>
      <c r="G4197">
        <v>220</v>
      </c>
      <c r="H4197" t="s">
        <v>81</v>
      </c>
      <c r="I4197" s="1">
        <v>42645</v>
      </c>
      <c r="J4197" t="s">
        <v>82</v>
      </c>
      <c r="K4197" t="s">
        <v>326</v>
      </c>
      <c r="L4197">
        <v>2933</v>
      </c>
      <c r="M4197" t="s">
        <v>21602</v>
      </c>
      <c r="N4197">
        <v>11</v>
      </c>
      <c r="O4197" t="s">
        <v>85</v>
      </c>
      <c r="P4197">
        <v>40000007812</v>
      </c>
      <c r="Q4197">
        <v>45</v>
      </c>
      <c r="R4197" t="s">
        <v>22795</v>
      </c>
      <c r="S4197" t="s">
        <v>22796</v>
      </c>
      <c r="T4197" t="s">
        <v>88</v>
      </c>
      <c r="U4197">
        <v>66113911268</v>
      </c>
      <c r="V4197" t="s">
        <v>89</v>
      </c>
      <c r="W4197">
        <v>12</v>
      </c>
      <c r="X4197" t="s">
        <v>90</v>
      </c>
      <c r="Y4197">
        <v>2</v>
      </c>
      <c r="Z4197" t="s">
        <v>91</v>
      </c>
      <c r="AA4197" t="s">
        <v>125</v>
      </c>
      <c r="AB4197">
        <v>45</v>
      </c>
      <c r="AC4197" t="s">
        <v>221</v>
      </c>
      <c r="AD4197" t="s">
        <v>222</v>
      </c>
      <c r="AE4197">
        <v>-1</v>
      </c>
      <c r="AF4197" t="s">
        <v>88</v>
      </c>
      <c r="AG4197" t="s">
        <v>88</v>
      </c>
      <c r="AH4197" t="s">
        <v>88</v>
      </c>
      <c r="AI4197">
        <v>40000000500</v>
      </c>
      <c r="AJ4197" t="s">
        <v>125</v>
      </c>
      <c r="AK4197" t="s">
        <v>221</v>
      </c>
      <c r="AL4197">
        <v>1</v>
      </c>
      <c r="AM4197" t="s">
        <v>97</v>
      </c>
      <c r="AN4197" t="s">
        <v>326</v>
      </c>
      <c r="AO4197">
        <v>-3</v>
      </c>
      <c r="AP4197" t="s">
        <v>17109</v>
      </c>
      <c r="AQ4197" s="1">
        <v>29709</v>
      </c>
      <c r="AR4197">
        <v>350</v>
      </c>
      <c r="AS4197">
        <v>16166002208</v>
      </c>
      <c r="AT4197">
        <v>4</v>
      </c>
      <c r="AU4197" t="s">
        <v>99</v>
      </c>
      <c r="AV4197">
        <v>8</v>
      </c>
      <c r="AW4197" t="s">
        <v>100</v>
      </c>
      <c r="AX4197">
        <v>3</v>
      </c>
      <c r="AY4197" t="s">
        <v>101</v>
      </c>
      <c r="AZ4197">
        <v>1</v>
      </c>
      <c r="BA4197" t="s">
        <v>102</v>
      </c>
      <c r="BB4197">
        <v>265</v>
      </c>
      <c r="BC4197" t="s">
        <v>642</v>
      </c>
      <c r="BD4197">
        <v>61317816</v>
      </c>
      <c r="BE4197">
        <v>4</v>
      </c>
      <c r="BF4197" t="s">
        <v>104</v>
      </c>
      <c r="BG4197" t="s">
        <v>109</v>
      </c>
      <c r="BH4197" t="s">
        <v>109</v>
      </c>
      <c r="BI4197">
        <v>187252016</v>
      </c>
      <c r="BJ4197">
        <v>793820166040053</v>
      </c>
      <c r="BK4197">
        <v>2</v>
      </c>
      <c r="BL4197" t="s">
        <v>91</v>
      </c>
      <c r="BM4197">
        <v>2</v>
      </c>
      <c r="BN4197" t="s">
        <v>91</v>
      </c>
      <c r="BO4197" t="s">
        <v>106</v>
      </c>
      <c r="BP4197" t="s">
        <v>107</v>
      </c>
      <c r="BQ4197">
        <v>2</v>
      </c>
      <c r="BR4197" t="s">
        <v>108</v>
      </c>
      <c r="BS4197" t="s">
        <v>105</v>
      </c>
      <c r="BT4197" t="s">
        <v>109</v>
      </c>
      <c r="BU4197">
        <v>-1</v>
      </c>
      <c r="BV4197">
        <v>-1</v>
      </c>
      <c r="BW4197" s="3">
        <v>42597.677847222221</v>
      </c>
      <c r="BX4197" t="s">
        <v>22797</v>
      </c>
      <c r="BY4197">
        <v>0</v>
      </c>
      <c r="BZ4197">
        <v>1</v>
      </c>
      <c r="CA4197">
        <v>0</v>
      </c>
      <c r="CB4197">
        <v>0</v>
      </c>
      <c r="CC4197">
        <v>0</v>
      </c>
      <c r="CD4197">
        <v>0</v>
      </c>
      <c r="CE4197">
        <v>0</v>
      </c>
    </row>
    <row r="4198" spans="1:83" x14ac:dyDescent="0.25">
      <c r="A4198" s="1">
        <v>44998</v>
      </c>
      <c r="B4198" s="2">
        <v>0.64496527777777779</v>
      </c>
      <c r="C4198">
        <v>2016</v>
      </c>
      <c r="D4198">
        <v>2</v>
      </c>
      <c r="E4198" t="s">
        <v>80</v>
      </c>
      <c r="F4198">
        <v>1</v>
      </c>
      <c r="G4198">
        <v>220</v>
      </c>
      <c r="H4198" t="s">
        <v>81</v>
      </c>
      <c r="I4198" s="1">
        <v>42645</v>
      </c>
      <c r="J4198" t="s">
        <v>82</v>
      </c>
      <c r="K4198" t="s">
        <v>644</v>
      </c>
      <c r="L4198">
        <v>58351</v>
      </c>
      <c r="M4198" t="s">
        <v>7275</v>
      </c>
      <c r="N4198">
        <v>11</v>
      </c>
      <c r="O4198" t="s">
        <v>85</v>
      </c>
      <c r="P4198">
        <v>190000026065</v>
      </c>
      <c r="Q4198">
        <v>45</v>
      </c>
      <c r="R4198" t="s">
        <v>22798</v>
      </c>
      <c r="S4198" t="s">
        <v>22799</v>
      </c>
      <c r="T4198" t="s">
        <v>88</v>
      </c>
      <c r="U4198">
        <v>739675729</v>
      </c>
      <c r="V4198" t="s">
        <v>89</v>
      </c>
      <c r="W4198">
        <v>12</v>
      </c>
      <c r="X4198" t="s">
        <v>90</v>
      </c>
      <c r="Y4198">
        <v>2</v>
      </c>
      <c r="Z4198" t="s">
        <v>91</v>
      </c>
      <c r="AA4198" t="s">
        <v>125</v>
      </c>
      <c r="AB4198">
        <v>45</v>
      </c>
      <c r="AC4198" t="s">
        <v>221</v>
      </c>
      <c r="AD4198" t="s">
        <v>222</v>
      </c>
      <c r="AE4198">
        <v>-1</v>
      </c>
      <c r="AF4198" t="s">
        <v>88</v>
      </c>
      <c r="AG4198" t="s">
        <v>88</v>
      </c>
      <c r="AH4198" t="s">
        <v>88</v>
      </c>
      <c r="AI4198">
        <v>190000001376</v>
      </c>
      <c r="AJ4198" t="s">
        <v>125</v>
      </c>
      <c r="AK4198" t="s">
        <v>221</v>
      </c>
      <c r="AL4198">
        <v>1</v>
      </c>
      <c r="AM4198" t="s">
        <v>97</v>
      </c>
      <c r="AN4198" t="s">
        <v>644</v>
      </c>
      <c r="AO4198">
        <v>-3</v>
      </c>
      <c r="AP4198" t="s">
        <v>7275</v>
      </c>
      <c r="AQ4198" s="1">
        <v>25422</v>
      </c>
      <c r="AR4198">
        <v>470</v>
      </c>
      <c r="AS4198">
        <v>75948970345</v>
      </c>
      <c r="AT4198">
        <v>4</v>
      </c>
      <c r="AU4198" t="s">
        <v>99</v>
      </c>
      <c r="AV4198">
        <v>6</v>
      </c>
      <c r="AW4198" t="s">
        <v>268</v>
      </c>
      <c r="AX4198">
        <v>3</v>
      </c>
      <c r="AY4198" t="s">
        <v>101</v>
      </c>
      <c r="AZ4198">
        <v>1</v>
      </c>
      <c r="BA4198" t="s">
        <v>102</v>
      </c>
      <c r="BB4198">
        <v>124</v>
      </c>
      <c r="BC4198" t="s">
        <v>492</v>
      </c>
      <c r="BD4198">
        <v>16548055</v>
      </c>
      <c r="BE4198">
        <v>4</v>
      </c>
      <c r="BF4198" t="s">
        <v>104</v>
      </c>
      <c r="BG4198" t="s">
        <v>109</v>
      </c>
      <c r="BH4198" t="s">
        <v>109</v>
      </c>
      <c r="BI4198">
        <v>1594822016</v>
      </c>
      <c r="BJ4198">
        <v>1730320166190074</v>
      </c>
      <c r="BK4198">
        <v>2</v>
      </c>
      <c r="BL4198" t="s">
        <v>91</v>
      </c>
      <c r="BM4198">
        <v>4</v>
      </c>
      <c r="BN4198" t="s">
        <v>287</v>
      </c>
      <c r="BO4198" t="s">
        <v>106</v>
      </c>
      <c r="BP4198" t="s">
        <v>107</v>
      </c>
      <c r="BQ4198">
        <v>2</v>
      </c>
      <c r="BR4198" t="s">
        <v>108</v>
      </c>
      <c r="BS4198" t="s">
        <v>105</v>
      </c>
      <c r="BT4198" t="s">
        <v>109</v>
      </c>
      <c r="BU4198">
        <v>-1</v>
      </c>
      <c r="BV4198">
        <v>-1</v>
      </c>
      <c r="BW4198" s="3">
        <v>42598.503680555557</v>
      </c>
      <c r="BX4198" t="s">
        <v>22800</v>
      </c>
      <c r="BY4198">
        <v>0</v>
      </c>
      <c r="BZ4198">
        <v>1</v>
      </c>
      <c r="CA4198">
        <v>0</v>
      </c>
      <c r="CB4198">
        <v>0</v>
      </c>
      <c r="CC4198">
        <v>0</v>
      </c>
      <c r="CD4198">
        <v>0</v>
      </c>
      <c r="CE4198">
        <v>0</v>
      </c>
    </row>
    <row r="4199" spans="1:83" x14ac:dyDescent="0.25">
      <c r="A4199" s="1">
        <v>44998</v>
      </c>
      <c r="B4199" s="2">
        <v>0.64496527777777779</v>
      </c>
      <c r="C4199">
        <v>2016</v>
      </c>
      <c r="D4199">
        <v>2</v>
      </c>
      <c r="E4199" t="s">
        <v>80</v>
      </c>
      <c r="F4199">
        <v>1</v>
      </c>
      <c r="G4199">
        <v>220</v>
      </c>
      <c r="H4199" t="s">
        <v>81</v>
      </c>
      <c r="I4199" s="1">
        <v>42645</v>
      </c>
      <c r="J4199" t="s">
        <v>82</v>
      </c>
      <c r="K4199" t="s">
        <v>278</v>
      </c>
      <c r="L4199">
        <v>52450</v>
      </c>
      <c r="M4199" t="s">
        <v>22801</v>
      </c>
      <c r="N4199">
        <v>11</v>
      </c>
      <c r="O4199" t="s">
        <v>85</v>
      </c>
      <c r="P4199">
        <v>130000051315</v>
      </c>
      <c r="Q4199">
        <v>15</v>
      </c>
      <c r="R4199" t="s">
        <v>22802</v>
      </c>
      <c r="S4199" t="s">
        <v>22803</v>
      </c>
      <c r="T4199" t="s">
        <v>88</v>
      </c>
      <c r="U4199">
        <v>49202910600</v>
      </c>
      <c r="V4199" t="s">
        <v>89</v>
      </c>
      <c r="W4199">
        <v>12</v>
      </c>
      <c r="X4199" t="s">
        <v>90</v>
      </c>
      <c r="Y4199">
        <v>2</v>
      </c>
      <c r="Z4199" t="s">
        <v>91</v>
      </c>
      <c r="AA4199" t="s">
        <v>125</v>
      </c>
      <c r="AB4199">
        <v>15</v>
      </c>
      <c r="AC4199" t="s">
        <v>301</v>
      </c>
      <c r="AD4199" t="s">
        <v>302</v>
      </c>
      <c r="AE4199">
        <v>-1</v>
      </c>
      <c r="AF4199" t="s">
        <v>88</v>
      </c>
      <c r="AG4199" t="s">
        <v>88</v>
      </c>
      <c r="AH4199" t="s">
        <v>88</v>
      </c>
      <c r="AI4199">
        <v>130000003821</v>
      </c>
      <c r="AJ4199" t="s">
        <v>125</v>
      </c>
      <c r="AK4199" t="s">
        <v>301</v>
      </c>
      <c r="AL4199">
        <v>1</v>
      </c>
      <c r="AM4199" t="s">
        <v>97</v>
      </c>
      <c r="AN4199" t="s">
        <v>278</v>
      </c>
      <c r="AO4199">
        <v>-3</v>
      </c>
      <c r="AP4199" t="s">
        <v>22801</v>
      </c>
      <c r="AQ4199" s="1">
        <v>23359</v>
      </c>
      <c r="AR4199">
        <v>530</v>
      </c>
      <c r="AS4199">
        <v>27801270264</v>
      </c>
      <c r="AT4199">
        <v>2</v>
      </c>
      <c r="AU4199" t="s">
        <v>118</v>
      </c>
      <c r="AV4199">
        <v>4</v>
      </c>
      <c r="AW4199" t="s">
        <v>234</v>
      </c>
      <c r="AX4199">
        <v>3</v>
      </c>
      <c r="AY4199" t="s">
        <v>101</v>
      </c>
      <c r="AZ4199">
        <v>1</v>
      </c>
      <c r="BA4199" t="s">
        <v>102</v>
      </c>
      <c r="BB4199">
        <v>601</v>
      </c>
      <c r="BC4199" t="s">
        <v>151</v>
      </c>
      <c r="BD4199">
        <v>10803906</v>
      </c>
      <c r="BE4199">
        <v>4</v>
      </c>
      <c r="BF4199" t="s">
        <v>104</v>
      </c>
      <c r="BG4199" t="s">
        <v>109</v>
      </c>
      <c r="BH4199" t="s">
        <v>105</v>
      </c>
      <c r="BI4199">
        <v>3448272016</v>
      </c>
      <c r="BJ4199">
        <v>1295820166130265</v>
      </c>
      <c r="BK4199">
        <v>2</v>
      </c>
      <c r="BL4199" t="s">
        <v>91</v>
      </c>
      <c r="BM4199">
        <v>2</v>
      </c>
      <c r="BN4199" t="s">
        <v>91</v>
      </c>
      <c r="BO4199" t="s">
        <v>106</v>
      </c>
      <c r="BP4199" t="s">
        <v>107</v>
      </c>
      <c r="BQ4199">
        <v>2</v>
      </c>
      <c r="BR4199" t="s">
        <v>108</v>
      </c>
      <c r="BS4199" t="s">
        <v>105</v>
      </c>
      <c r="BT4199" t="s">
        <v>109</v>
      </c>
      <c r="BU4199">
        <v>-1</v>
      </c>
      <c r="BV4199">
        <v>-1</v>
      </c>
      <c r="BW4199" s="3">
        <v>42596.583807870367</v>
      </c>
      <c r="BX4199" t="s">
        <v>22804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</row>
    <row r="4200" spans="1:83" x14ac:dyDescent="0.25">
      <c r="A4200" s="1">
        <v>44998</v>
      </c>
      <c r="B4200" s="2">
        <v>0.64496527777777779</v>
      </c>
      <c r="C4200">
        <v>2016</v>
      </c>
      <c r="D4200">
        <v>2</v>
      </c>
      <c r="E4200" t="s">
        <v>80</v>
      </c>
      <c r="F4200">
        <v>1</v>
      </c>
      <c r="G4200">
        <v>220</v>
      </c>
      <c r="H4200" t="s">
        <v>81</v>
      </c>
      <c r="I4200" s="1">
        <v>42645</v>
      </c>
      <c r="J4200" t="s">
        <v>82</v>
      </c>
      <c r="K4200" t="s">
        <v>394</v>
      </c>
      <c r="L4200">
        <v>78697</v>
      </c>
      <c r="M4200" t="s">
        <v>18099</v>
      </c>
      <c r="N4200">
        <v>11</v>
      </c>
      <c r="O4200" t="s">
        <v>85</v>
      </c>
      <c r="P4200">
        <v>160000016018</v>
      </c>
      <c r="Q4200">
        <v>23</v>
      </c>
      <c r="R4200" t="s">
        <v>22805</v>
      </c>
      <c r="S4200" t="s">
        <v>4617</v>
      </c>
      <c r="T4200" t="s">
        <v>88</v>
      </c>
      <c r="U4200">
        <v>556002989</v>
      </c>
      <c r="V4200" t="s">
        <v>89</v>
      </c>
      <c r="W4200">
        <v>12</v>
      </c>
      <c r="X4200" t="s">
        <v>90</v>
      </c>
      <c r="Y4200">
        <v>2</v>
      </c>
      <c r="Z4200" t="s">
        <v>91</v>
      </c>
      <c r="AA4200" t="s">
        <v>92</v>
      </c>
      <c r="AB4200">
        <v>23</v>
      </c>
      <c r="AC4200" t="s">
        <v>932</v>
      </c>
      <c r="AD4200" t="s">
        <v>933</v>
      </c>
      <c r="AE4200">
        <v>-1</v>
      </c>
      <c r="AF4200" t="s">
        <v>88</v>
      </c>
      <c r="AG4200" t="s">
        <v>88</v>
      </c>
      <c r="AH4200" t="s">
        <v>88</v>
      </c>
      <c r="AI4200">
        <v>160000001214</v>
      </c>
      <c r="AJ4200" t="s">
        <v>679</v>
      </c>
      <c r="AK4200" t="s">
        <v>22806</v>
      </c>
      <c r="AL4200">
        <v>1</v>
      </c>
      <c r="AM4200" t="s">
        <v>97</v>
      </c>
      <c r="AN4200" t="s">
        <v>394</v>
      </c>
      <c r="AO4200">
        <v>-3</v>
      </c>
      <c r="AP4200" t="s">
        <v>18099</v>
      </c>
      <c r="AQ4200" s="1">
        <v>27818</v>
      </c>
      <c r="AR4200">
        <v>400</v>
      </c>
      <c r="AS4200">
        <v>59136880604</v>
      </c>
      <c r="AT4200">
        <v>2</v>
      </c>
      <c r="AU4200" t="s">
        <v>118</v>
      </c>
      <c r="AV4200">
        <v>8</v>
      </c>
      <c r="AW4200" t="s">
        <v>100</v>
      </c>
      <c r="AX4200">
        <v>3</v>
      </c>
      <c r="AY4200" t="s">
        <v>101</v>
      </c>
      <c r="AZ4200">
        <v>1</v>
      </c>
      <c r="BA4200" t="s">
        <v>102</v>
      </c>
      <c r="BB4200">
        <v>275</v>
      </c>
      <c r="BC4200" t="s">
        <v>85</v>
      </c>
      <c r="BD4200">
        <v>10803906</v>
      </c>
      <c r="BE4200">
        <v>1</v>
      </c>
      <c r="BF4200" t="s">
        <v>163</v>
      </c>
      <c r="BG4200" t="s">
        <v>105</v>
      </c>
      <c r="BH4200" t="s">
        <v>109</v>
      </c>
      <c r="BI4200">
        <v>1050492016</v>
      </c>
      <c r="BJ4200">
        <v>1386020166160063</v>
      </c>
      <c r="BK4200">
        <v>2</v>
      </c>
      <c r="BL4200" t="s">
        <v>91</v>
      </c>
      <c r="BM4200">
        <v>2</v>
      </c>
      <c r="BN4200" t="s">
        <v>91</v>
      </c>
      <c r="BO4200" t="s">
        <v>106</v>
      </c>
      <c r="BP4200" t="s">
        <v>107</v>
      </c>
      <c r="BQ4200">
        <v>2</v>
      </c>
      <c r="BR4200" t="s">
        <v>108</v>
      </c>
      <c r="BS4200" t="s">
        <v>105</v>
      </c>
      <c r="BT4200" t="s">
        <v>109</v>
      </c>
      <c r="BU4200">
        <v>-1</v>
      </c>
      <c r="BV4200">
        <v>-1</v>
      </c>
      <c r="BW4200" s="3">
        <v>42597.514374999999</v>
      </c>
      <c r="BX4200" t="s">
        <v>22807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</row>
    <row r="4201" spans="1:83" x14ac:dyDescent="0.25">
      <c r="A4201" s="1">
        <v>44998</v>
      </c>
      <c r="B4201" s="2">
        <v>0.64496527777777779</v>
      </c>
      <c r="C4201">
        <v>2016</v>
      </c>
      <c r="D4201">
        <v>2</v>
      </c>
      <c r="E4201" t="s">
        <v>80</v>
      </c>
      <c r="F4201">
        <v>1</v>
      </c>
      <c r="G4201">
        <v>220</v>
      </c>
      <c r="H4201" t="s">
        <v>81</v>
      </c>
      <c r="I4201" s="1">
        <v>42645</v>
      </c>
      <c r="J4201" t="s">
        <v>82</v>
      </c>
      <c r="K4201" t="s">
        <v>278</v>
      </c>
      <c r="L4201">
        <v>54453</v>
      </c>
      <c r="M4201" t="s">
        <v>2206</v>
      </c>
      <c r="N4201">
        <v>11</v>
      </c>
      <c r="O4201" t="s">
        <v>85</v>
      </c>
      <c r="P4201">
        <v>130000025173</v>
      </c>
      <c r="Q4201">
        <v>55</v>
      </c>
      <c r="R4201" t="s">
        <v>22808</v>
      </c>
      <c r="S4201" t="s">
        <v>22809</v>
      </c>
      <c r="T4201" t="s">
        <v>88</v>
      </c>
      <c r="U4201">
        <v>14849720668</v>
      </c>
      <c r="V4201" t="s">
        <v>89</v>
      </c>
      <c r="W4201">
        <v>12</v>
      </c>
      <c r="X4201" t="s">
        <v>90</v>
      </c>
      <c r="Y4201">
        <v>2</v>
      </c>
      <c r="Z4201" t="s">
        <v>91</v>
      </c>
      <c r="AA4201" t="s">
        <v>92</v>
      </c>
      <c r="AB4201">
        <v>55</v>
      </c>
      <c r="AC4201" t="s">
        <v>143</v>
      </c>
      <c r="AD4201" t="s">
        <v>144</v>
      </c>
      <c r="AE4201">
        <v>-1</v>
      </c>
      <c r="AF4201" t="s">
        <v>88</v>
      </c>
      <c r="AG4201" t="s">
        <v>88</v>
      </c>
      <c r="AH4201" t="s">
        <v>88</v>
      </c>
      <c r="AI4201">
        <v>130000001918</v>
      </c>
      <c r="AJ4201" t="s">
        <v>22810</v>
      </c>
      <c r="AK4201" t="s">
        <v>22811</v>
      </c>
      <c r="AL4201">
        <v>1</v>
      </c>
      <c r="AM4201" t="s">
        <v>97</v>
      </c>
      <c r="AN4201" t="s">
        <v>278</v>
      </c>
      <c r="AO4201">
        <v>-3</v>
      </c>
      <c r="AP4201" t="s">
        <v>3557</v>
      </c>
      <c r="AQ4201" s="1">
        <v>18189</v>
      </c>
      <c r="AR4201">
        <v>670</v>
      </c>
      <c r="AS4201">
        <v>81419480213</v>
      </c>
      <c r="AT4201">
        <v>2</v>
      </c>
      <c r="AU4201" t="s">
        <v>118</v>
      </c>
      <c r="AV4201">
        <v>8</v>
      </c>
      <c r="AW4201" t="s">
        <v>100</v>
      </c>
      <c r="AX4201">
        <v>3</v>
      </c>
      <c r="AY4201" t="s">
        <v>101</v>
      </c>
      <c r="AZ4201">
        <v>1</v>
      </c>
      <c r="BA4201" t="s">
        <v>102</v>
      </c>
      <c r="BB4201">
        <v>124</v>
      </c>
      <c r="BC4201" t="s">
        <v>492</v>
      </c>
      <c r="BD4201">
        <v>10803906</v>
      </c>
      <c r="BE4201">
        <v>1</v>
      </c>
      <c r="BF4201" t="s">
        <v>163</v>
      </c>
      <c r="BG4201" t="s">
        <v>109</v>
      </c>
      <c r="BH4201" t="s">
        <v>105</v>
      </c>
      <c r="BI4201">
        <v>3102742016</v>
      </c>
      <c r="BJ4201">
        <v>941420166130293</v>
      </c>
      <c r="BK4201">
        <v>2</v>
      </c>
      <c r="BL4201" t="s">
        <v>91</v>
      </c>
      <c r="BM4201">
        <v>2</v>
      </c>
      <c r="BN4201" t="s">
        <v>91</v>
      </c>
      <c r="BO4201" t="s">
        <v>106</v>
      </c>
      <c r="BP4201" t="s">
        <v>107</v>
      </c>
      <c r="BQ4201">
        <v>2</v>
      </c>
      <c r="BR4201" t="s">
        <v>108</v>
      </c>
      <c r="BS4201" t="s">
        <v>105</v>
      </c>
      <c r="BT4201" t="s">
        <v>109</v>
      </c>
      <c r="BU4201">
        <v>-1</v>
      </c>
      <c r="BV4201">
        <v>-1</v>
      </c>
      <c r="BW4201" s="3">
        <v>42593.806898148148</v>
      </c>
      <c r="BX4201" t="s">
        <v>22812</v>
      </c>
      <c r="BY4201">
        <v>0</v>
      </c>
      <c r="BZ4201">
        <v>5</v>
      </c>
      <c r="CA4201">
        <v>0</v>
      </c>
      <c r="CB4201">
        <v>0</v>
      </c>
      <c r="CC4201">
        <v>0</v>
      </c>
      <c r="CD4201">
        <v>0</v>
      </c>
      <c r="CE4201">
        <v>0</v>
      </c>
    </row>
    <row r="4202" spans="1:83" x14ac:dyDescent="0.25">
      <c r="A4202" s="1">
        <v>44998</v>
      </c>
      <c r="B4202" s="2">
        <v>0.64496527777777779</v>
      </c>
      <c r="C4202">
        <v>2016</v>
      </c>
      <c r="D4202">
        <v>2</v>
      </c>
      <c r="E4202" t="s">
        <v>80</v>
      </c>
      <c r="F4202">
        <v>1</v>
      </c>
      <c r="G4202">
        <v>220</v>
      </c>
      <c r="H4202" t="s">
        <v>81</v>
      </c>
      <c r="I4202" s="1">
        <v>42645</v>
      </c>
      <c r="J4202" t="s">
        <v>82</v>
      </c>
      <c r="K4202" t="s">
        <v>394</v>
      </c>
      <c r="L4202">
        <v>75094</v>
      </c>
      <c r="M4202" t="s">
        <v>1245</v>
      </c>
      <c r="N4202">
        <v>11</v>
      </c>
      <c r="O4202" t="s">
        <v>85</v>
      </c>
      <c r="P4202">
        <v>160000021842</v>
      </c>
      <c r="Q4202">
        <v>15</v>
      </c>
      <c r="R4202" t="s">
        <v>22813</v>
      </c>
      <c r="S4202" t="s">
        <v>22814</v>
      </c>
      <c r="T4202" t="s">
        <v>88</v>
      </c>
      <c r="U4202">
        <v>34092897987</v>
      </c>
      <c r="V4202" t="s">
        <v>89</v>
      </c>
      <c r="W4202">
        <v>12</v>
      </c>
      <c r="X4202" t="s">
        <v>90</v>
      </c>
      <c r="Y4202">
        <v>2</v>
      </c>
      <c r="Z4202" t="s">
        <v>91</v>
      </c>
      <c r="AA4202" t="s">
        <v>92</v>
      </c>
      <c r="AB4202">
        <v>15</v>
      </c>
      <c r="AC4202" t="s">
        <v>301</v>
      </c>
      <c r="AD4202" t="s">
        <v>302</v>
      </c>
      <c r="AE4202">
        <v>-1</v>
      </c>
      <c r="AF4202" t="s">
        <v>88</v>
      </c>
      <c r="AG4202" t="s">
        <v>88</v>
      </c>
      <c r="AH4202" t="s">
        <v>88</v>
      </c>
      <c r="AI4202">
        <v>160000001640</v>
      </c>
      <c r="AJ4202" t="s">
        <v>22815</v>
      </c>
      <c r="AK4202" t="s">
        <v>22816</v>
      </c>
      <c r="AL4202">
        <v>1</v>
      </c>
      <c r="AM4202" t="s">
        <v>97</v>
      </c>
      <c r="AN4202" t="s">
        <v>332</v>
      </c>
      <c r="AO4202">
        <v>-3</v>
      </c>
      <c r="AP4202" t="s">
        <v>12428</v>
      </c>
      <c r="AQ4202" s="1">
        <v>20370</v>
      </c>
      <c r="AR4202">
        <v>610</v>
      </c>
      <c r="AS4202">
        <v>15004800655</v>
      </c>
      <c r="AT4202">
        <v>2</v>
      </c>
      <c r="AU4202" t="s">
        <v>118</v>
      </c>
      <c r="AV4202">
        <v>8</v>
      </c>
      <c r="AW4202" t="s">
        <v>100</v>
      </c>
      <c r="AX4202">
        <v>3</v>
      </c>
      <c r="AY4202" t="s">
        <v>101</v>
      </c>
      <c r="AZ4202">
        <v>1</v>
      </c>
      <c r="BA4202" t="s">
        <v>102</v>
      </c>
      <c r="BB4202">
        <v>257</v>
      </c>
      <c r="BC4202" t="s">
        <v>205</v>
      </c>
      <c r="BD4202">
        <v>10803906</v>
      </c>
      <c r="BE4202">
        <v>1</v>
      </c>
      <c r="BF4202" t="s">
        <v>163</v>
      </c>
      <c r="BG4202" t="s">
        <v>109</v>
      </c>
      <c r="BH4202" t="s">
        <v>105</v>
      </c>
      <c r="BI4202">
        <v>1121322016</v>
      </c>
      <c r="BJ4202">
        <v>965920166160047</v>
      </c>
      <c r="BK4202">
        <v>2</v>
      </c>
      <c r="BL4202" t="s">
        <v>91</v>
      </c>
      <c r="BM4202">
        <v>2</v>
      </c>
      <c r="BN4202" t="s">
        <v>91</v>
      </c>
      <c r="BO4202" t="s">
        <v>106</v>
      </c>
      <c r="BP4202" t="s">
        <v>107</v>
      </c>
      <c r="BQ4202">
        <v>2</v>
      </c>
      <c r="BR4202" t="s">
        <v>108</v>
      </c>
      <c r="BS4202" t="s">
        <v>105</v>
      </c>
      <c r="BT4202" t="s">
        <v>109</v>
      </c>
      <c r="BU4202">
        <v>-1</v>
      </c>
      <c r="BV4202">
        <v>-1</v>
      </c>
      <c r="BW4202" s="3">
        <v>42597.607777777775</v>
      </c>
      <c r="BX4202" t="s">
        <v>22817</v>
      </c>
      <c r="BY4202">
        <v>0</v>
      </c>
      <c r="BZ4202">
        <v>1</v>
      </c>
      <c r="CA4202">
        <v>0</v>
      </c>
      <c r="CB4202">
        <v>0</v>
      </c>
      <c r="CC4202">
        <v>0</v>
      </c>
      <c r="CD4202">
        <v>0</v>
      </c>
      <c r="CE4202">
        <v>0</v>
      </c>
    </row>
    <row r="4203" spans="1:83" x14ac:dyDescent="0.25">
      <c r="A4203" s="1">
        <v>44998</v>
      </c>
      <c r="B4203" s="2">
        <v>0.64496527777777779</v>
      </c>
      <c r="C4203">
        <v>2016</v>
      </c>
      <c r="D4203">
        <v>2</v>
      </c>
      <c r="E4203" t="s">
        <v>80</v>
      </c>
      <c r="F4203">
        <v>1</v>
      </c>
      <c r="G4203">
        <v>220</v>
      </c>
      <c r="H4203" t="s">
        <v>81</v>
      </c>
      <c r="I4203" s="1">
        <v>42645</v>
      </c>
      <c r="J4203" t="s">
        <v>82</v>
      </c>
      <c r="K4203" t="s">
        <v>354</v>
      </c>
      <c r="L4203">
        <v>92665</v>
      </c>
      <c r="M4203" t="s">
        <v>22818</v>
      </c>
      <c r="N4203">
        <v>11</v>
      </c>
      <c r="O4203" t="s">
        <v>85</v>
      </c>
      <c r="P4203">
        <v>90000002108</v>
      </c>
      <c r="Q4203">
        <v>45</v>
      </c>
      <c r="R4203" t="s">
        <v>22819</v>
      </c>
      <c r="S4203" t="s">
        <v>16311</v>
      </c>
      <c r="T4203" t="s">
        <v>88</v>
      </c>
      <c r="U4203">
        <v>19859821100</v>
      </c>
      <c r="V4203" t="s">
        <v>89</v>
      </c>
      <c r="W4203">
        <v>12</v>
      </c>
      <c r="X4203" t="s">
        <v>90</v>
      </c>
      <c r="Y4203">
        <v>2</v>
      </c>
      <c r="Z4203" t="s">
        <v>91</v>
      </c>
      <c r="AA4203" t="s">
        <v>92</v>
      </c>
      <c r="AB4203">
        <v>45</v>
      </c>
      <c r="AC4203" t="s">
        <v>221</v>
      </c>
      <c r="AD4203" t="s">
        <v>222</v>
      </c>
      <c r="AE4203">
        <v>-1</v>
      </c>
      <c r="AF4203" t="s">
        <v>88</v>
      </c>
      <c r="AG4203" t="s">
        <v>88</v>
      </c>
      <c r="AH4203" t="s">
        <v>88</v>
      </c>
      <c r="AI4203">
        <v>90000000193</v>
      </c>
      <c r="AJ4203" t="s">
        <v>22820</v>
      </c>
      <c r="AK4203" t="s">
        <v>22821</v>
      </c>
      <c r="AL4203">
        <v>1</v>
      </c>
      <c r="AM4203" t="s">
        <v>97</v>
      </c>
      <c r="AN4203" t="s">
        <v>354</v>
      </c>
      <c r="AO4203">
        <v>-3</v>
      </c>
      <c r="AP4203" t="s">
        <v>3603</v>
      </c>
      <c r="AQ4203" s="1">
        <v>21977</v>
      </c>
      <c r="AR4203">
        <v>560</v>
      </c>
      <c r="AS4203">
        <v>17107251031</v>
      </c>
      <c r="AT4203">
        <v>2</v>
      </c>
      <c r="AU4203" t="s">
        <v>118</v>
      </c>
      <c r="AV4203">
        <v>7</v>
      </c>
      <c r="AW4203" t="s">
        <v>204</v>
      </c>
      <c r="AX4203">
        <v>3</v>
      </c>
      <c r="AY4203" t="s">
        <v>101</v>
      </c>
      <c r="AZ4203">
        <v>1</v>
      </c>
      <c r="BA4203" t="s">
        <v>102</v>
      </c>
      <c r="BB4203">
        <v>999</v>
      </c>
      <c r="BC4203" t="s">
        <v>258</v>
      </c>
      <c r="BD4203">
        <v>10803906</v>
      </c>
      <c r="BE4203">
        <v>1</v>
      </c>
      <c r="BF4203" t="s">
        <v>163</v>
      </c>
      <c r="BG4203" t="s">
        <v>109</v>
      </c>
      <c r="BH4203" t="s">
        <v>105</v>
      </c>
      <c r="BI4203">
        <v>610342016</v>
      </c>
      <c r="BJ4203">
        <v>112620166090061</v>
      </c>
      <c r="BK4203">
        <v>2</v>
      </c>
      <c r="BL4203" t="s">
        <v>91</v>
      </c>
      <c r="BM4203">
        <v>2</v>
      </c>
      <c r="BN4203" t="s">
        <v>91</v>
      </c>
      <c r="BO4203" t="s">
        <v>106</v>
      </c>
      <c r="BP4203" t="s">
        <v>107</v>
      </c>
      <c r="BQ4203">
        <v>2</v>
      </c>
      <c r="BR4203" t="s">
        <v>108</v>
      </c>
      <c r="BS4203" t="s">
        <v>105</v>
      </c>
      <c r="BT4203" t="s">
        <v>109</v>
      </c>
      <c r="BU4203">
        <v>-1</v>
      </c>
      <c r="BV4203">
        <v>-1</v>
      </c>
      <c r="BW4203" s="3">
        <v>42587.578229166669</v>
      </c>
      <c r="BX4203" t="s">
        <v>22822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</row>
    <row r="4204" spans="1:83" x14ac:dyDescent="0.25">
      <c r="A4204" s="1">
        <v>44998</v>
      </c>
      <c r="B4204" s="2">
        <v>0.64496527777777779</v>
      </c>
      <c r="C4204">
        <v>2016</v>
      </c>
      <c r="D4204">
        <v>2</v>
      </c>
      <c r="E4204" t="s">
        <v>80</v>
      </c>
      <c r="F4204">
        <v>1</v>
      </c>
      <c r="G4204">
        <v>220</v>
      </c>
      <c r="H4204" t="s">
        <v>81</v>
      </c>
      <c r="I4204" s="1">
        <v>42645</v>
      </c>
      <c r="J4204" t="s">
        <v>82</v>
      </c>
      <c r="K4204" t="s">
        <v>121</v>
      </c>
      <c r="L4204">
        <v>71617</v>
      </c>
      <c r="M4204" t="s">
        <v>22823</v>
      </c>
      <c r="N4204">
        <v>11</v>
      </c>
      <c r="O4204" t="s">
        <v>85</v>
      </c>
      <c r="P4204">
        <v>250000076199</v>
      </c>
      <c r="Q4204">
        <v>14</v>
      </c>
      <c r="R4204" t="s">
        <v>22824</v>
      </c>
      <c r="S4204" t="s">
        <v>22825</v>
      </c>
      <c r="T4204" t="s">
        <v>88</v>
      </c>
      <c r="U4204">
        <v>1517184827</v>
      </c>
      <c r="V4204" t="s">
        <v>89</v>
      </c>
      <c r="W4204">
        <v>12</v>
      </c>
      <c r="X4204" t="s">
        <v>90</v>
      </c>
      <c r="Y4204">
        <v>2</v>
      </c>
      <c r="Z4204" t="s">
        <v>91</v>
      </c>
      <c r="AA4204" t="s">
        <v>92</v>
      </c>
      <c r="AB4204">
        <v>14</v>
      </c>
      <c r="AC4204" t="s">
        <v>319</v>
      </c>
      <c r="AD4204" t="s">
        <v>320</v>
      </c>
      <c r="AE4204">
        <v>-1</v>
      </c>
      <c r="AF4204" t="s">
        <v>88</v>
      </c>
      <c r="AG4204" t="s">
        <v>88</v>
      </c>
      <c r="AH4204" t="s">
        <v>88</v>
      </c>
      <c r="AI4204">
        <v>250000005064</v>
      </c>
      <c r="AJ4204" t="s">
        <v>22826</v>
      </c>
      <c r="AK4204" t="s">
        <v>22827</v>
      </c>
      <c r="AL4204">
        <v>1</v>
      </c>
      <c r="AM4204" t="s">
        <v>97</v>
      </c>
      <c r="AN4204" t="s">
        <v>121</v>
      </c>
      <c r="AO4204">
        <v>-3</v>
      </c>
      <c r="AP4204" t="s">
        <v>22828</v>
      </c>
      <c r="AQ4204" s="1">
        <v>21358</v>
      </c>
      <c r="AR4204">
        <v>580</v>
      </c>
      <c r="AS4204">
        <v>75844270132</v>
      </c>
      <c r="AT4204">
        <v>2</v>
      </c>
      <c r="AU4204" t="s">
        <v>118</v>
      </c>
      <c r="AV4204">
        <v>6</v>
      </c>
      <c r="AW4204" t="s">
        <v>268</v>
      </c>
      <c r="AX4204">
        <v>3</v>
      </c>
      <c r="AY4204" t="s">
        <v>101</v>
      </c>
      <c r="AZ4204">
        <v>1</v>
      </c>
      <c r="BA4204" t="s">
        <v>102</v>
      </c>
      <c r="BB4204">
        <v>922</v>
      </c>
      <c r="BC4204" t="s">
        <v>2279</v>
      </c>
      <c r="BD4204">
        <v>10803906</v>
      </c>
      <c r="BE4204">
        <v>1</v>
      </c>
      <c r="BF4204" t="s">
        <v>163</v>
      </c>
      <c r="BG4204" t="s">
        <v>109</v>
      </c>
      <c r="BH4204" t="s">
        <v>105</v>
      </c>
      <c r="BI4204">
        <v>2432242016</v>
      </c>
      <c r="BJ4204">
        <v>1021120166260234</v>
      </c>
      <c r="BK4204">
        <v>2</v>
      </c>
      <c r="BL4204" t="s">
        <v>91</v>
      </c>
      <c r="BM4204">
        <v>2</v>
      </c>
      <c r="BN4204" t="s">
        <v>91</v>
      </c>
      <c r="BO4204" t="s">
        <v>106</v>
      </c>
      <c r="BP4204" t="s">
        <v>107</v>
      </c>
      <c r="BQ4204">
        <v>2</v>
      </c>
      <c r="BR4204" t="s">
        <v>108</v>
      </c>
      <c r="BS4204" t="s">
        <v>105</v>
      </c>
      <c r="BT4204" t="s">
        <v>109</v>
      </c>
      <c r="BU4204">
        <v>-1</v>
      </c>
      <c r="BV4204">
        <v>-1</v>
      </c>
      <c r="BW4204" s="3">
        <v>42597.57608796296</v>
      </c>
      <c r="BX4204" t="s">
        <v>22829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</row>
    <row r="4205" spans="1:83" x14ac:dyDescent="0.25">
      <c r="A4205" s="1">
        <v>44998</v>
      </c>
      <c r="B4205" s="2">
        <v>0.64496527777777779</v>
      </c>
      <c r="C4205">
        <v>2016</v>
      </c>
      <c r="D4205">
        <v>2</v>
      </c>
      <c r="E4205" t="s">
        <v>80</v>
      </c>
      <c r="F4205">
        <v>1</v>
      </c>
      <c r="G4205">
        <v>220</v>
      </c>
      <c r="H4205" t="s">
        <v>81</v>
      </c>
      <c r="I4205" s="1">
        <v>42645</v>
      </c>
      <c r="J4205" t="s">
        <v>82</v>
      </c>
      <c r="K4205" t="s">
        <v>121</v>
      </c>
      <c r="L4205">
        <v>66036</v>
      </c>
      <c r="M4205" t="s">
        <v>3317</v>
      </c>
      <c r="N4205">
        <v>11</v>
      </c>
      <c r="O4205" t="s">
        <v>85</v>
      </c>
      <c r="P4205">
        <v>250000028715</v>
      </c>
      <c r="Q4205">
        <v>15</v>
      </c>
      <c r="R4205" t="s">
        <v>22830</v>
      </c>
      <c r="S4205" t="s">
        <v>22831</v>
      </c>
      <c r="T4205" t="s">
        <v>88</v>
      </c>
      <c r="U4205">
        <v>87069997868</v>
      </c>
      <c r="V4205" t="s">
        <v>89</v>
      </c>
      <c r="W4205">
        <v>12</v>
      </c>
      <c r="X4205" t="s">
        <v>90</v>
      </c>
      <c r="Y4205">
        <v>2</v>
      </c>
      <c r="Z4205" t="s">
        <v>91</v>
      </c>
      <c r="AA4205" t="s">
        <v>92</v>
      </c>
      <c r="AB4205">
        <v>15</v>
      </c>
      <c r="AC4205" t="s">
        <v>301</v>
      </c>
      <c r="AD4205" t="s">
        <v>302</v>
      </c>
      <c r="AE4205">
        <v>-1</v>
      </c>
      <c r="AF4205" t="s">
        <v>88</v>
      </c>
      <c r="AG4205" t="s">
        <v>88</v>
      </c>
      <c r="AH4205" t="s">
        <v>88</v>
      </c>
      <c r="AI4205">
        <v>250000001738</v>
      </c>
      <c r="AJ4205" t="s">
        <v>22832</v>
      </c>
      <c r="AK4205" t="s">
        <v>22833</v>
      </c>
      <c r="AL4205">
        <v>1</v>
      </c>
      <c r="AM4205" t="s">
        <v>97</v>
      </c>
      <c r="AN4205" t="s">
        <v>121</v>
      </c>
      <c r="AO4205">
        <v>-3</v>
      </c>
      <c r="AP4205" t="s">
        <v>3317</v>
      </c>
      <c r="AQ4205" s="1">
        <v>18516</v>
      </c>
      <c r="AR4205">
        <v>660</v>
      </c>
      <c r="AS4205">
        <v>67127100108</v>
      </c>
      <c r="AT4205">
        <v>2</v>
      </c>
      <c r="AU4205" t="s">
        <v>118</v>
      </c>
      <c r="AV4205">
        <v>8</v>
      </c>
      <c r="AW4205" t="s">
        <v>100</v>
      </c>
      <c r="AX4205">
        <v>3</v>
      </c>
      <c r="AY4205" t="s">
        <v>101</v>
      </c>
      <c r="AZ4205">
        <v>1</v>
      </c>
      <c r="BA4205" t="s">
        <v>102</v>
      </c>
      <c r="BB4205">
        <v>111</v>
      </c>
      <c r="BC4205" t="s">
        <v>314</v>
      </c>
      <c r="BD4205">
        <v>1342935</v>
      </c>
      <c r="BE4205">
        <v>1</v>
      </c>
      <c r="BF4205" t="s">
        <v>163</v>
      </c>
      <c r="BG4205" t="s">
        <v>109</v>
      </c>
      <c r="BH4205" t="s">
        <v>105</v>
      </c>
      <c r="BI4205">
        <v>1818172016</v>
      </c>
      <c r="BJ4205">
        <v>301720166260204</v>
      </c>
      <c r="BK4205">
        <v>2</v>
      </c>
      <c r="BL4205" t="s">
        <v>91</v>
      </c>
      <c r="BM4205">
        <v>2</v>
      </c>
      <c r="BN4205" t="s">
        <v>91</v>
      </c>
      <c r="BO4205" t="s">
        <v>106</v>
      </c>
      <c r="BP4205" t="s">
        <v>107</v>
      </c>
      <c r="BQ4205">
        <v>2</v>
      </c>
      <c r="BR4205" t="s">
        <v>108</v>
      </c>
      <c r="BS4205" t="s">
        <v>105</v>
      </c>
      <c r="BT4205" t="s">
        <v>109</v>
      </c>
      <c r="BU4205">
        <v>-1</v>
      </c>
      <c r="BV4205">
        <v>-1</v>
      </c>
      <c r="BW4205" s="3">
        <v>42594.727546296293</v>
      </c>
      <c r="BX4205" t="s">
        <v>22834</v>
      </c>
      <c r="BY4205">
        <v>0</v>
      </c>
      <c r="BZ4205">
        <v>1</v>
      </c>
      <c r="CA4205">
        <v>0</v>
      </c>
      <c r="CB4205">
        <v>0</v>
      </c>
      <c r="CC4205">
        <v>0</v>
      </c>
      <c r="CD4205">
        <v>0</v>
      </c>
      <c r="CE4205">
        <v>0</v>
      </c>
    </row>
    <row r="4206" spans="1:83" x14ac:dyDescent="0.25">
      <c r="A4206" s="1">
        <v>44998</v>
      </c>
      <c r="B4206" s="2">
        <v>0.64496527777777779</v>
      </c>
      <c r="C4206">
        <v>2016</v>
      </c>
      <c r="D4206">
        <v>2</v>
      </c>
      <c r="E4206" t="s">
        <v>80</v>
      </c>
      <c r="F4206">
        <v>1</v>
      </c>
      <c r="G4206">
        <v>220</v>
      </c>
      <c r="H4206" t="s">
        <v>81</v>
      </c>
      <c r="I4206" s="1">
        <v>42645</v>
      </c>
      <c r="J4206" t="s">
        <v>82</v>
      </c>
      <c r="K4206" t="s">
        <v>326</v>
      </c>
      <c r="L4206">
        <v>2437</v>
      </c>
      <c r="M4206" t="s">
        <v>10572</v>
      </c>
      <c r="N4206">
        <v>11</v>
      </c>
      <c r="O4206" t="s">
        <v>85</v>
      </c>
      <c r="P4206">
        <v>40000006206</v>
      </c>
      <c r="Q4206">
        <v>35</v>
      </c>
      <c r="R4206" t="s">
        <v>22835</v>
      </c>
      <c r="S4206" t="s">
        <v>22836</v>
      </c>
      <c r="T4206" t="s">
        <v>88</v>
      </c>
      <c r="U4206">
        <v>31394264291</v>
      </c>
      <c r="V4206" t="s">
        <v>89</v>
      </c>
      <c r="W4206">
        <v>12</v>
      </c>
      <c r="X4206" t="s">
        <v>90</v>
      </c>
      <c r="Y4206">
        <v>2</v>
      </c>
      <c r="Z4206" t="s">
        <v>91</v>
      </c>
      <c r="AA4206" t="s">
        <v>125</v>
      </c>
      <c r="AB4206">
        <v>35</v>
      </c>
      <c r="AC4206" t="s">
        <v>2619</v>
      </c>
      <c r="AD4206" t="s">
        <v>2620</v>
      </c>
      <c r="AE4206">
        <v>-1</v>
      </c>
      <c r="AF4206" t="s">
        <v>88</v>
      </c>
      <c r="AG4206" t="s">
        <v>88</v>
      </c>
      <c r="AH4206" t="s">
        <v>88</v>
      </c>
      <c r="AI4206">
        <v>40000000372</v>
      </c>
      <c r="AJ4206" t="s">
        <v>125</v>
      </c>
      <c r="AK4206" t="s">
        <v>2619</v>
      </c>
      <c r="AL4206">
        <v>1</v>
      </c>
      <c r="AM4206" t="s">
        <v>97</v>
      </c>
      <c r="AN4206" t="s">
        <v>326</v>
      </c>
      <c r="AO4206">
        <v>-3</v>
      </c>
      <c r="AP4206" t="s">
        <v>10572</v>
      </c>
      <c r="AQ4206" s="1">
        <v>25506</v>
      </c>
      <c r="AR4206">
        <v>470</v>
      </c>
      <c r="AS4206">
        <v>10473452291</v>
      </c>
      <c r="AT4206">
        <v>2</v>
      </c>
      <c r="AU4206" t="s">
        <v>118</v>
      </c>
      <c r="AV4206">
        <v>6</v>
      </c>
      <c r="AW4206" t="s">
        <v>268</v>
      </c>
      <c r="AX4206">
        <v>1</v>
      </c>
      <c r="AY4206" t="s">
        <v>149</v>
      </c>
      <c r="AZ4206">
        <v>3</v>
      </c>
      <c r="BA4206" t="s">
        <v>150</v>
      </c>
      <c r="BB4206">
        <v>999</v>
      </c>
      <c r="BC4206" t="s">
        <v>258</v>
      </c>
      <c r="BD4206">
        <v>10803906</v>
      </c>
      <c r="BE4206">
        <v>4</v>
      </c>
      <c r="BF4206" t="s">
        <v>104</v>
      </c>
      <c r="BG4206" t="s">
        <v>109</v>
      </c>
      <c r="BH4206" t="s">
        <v>109</v>
      </c>
      <c r="BI4206">
        <v>168432016</v>
      </c>
      <c r="BJ4206">
        <v>1260220166040024</v>
      </c>
      <c r="BK4206">
        <v>2</v>
      </c>
      <c r="BL4206" t="s">
        <v>91</v>
      </c>
      <c r="BM4206">
        <v>2</v>
      </c>
      <c r="BN4206" t="s">
        <v>91</v>
      </c>
      <c r="BO4206" t="s">
        <v>106</v>
      </c>
      <c r="BP4206" t="s">
        <v>107</v>
      </c>
      <c r="BQ4206">
        <v>2</v>
      </c>
      <c r="BR4206" t="s">
        <v>108</v>
      </c>
      <c r="BS4206" t="s">
        <v>105</v>
      </c>
      <c r="BT4206" t="s">
        <v>109</v>
      </c>
      <c r="BU4206">
        <v>-1</v>
      </c>
      <c r="BV4206">
        <v>-1</v>
      </c>
      <c r="BW4206" s="3">
        <v>42597.453993055555</v>
      </c>
      <c r="BX4206" t="s">
        <v>22837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</row>
    <row r="4207" spans="1:83" x14ac:dyDescent="0.25">
      <c r="A4207" s="1">
        <v>44998</v>
      </c>
      <c r="B4207" s="2">
        <v>0.64496527777777779</v>
      </c>
      <c r="C4207">
        <v>2016</v>
      </c>
      <c r="D4207">
        <v>2</v>
      </c>
      <c r="E4207" t="s">
        <v>80</v>
      </c>
      <c r="F4207">
        <v>1</v>
      </c>
      <c r="G4207">
        <v>220</v>
      </c>
      <c r="H4207" t="s">
        <v>81</v>
      </c>
      <c r="I4207" s="1">
        <v>42645</v>
      </c>
      <c r="J4207" t="s">
        <v>82</v>
      </c>
      <c r="K4207" t="s">
        <v>207</v>
      </c>
      <c r="L4207">
        <v>37672</v>
      </c>
      <c r="M4207" t="s">
        <v>17483</v>
      </c>
      <c r="N4207">
        <v>11</v>
      </c>
      <c r="O4207" t="s">
        <v>85</v>
      </c>
      <c r="P4207">
        <v>50000020132</v>
      </c>
      <c r="Q4207">
        <v>17</v>
      </c>
      <c r="R4207" t="s">
        <v>22838</v>
      </c>
      <c r="S4207" t="s">
        <v>22839</v>
      </c>
      <c r="T4207" t="s">
        <v>88</v>
      </c>
      <c r="U4207">
        <v>82456135504</v>
      </c>
      <c r="V4207" t="s">
        <v>89</v>
      </c>
      <c r="W4207">
        <v>12</v>
      </c>
      <c r="X4207" t="s">
        <v>90</v>
      </c>
      <c r="Y4207">
        <v>2</v>
      </c>
      <c r="Z4207" t="s">
        <v>91</v>
      </c>
      <c r="AA4207" t="s">
        <v>92</v>
      </c>
      <c r="AB4207">
        <v>17</v>
      </c>
      <c r="AC4207" t="s">
        <v>637</v>
      </c>
      <c r="AD4207" t="s">
        <v>638</v>
      </c>
      <c r="AE4207">
        <v>-1</v>
      </c>
      <c r="AF4207" t="s">
        <v>88</v>
      </c>
      <c r="AG4207" t="s">
        <v>88</v>
      </c>
      <c r="AH4207" t="s">
        <v>88</v>
      </c>
      <c r="AI4207">
        <v>50000001429</v>
      </c>
      <c r="AJ4207" t="s">
        <v>2594</v>
      </c>
      <c r="AK4207" t="s">
        <v>22840</v>
      </c>
      <c r="AL4207">
        <v>1</v>
      </c>
      <c r="AM4207" t="s">
        <v>97</v>
      </c>
      <c r="AN4207" t="s">
        <v>207</v>
      </c>
      <c r="AO4207">
        <v>-3</v>
      </c>
      <c r="AP4207" t="s">
        <v>17483</v>
      </c>
      <c r="AQ4207" s="1">
        <v>29750</v>
      </c>
      <c r="AR4207">
        <v>350</v>
      </c>
      <c r="AS4207">
        <v>93020780531</v>
      </c>
      <c r="AT4207">
        <v>2</v>
      </c>
      <c r="AU4207" t="s">
        <v>118</v>
      </c>
      <c r="AV4207">
        <v>6</v>
      </c>
      <c r="AW4207" t="s">
        <v>268</v>
      </c>
      <c r="AX4207">
        <v>1</v>
      </c>
      <c r="AY4207" t="s">
        <v>149</v>
      </c>
      <c r="AZ4207">
        <v>3</v>
      </c>
      <c r="BA4207" t="s">
        <v>150</v>
      </c>
      <c r="BB4207">
        <v>278</v>
      </c>
      <c r="BC4207" t="s">
        <v>136</v>
      </c>
      <c r="BD4207">
        <v>10803906</v>
      </c>
      <c r="BE4207">
        <v>1</v>
      </c>
      <c r="BF4207" t="s">
        <v>163</v>
      </c>
      <c r="BG4207" t="s">
        <v>109</v>
      </c>
      <c r="BH4207" t="s">
        <v>105</v>
      </c>
      <c r="BI4207">
        <v>942672016</v>
      </c>
      <c r="BJ4207">
        <v>2535420166050074</v>
      </c>
      <c r="BK4207">
        <v>2</v>
      </c>
      <c r="BL4207" t="s">
        <v>91</v>
      </c>
      <c r="BM4207">
        <v>2</v>
      </c>
      <c r="BN4207" t="s">
        <v>91</v>
      </c>
      <c r="BO4207" t="s">
        <v>106</v>
      </c>
      <c r="BP4207" t="s">
        <v>107</v>
      </c>
      <c r="BQ4207">
        <v>2</v>
      </c>
      <c r="BR4207" t="s">
        <v>108</v>
      </c>
      <c r="BS4207" t="s">
        <v>105</v>
      </c>
      <c r="BT4207" t="s">
        <v>109</v>
      </c>
      <c r="BU4207">
        <v>-1</v>
      </c>
      <c r="BV4207">
        <v>-1</v>
      </c>
      <c r="BW4207" s="3">
        <v>42597.566030092596</v>
      </c>
      <c r="BX4207" t="s">
        <v>22841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</row>
    <row r="4208" spans="1:83" x14ac:dyDescent="0.25">
      <c r="A4208" s="1">
        <v>44998</v>
      </c>
      <c r="B4208" s="2">
        <v>0.64496527777777779</v>
      </c>
      <c r="C4208">
        <v>2016</v>
      </c>
      <c r="D4208">
        <v>2</v>
      </c>
      <c r="E4208" t="s">
        <v>80</v>
      </c>
      <c r="F4208">
        <v>1</v>
      </c>
      <c r="G4208">
        <v>220</v>
      </c>
      <c r="H4208" t="s">
        <v>81</v>
      </c>
      <c r="I4208" s="1">
        <v>42645</v>
      </c>
      <c r="J4208" t="s">
        <v>82</v>
      </c>
      <c r="K4208" t="s">
        <v>207</v>
      </c>
      <c r="L4208">
        <v>35270</v>
      </c>
      <c r="M4208" t="s">
        <v>22842</v>
      </c>
      <c r="N4208">
        <v>11</v>
      </c>
      <c r="O4208" t="s">
        <v>85</v>
      </c>
      <c r="P4208">
        <v>50000036202</v>
      </c>
      <c r="Q4208">
        <v>11</v>
      </c>
      <c r="R4208" t="s">
        <v>22843</v>
      </c>
      <c r="S4208" t="s">
        <v>22844</v>
      </c>
      <c r="T4208" t="s">
        <v>88</v>
      </c>
      <c r="U4208">
        <v>21746508</v>
      </c>
      <c r="V4208" t="s">
        <v>89</v>
      </c>
      <c r="W4208">
        <v>12</v>
      </c>
      <c r="X4208" t="s">
        <v>90</v>
      </c>
      <c r="Y4208">
        <v>2</v>
      </c>
      <c r="Z4208" t="s">
        <v>91</v>
      </c>
      <c r="AA4208" t="s">
        <v>92</v>
      </c>
      <c r="AB4208">
        <v>11</v>
      </c>
      <c r="AC4208" t="s">
        <v>93</v>
      </c>
      <c r="AD4208" t="s">
        <v>94</v>
      </c>
      <c r="AE4208">
        <v>-1</v>
      </c>
      <c r="AF4208" t="s">
        <v>88</v>
      </c>
      <c r="AG4208" t="s">
        <v>88</v>
      </c>
      <c r="AH4208" t="s">
        <v>88</v>
      </c>
      <c r="AI4208">
        <v>50000002540</v>
      </c>
      <c r="AJ4208" t="s">
        <v>22845</v>
      </c>
      <c r="AK4208" t="s">
        <v>22846</v>
      </c>
      <c r="AL4208">
        <v>1</v>
      </c>
      <c r="AM4208" t="s">
        <v>97</v>
      </c>
      <c r="AN4208" t="s">
        <v>207</v>
      </c>
      <c r="AO4208">
        <v>-3</v>
      </c>
      <c r="AP4208" t="s">
        <v>7992</v>
      </c>
      <c r="AQ4208" s="1">
        <v>29457</v>
      </c>
      <c r="AR4208">
        <v>360</v>
      </c>
      <c r="AS4208">
        <v>92545530507</v>
      </c>
      <c r="AT4208">
        <v>2</v>
      </c>
      <c r="AU4208" t="s">
        <v>118</v>
      </c>
      <c r="AV4208">
        <v>8</v>
      </c>
      <c r="AW4208" t="s">
        <v>100</v>
      </c>
      <c r="AX4208">
        <v>1</v>
      </c>
      <c r="AY4208" t="s">
        <v>149</v>
      </c>
      <c r="AZ4208">
        <v>3</v>
      </c>
      <c r="BA4208" t="s">
        <v>150</v>
      </c>
      <c r="BB4208">
        <v>297</v>
      </c>
      <c r="BC4208" t="s">
        <v>621</v>
      </c>
      <c r="BD4208">
        <v>27834159</v>
      </c>
      <c r="BE4208">
        <v>1</v>
      </c>
      <c r="BF4208" t="s">
        <v>163</v>
      </c>
      <c r="BG4208" t="s">
        <v>109</v>
      </c>
      <c r="BH4208" t="s">
        <v>105</v>
      </c>
      <c r="BI4208">
        <v>1137502016</v>
      </c>
      <c r="BJ4208">
        <v>1909620166050084</v>
      </c>
      <c r="BK4208">
        <v>2</v>
      </c>
      <c r="BL4208" t="s">
        <v>91</v>
      </c>
      <c r="BM4208">
        <v>2</v>
      </c>
      <c r="BN4208" t="s">
        <v>91</v>
      </c>
      <c r="BO4208" t="s">
        <v>106</v>
      </c>
      <c r="BP4208" t="s">
        <v>107</v>
      </c>
      <c r="BQ4208">
        <v>2</v>
      </c>
      <c r="BR4208" t="s">
        <v>108</v>
      </c>
      <c r="BS4208" t="s">
        <v>105</v>
      </c>
      <c r="BT4208" t="s">
        <v>109</v>
      </c>
      <c r="BU4208">
        <v>-1</v>
      </c>
      <c r="BV4208">
        <v>-1</v>
      </c>
      <c r="BW4208" s="3">
        <v>42597.777777777781</v>
      </c>
      <c r="BX4208" t="s">
        <v>22847</v>
      </c>
      <c r="BY4208">
        <v>0</v>
      </c>
      <c r="BZ4208">
        <v>1</v>
      </c>
      <c r="CA4208">
        <v>1</v>
      </c>
      <c r="CB4208">
        <v>0</v>
      </c>
      <c r="CC4208">
        <v>0</v>
      </c>
      <c r="CD4208">
        <v>0</v>
      </c>
      <c r="CE4208">
        <v>0</v>
      </c>
    </row>
    <row r="4209" spans="1:83" x14ac:dyDescent="0.25">
      <c r="A4209" s="1">
        <v>44998</v>
      </c>
      <c r="B4209" s="2">
        <v>0.64496527777777779</v>
      </c>
      <c r="C4209">
        <v>2016</v>
      </c>
      <c r="D4209">
        <v>2</v>
      </c>
      <c r="E4209" t="s">
        <v>80</v>
      </c>
      <c r="F4209">
        <v>1</v>
      </c>
      <c r="G4209">
        <v>220</v>
      </c>
      <c r="H4209" t="s">
        <v>81</v>
      </c>
      <c r="I4209" s="1">
        <v>42645</v>
      </c>
      <c r="J4209" t="s">
        <v>82</v>
      </c>
      <c r="K4209" t="s">
        <v>165</v>
      </c>
      <c r="L4209">
        <v>84921</v>
      </c>
      <c r="M4209" t="s">
        <v>22848</v>
      </c>
      <c r="N4209">
        <v>11</v>
      </c>
      <c r="O4209" t="s">
        <v>85</v>
      </c>
      <c r="P4209">
        <v>210000010565</v>
      </c>
      <c r="Q4209">
        <v>15</v>
      </c>
      <c r="R4209" t="s">
        <v>22849</v>
      </c>
      <c r="S4209" t="s">
        <v>22850</v>
      </c>
      <c r="T4209" t="s">
        <v>88</v>
      </c>
      <c r="U4209">
        <v>47604280030</v>
      </c>
      <c r="V4209" t="s">
        <v>89</v>
      </c>
      <c r="W4209">
        <v>12</v>
      </c>
      <c r="X4209" t="s">
        <v>90</v>
      </c>
      <c r="Y4209">
        <v>2</v>
      </c>
      <c r="Z4209" t="s">
        <v>91</v>
      </c>
      <c r="AA4209" t="s">
        <v>92</v>
      </c>
      <c r="AB4209">
        <v>15</v>
      </c>
      <c r="AC4209" t="s">
        <v>301</v>
      </c>
      <c r="AD4209" t="s">
        <v>302</v>
      </c>
      <c r="AE4209">
        <v>-1</v>
      </c>
      <c r="AF4209" t="s">
        <v>88</v>
      </c>
      <c r="AG4209" t="s">
        <v>88</v>
      </c>
      <c r="AH4209" t="s">
        <v>88</v>
      </c>
      <c r="AI4209">
        <v>210000000755</v>
      </c>
      <c r="AJ4209" t="s">
        <v>22851</v>
      </c>
      <c r="AK4209" t="s">
        <v>22852</v>
      </c>
      <c r="AL4209">
        <v>1</v>
      </c>
      <c r="AM4209" t="s">
        <v>97</v>
      </c>
      <c r="AN4209" t="s">
        <v>165</v>
      </c>
      <c r="AO4209">
        <v>-3</v>
      </c>
      <c r="AP4209" t="s">
        <v>22848</v>
      </c>
      <c r="AQ4209" s="1">
        <v>24610</v>
      </c>
      <c r="AR4209">
        <v>490</v>
      </c>
      <c r="AS4209">
        <v>59158810469</v>
      </c>
      <c r="AT4209">
        <v>2</v>
      </c>
      <c r="AU4209" t="s">
        <v>118</v>
      </c>
      <c r="AV4209">
        <v>5</v>
      </c>
      <c r="AW4209" t="s">
        <v>126</v>
      </c>
      <c r="AX4209">
        <v>1</v>
      </c>
      <c r="AY4209" t="s">
        <v>149</v>
      </c>
      <c r="AZ4209">
        <v>1</v>
      </c>
      <c r="BA4209" t="s">
        <v>102</v>
      </c>
      <c r="BB4209">
        <v>601</v>
      </c>
      <c r="BC4209" t="s">
        <v>151</v>
      </c>
      <c r="BD4209">
        <v>10803906</v>
      </c>
      <c r="BE4209">
        <v>1</v>
      </c>
      <c r="BF4209" t="s">
        <v>163</v>
      </c>
      <c r="BG4209" t="s">
        <v>109</v>
      </c>
      <c r="BH4209" t="s">
        <v>105</v>
      </c>
      <c r="BI4209">
        <v>628742016</v>
      </c>
      <c r="BJ4209">
        <v>1512820166210093</v>
      </c>
      <c r="BK4209">
        <v>2</v>
      </c>
      <c r="BL4209" t="s">
        <v>91</v>
      </c>
      <c r="BM4209">
        <v>2</v>
      </c>
      <c r="BN4209" t="s">
        <v>91</v>
      </c>
      <c r="BO4209" t="s">
        <v>106</v>
      </c>
      <c r="BP4209" t="s">
        <v>107</v>
      </c>
      <c r="BQ4209">
        <v>2</v>
      </c>
      <c r="BR4209" t="s">
        <v>108</v>
      </c>
      <c r="BS4209" t="s">
        <v>105</v>
      </c>
      <c r="BT4209" t="s">
        <v>109</v>
      </c>
      <c r="BU4209">
        <v>-1</v>
      </c>
      <c r="BV4209">
        <v>-1</v>
      </c>
      <c r="BW4209" s="3">
        <v>42591.570856481485</v>
      </c>
      <c r="BX4209" t="s">
        <v>22853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</row>
    <row r="4210" spans="1:83" x14ac:dyDescent="0.25">
      <c r="A4210" s="1">
        <v>44998</v>
      </c>
      <c r="B4210" s="2">
        <v>0.64496527777777779</v>
      </c>
      <c r="C4210">
        <v>2016</v>
      </c>
      <c r="D4210">
        <v>2</v>
      </c>
      <c r="E4210" t="s">
        <v>80</v>
      </c>
      <c r="F4210">
        <v>1</v>
      </c>
      <c r="G4210">
        <v>220</v>
      </c>
      <c r="H4210" t="s">
        <v>81</v>
      </c>
      <c r="I4210" s="1">
        <v>42645</v>
      </c>
      <c r="J4210" t="s">
        <v>82</v>
      </c>
      <c r="K4210" t="s">
        <v>354</v>
      </c>
      <c r="L4210">
        <v>93270</v>
      </c>
      <c r="M4210" t="s">
        <v>22854</v>
      </c>
      <c r="N4210">
        <v>11</v>
      </c>
      <c r="O4210" t="s">
        <v>85</v>
      </c>
      <c r="P4210">
        <v>90000020939</v>
      </c>
      <c r="Q4210">
        <v>40</v>
      </c>
      <c r="R4210" t="s">
        <v>22855</v>
      </c>
      <c r="S4210" t="s">
        <v>22856</v>
      </c>
      <c r="T4210" t="s">
        <v>88</v>
      </c>
      <c r="U4210">
        <v>514552778</v>
      </c>
      <c r="V4210" t="s">
        <v>89</v>
      </c>
      <c r="W4210">
        <v>12</v>
      </c>
      <c r="X4210" t="s">
        <v>90</v>
      </c>
      <c r="Y4210">
        <v>2</v>
      </c>
      <c r="Z4210" t="s">
        <v>91</v>
      </c>
      <c r="AA4210" t="s">
        <v>92</v>
      </c>
      <c r="AB4210">
        <v>40</v>
      </c>
      <c r="AC4210" t="s">
        <v>114</v>
      </c>
      <c r="AD4210" t="s">
        <v>115</v>
      </c>
      <c r="AE4210">
        <v>-1</v>
      </c>
      <c r="AF4210" t="s">
        <v>88</v>
      </c>
      <c r="AG4210" t="s">
        <v>88</v>
      </c>
      <c r="AH4210" t="s">
        <v>88</v>
      </c>
      <c r="AI4210">
        <v>90000001598</v>
      </c>
      <c r="AJ4210" t="s">
        <v>22857</v>
      </c>
      <c r="AK4210" t="s">
        <v>22858</v>
      </c>
      <c r="AL4210">
        <v>1</v>
      </c>
      <c r="AM4210" t="s">
        <v>97</v>
      </c>
      <c r="AN4210" t="s">
        <v>354</v>
      </c>
      <c r="AO4210">
        <v>-3</v>
      </c>
      <c r="AP4210" t="s">
        <v>22859</v>
      </c>
      <c r="AQ4210" s="1">
        <v>25248</v>
      </c>
      <c r="AR4210">
        <v>470</v>
      </c>
      <c r="AS4210">
        <v>26124041015</v>
      </c>
      <c r="AT4210">
        <v>2</v>
      </c>
      <c r="AU4210" t="s">
        <v>118</v>
      </c>
      <c r="AV4210">
        <v>5</v>
      </c>
      <c r="AW4210" t="s">
        <v>126</v>
      </c>
      <c r="AX4210">
        <v>3</v>
      </c>
      <c r="AY4210" t="s">
        <v>101</v>
      </c>
      <c r="AZ4210">
        <v>1</v>
      </c>
      <c r="BA4210" t="s">
        <v>102</v>
      </c>
      <c r="BB4210">
        <v>275</v>
      </c>
      <c r="BC4210" t="s">
        <v>85</v>
      </c>
      <c r="BD4210">
        <v>14971297</v>
      </c>
      <c r="BE4210">
        <v>1</v>
      </c>
      <c r="BF4210" t="s">
        <v>163</v>
      </c>
      <c r="BG4210" t="s">
        <v>105</v>
      </c>
      <c r="BH4210" t="s">
        <v>105</v>
      </c>
      <c r="BI4210">
        <v>886702016</v>
      </c>
      <c r="BJ4210">
        <v>1267720166090051</v>
      </c>
      <c r="BK4210">
        <v>2</v>
      </c>
      <c r="BL4210" t="s">
        <v>91</v>
      </c>
      <c r="BM4210">
        <v>2</v>
      </c>
      <c r="BN4210" t="s">
        <v>91</v>
      </c>
      <c r="BO4210" t="s">
        <v>106</v>
      </c>
      <c r="BP4210" t="s">
        <v>107</v>
      </c>
      <c r="BQ4210">
        <v>2</v>
      </c>
      <c r="BR4210" t="s">
        <v>108</v>
      </c>
      <c r="BS4210" t="s">
        <v>105</v>
      </c>
      <c r="BT4210" t="s">
        <v>109</v>
      </c>
      <c r="BU4210">
        <v>-1</v>
      </c>
      <c r="BV4210">
        <v>-1</v>
      </c>
      <c r="BW4210" s="3">
        <v>42597.726712962962</v>
      </c>
      <c r="BX4210" t="s">
        <v>2286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</row>
    <row r="4211" spans="1:83" x14ac:dyDescent="0.25">
      <c r="A4211" s="1">
        <v>44998</v>
      </c>
      <c r="B4211" s="2">
        <v>0.64496527777777779</v>
      </c>
      <c r="C4211">
        <v>2016</v>
      </c>
      <c r="D4211">
        <v>2</v>
      </c>
      <c r="E4211" t="s">
        <v>80</v>
      </c>
      <c r="F4211">
        <v>1</v>
      </c>
      <c r="G4211">
        <v>220</v>
      </c>
      <c r="H4211" t="s">
        <v>81</v>
      </c>
      <c r="I4211" s="1">
        <v>42645</v>
      </c>
      <c r="J4211" t="s">
        <v>82</v>
      </c>
      <c r="K4211" t="s">
        <v>326</v>
      </c>
      <c r="L4211">
        <v>2011</v>
      </c>
      <c r="M4211" t="s">
        <v>327</v>
      </c>
      <c r="N4211">
        <v>11</v>
      </c>
      <c r="O4211" t="s">
        <v>85</v>
      </c>
      <c r="P4211">
        <v>40000008197</v>
      </c>
      <c r="Q4211">
        <v>45</v>
      </c>
      <c r="R4211" t="s">
        <v>22861</v>
      </c>
      <c r="S4211" t="s">
        <v>22862</v>
      </c>
      <c r="T4211" t="s">
        <v>88</v>
      </c>
      <c r="U4211">
        <v>27505820168</v>
      </c>
      <c r="V4211" t="s">
        <v>89</v>
      </c>
      <c r="W4211">
        <v>12</v>
      </c>
      <c r="X4211" t="s">
        <v>90</v>
      </c>
      <c r="Y4211">
        <v>16</v>
      </c>
      <c r="Z4211" t="s">
        <v>429</v>
      </c>
      <c r="AA4211" t="s">
        <v>92</v>
      </c>
      <c r="AB4211">
        <v>45</v>
      </c>
      <c r="AC4211" t="s">
        <v>221</v>
      </c>
      <c r="AD4211" t="s">
        <v>222</v>
      </c>
      <c r="AE4211">
        <v>-1</v>
      </c>
      <c r="AF4211" t="s">
        <v>88</v>
      </c>
      <c r="AG4211" t="s">
        <v>88</v>
      </c>
      <c r="AH4211" t="s">
        <v>88</v>
      </c>
      <c r="AI4211">
        <v>40000000522</v>
      </c>
      <c r="AJ4211" t="s">
        <v>22863</v>
      </c>
      <c r="AK4211" t="s">
        <v>22864</v>
      </c>
      <c r="AL4211">
        <v>1</v>
      </c>
      <c r="AM4211" t="s">
        <v>97</v>
      </c>
      <c r="AN4211" t="s">
        <v>354</v>
      </c>
      <c r="AO4211">
        <v>-3</v>
      </c>
      <c r="AP4211" t="s">
        <v>8993</v>
      </c>
      <c r="AQ4211" s="1">
        <v>22868</v>
      </c>
      <c r="AR4211">
        <v>540</v>
      </c>
      <c r="AS4211">
        <v>6555332208</v>
      </c>
      <c r="AT4211">
        <v>2</v>
      </c>
      <c r="AU4211" t="s">
        <v>118</v>
      </c>
      <c r="AV4211">
        <v>7</v>
      </c>
      <c r="AW4211" t="s">
        <v>204</v>
      </c>
      <c r="AX4211">
        <v>3</v>
      </c>
      <c r="AY4211" t="s">
        <v>101</v>
      </c>
      <c r="AZ4211">
        <v>3</v>
      </c>
      <c r="BA4211" t="s">
        <v>150</v>
      </c>
      <c r="BB4211">
        <v>999</v>
      </c>
      <c r="BC4211" t="s">
        <v>258</v>
      </c>
      <c r="BD4211">
        <v>10803906</v>
      </c>
      <c r="BE4211">
        <v>1</v>
      </c>
      <c r="BF4211" t="s">
        <v>163</v>
      </c>
      <c r="BG4211" t="s">
        <v>109</v>
      </c>
      <c r="BH4211" t="s">
        <v>105</v>
      </c>
      <c r="BI4211">
        <v>191542016</v>
      </c>
      <c r="BJ4211">
        <v>1847220166040034</v>
      </c>
      <c r="BK4211">
        <v>16</v>
      </c>
      <c r="BL4211" t="s">
        <v>429</v>
      </c>
      <c r="BM4211">
        <v>16</v>
      </c>
      <c r="BN4211" t="s">
        <v>429</v>
      </c>
      <c r="BO4211" t="s">
        <v>106</v>
      </c>
      <c r="BP4211" t="s">
        <v>107</v>
      </c>
      <c r="BQ4211">
        <v>16</v>
      </c>
      <c r="BR4211" t="s">
        <v>455</v>
      </c>
      <c r="BS4211" t="s">
        <v>105</v>
      </c>
      <c r="BT4211" t="s">
        <v>109</v>
      </c>
      <c r="BU4211">
        <v>-1</v>
      </c>
      <c r="BV4211">
        <v>-1</v>
      </c>
      <c r="BW4211" s="3">
        <v>42597.702187499999</v>
      </c>
      <c r="BX4211" t="s">
        <v>22865</v>
      </c>
      <c r="BY4211">
        <v>0</v>
      </c>
      <c r="BZ4211">
        <v>3</v>
      </c>
      <c r="CA4211">
        <v>0</v>
      </c>
      <c r="CB4211">
        <v>0</v>
      </c>
      <c r="CC4211">
        <v>0</v>
      </c>
      <c r="CD4211">
        <v>0</v>
      </c>
      <c r="CE4211">
        <v>0</v>
      </c>
    </row>
    <row r="4212" spans="1:83" x14ac:dyDescent="0.25">
      <c r="A4212" s="1">
        <v>44998</v>
      </c>
      <c r="B4212" s="2">
        <v>0.64496527777777779</v>
      </c>
      <c r="C4212">
        <v>2016</v>
      </c>
      <c r="D4212">
        <v>2</v>
      </c>
      <c r="E4212" t="s">
        <v>80</v>
      </c>
      <c r="F4212">
        <v>1</v>
      </c>
      <c r="G4212">
        <v>220</v>
      </c>
      <c r="H4212" t="s">
        <v>81</v>
      </c>
      <c r="I4212" s="1">
        <v>42645</v>
      </c>
      <c r="J4212" t="s">
        <v>82</v>
      </c>
      <c r="K4212" t="s">
        <v>139</v>
      </c>
      <c r="L4212">
        <v>4537</v>
      </c>
      <c r="M4212" t="s">
        <v>22866</v>
      </c>
      <c r="N4212">
        <v>11</v>
      </c>
      <c r="O4212" t="s">
        <v>85</v>
      </c>
      <c r="P4212">
        <v>140000009654</v>
      </c>
      <c r="Q4212">
        <v>23</v>
      </c>
      <c r="R4212" t="s">
        <v>22867</v>
      </c>
      <c r="S4212" t="s">
        <v>22868</v>
      </c>
      <c r="T4212" t="s">
        <v>88</v>
      </c>
      <c r="U4212">
        <v>35374152220</v>
      </c>
      <c r="V4212" t="s">
        <v>89</v>
      </c>
      <c r="W4212">
        <v>12</v>
      </c>
      <c r="X4212" t="s">
        <v>90</v>
      </c>
      <c r="Y4212">
        <v>16</v>
      </c>
      <c r="Z4212" t="s">
        <v>429</v>
      </c>
      <c r="AA4212" t="s">
        <v>92</v>
      </c>
      <c r="AB4212">
        <v>23</v>
      </c>
      <c r="AC4212" t="s">
        <v>932</v>
      </c>
      <c r="AD4212" t="s">
        <v>933</v>
      </c>
      <c r="AE4212">
        <v>-1</v>
      </c>
      <c r="AF4212" t="s">
        <v>88</v>
      </c>
      <c r="AG4212" t="s">
        <v>88</v>
      </c>
      <c r="AH4212" t="s">
        <v>88</v>
      </c>
      <c r="AI4212">
        <v>140000000836</v>
      </c>
      <c r="AJ4212" t="s">
        <v>22869</v>
      </c>
      <c r="AK4212" t="s">
        <v>22870</v>
      </c>
      <c r="AL4212">
        <v>1</v>
      </c>
      <c r="AM4212" t="s">
        <v>97</v>
      </c>
      <c r="AN4212" t="s">
        <v>83</v>
      </c>
      <c r="AO4212">
        <v>-3</v>
      </c>
      <c r="AP4212" t="s">
        <v>2995</v>
      </c>
      <c r="AQ4212" s="1">
        <v>25868</v>
      </c>
      <c r="AR4212">
        <v>460</v>
      </c>
      <c r="AS4212">
        <v>22514231368</v>
      </c>
      <c r="AT4212">
        <v>2</v>
      </c>
      <c r="AU4212" t="s">
        <v>118</v>
      </c>
      <c r="AV4212">
        <v>8</v>
      </c>
      <c r="AW4212" t="s">
        <v>100</v>
      </c>
      <c r="AX4212">
        <v>3</v>
      </c>
      <c r="AY4212" t="s">
        <v>101</v>
      </c>
      <c r="AZ4212">
        <v>3</v>
      </c>
      <c r="BA4212" t="s">
        <v>150</v>
      </c>
      <c r="BB4212">
        <v>131</v>
      </c>
      <c r="BC4212" t="s">
        <v>362</v>
      </c>
      <c r="BD4212">
        <v>23833849</v>
      </c>
      <c r="BE4212">
        <v>4</v>
      </c>
      <c r="BF4212" t="s">
        <v>104</v>
      </c>
      <c r="BG4212" t="s">
        <v>109</v>
      </c>
      <c r="BH4212" t="s">
        <v>105</v>
      </c>
      <c r="BI4212">
        <v>508662016</v>
      </c>
      <c r="BJ4212">
        <v>1011020166140024</v>
      </c>
      <c r="BK4212">
        <v>16</v>
      </c>
      <c r="BL4212" t="s">
        <v>429</v>
      </c>
      <c r="BM4212">
        <v>16</v>
      </c>
      <c r="BN4212" t="s">
        <v>429</v>
      </c>
      <c r="BO4212" t="s">
        <v>106</v>
      </c>
      <c r="BP4212" t="s">
        <v>107</v>
      </c>
      <c r="BQ4212">
        <v>16</v>
      </c>
      <c r="BR4212" t="s">
        <v>455</v>
      </c>
      <c r="BS4212" t="s">
        <v>105</v>
      </c>
      <c r="BT4212" t="s">
        <v>109</v>
      </c>
      <c r="BU4212">
        <v>-1</v>
      </c>
      <c r="BV4212">
        <v>-1</v>
      </c>
      <c r="BW4212" s="3">
        <v>42594.643807870372</v>
      </c>
      <c r="BX4212" t="s">
        <v>22871</v>
      </c>
      <c r="BY4212">
        <v>0</v>
      </c>
      <c r="BZ4212">
        <v>3</v>
      </c>
      <c r="CA4212">
        <v>0</v>
      </c>
      <c r="CB4212">
        <v>0</v>
      </c>
      <c r="CC4212">
        <v>0</v>
      </c>
      <c r="CD4212">
        <v>0</v>
      </c>
      <c r="CE4212">
        <v>0</v>
      </c>
    </row>
    <row r="4213" spans="1:83" x14ac:dyDescent="0.25">
      <c r="A4213" s="1">
        <v>44998</v>
      </c>
      <c r="B4213" s="2">
        <v>0.64496527777777779</v>
      </c>
      <c r="C4213">
        <v>2016</v>
      </c>
      <c r="D4213">
        <v>2</v>
      </c>
      <c r="E4213" t="s">
        <v>80</v>
      </c>
      <c r="F4213">
        <v>1</v>
      </c>
      <c r="G4213">
        <v>220</v>
      </c>
      <c r="H4213" t="s">
        <v>81</v>
      </c>
      <c r="I4213" s="1">
        <v>42645</v>
      </c>
      <c r="J4213" t="s">
        <v>82</v>
      </c>
      <c r="K4213" t="s">
        <v>121</v>
      </c>
      <c r="L4213">
        <v>68837</v>
      </c>
      <c r="M4213" t="s">
        <v>22872</v>
      </c>
      <c r="N4213">
        <v>11</v>
      </c>
      <c r="O4213" t="s">
        <v>85</v>
      </c>
      <c r="P4213">
        <v>250000023247</v>
      </c>
      <c r="Q4213">
        <v>15</v>
      </c>
      <c r="R4213" t="s">
        <v>22873</v>
      </c>
      <c r="S4213" t="s">
        <v>22874</v>
      </c>
      <c r="T4213" t="s">
        <v>88</v>
      </c>
      <c r="U4213">
        <v>28711309814</v>
      </c>
      <c r="V4213" t="s">
        <v>89</v>
      </c>
      <c r="W4213">
        <v>12</v>
      </c>
      <c r="X4213" t="s">
        <v>90</v>
      </c>
      <c r="Y4213">
        <v>2</v>
      </c>
      <c r="Z4213" t="s">
        <v>91</v>
      </c>
      <c r="AA4213" t="s">
        <v>92</v>
      </c>
      <c r="AB4213">
        <v>15</v>
      </c>
      <c r="AC4213" t="s">
        <v>301</v>
      </c>
      <c r="AD4213" t="s">
        <v>302</v>
      </c>
      <c r="AE4213">
        <v>-1</v>
      </c>
      <c r="AF4213" t="s">
        <v>88</v>
      </c>
      <c r="AG4213" t="s">
        <v>88</v>
      </c>
      <c r="AH4213" t="s">
        <v>88</v>
      </c>
      <c r="AI4213">
        <v>250000001400</v>
      </c>
      <c r="AJ4213" t="s">
        <v>22875</v>
      </c>
      <c r="AK4213" t="s">
        <v>22876</v>
      </c>
      <c r="AL4213">
        <v>1</v>
      </c>
      <c r="AM4213" t="s">
        <v>97</v>
      </c>
      <c r="AN4213" t="s">
        <v>121</v>
      </c>
      <c r="AO4213">
        <v>-3</v>
      </c>
      <c r="AP4213" t="s">
        <v>719</v>
      </c>
      <c r="AQ4213" s="1">
        <v>29175</v>
      </c>
      <c r="AR4213">
        <v>370</v>
      </c>
      <c r="AS4213">
        <v>279511700116</v>
      </c>
      <c r="AT4213">
        <v>2</v>
      </c>
      <c r="AU4213" t="s">
        <v>118</v>
      </c>
      <c r="AV4213">
        <v>6</v>
      </c>
      <c r="AW4213" t="s">
        <v>268</v>
      </c>
      <c r="AX4213">
        <v>1</v>
      </c>
      <c r="AY4213" t="s">
        <v>149</v>
      </c>
      <c r="AZ4213">
        <v>1</v>
      </c>
      <c r="BA4213" t="s">
        <v>102</v>
      </c>
      <c r="BB4213">
        <v>275</v>
      </c>
      <c r="BC4213" t="s">
        <v>85</v>
      </c>
      <c r="BD4213">
        <v>10803906</v>
      </c>
      <c r="BE4213">
        <v>4</v>
      </c>
      <c r="BF4213" t="s">
        <v>104</v>
      </c>
      <c r="BG4213" t="s">
        <v>105</v>
      </c>
      <c r="BH4213" t="s">
        <v>105</v>
      </c>
      <c r="BI4213">
        <v>1747812016</v>
      </c>
      <c r="BJ4213">
        <v>2626520166260386</v>
      </c>
      <c r="BK4213">
        <v>2</v>
      </c>
      <c r="BL4213" t="s">
        <v>91</v>
      </c>
      <c r="BM4213">
        <v>16</v>
      </c>
      <c r="BN4213" t="s">
        <v>429</v>
      </c>
      <c r="BO4213" t="s">
        <v>106</v>
      </c>
      <c r="BP4213" t="s">
        <v>107</v>
      </c>
      <c r="BQ4213">
        <v>2</v>
      </c>
      <c r="BR4213" t="s">
        <v>108</v>
      </c>
      <c r="BS4213" t="s">
        <v>105</v>
      </c>
      <c r="BT4213" t="s">
        <v>109</v>
      </c>
      <c r="BU4213">
        <v>-1</v>
      </c>
      <c r="BV4213">
        <v>-1</v>
      </c>
      <c r="BW4213" s="3">
        <v>42594.394537037035</v>
      </c>
      <c r="BX4213" t="s">
        <v>22877</v>
      </c>
      <c r="BY4213">
        <v>0</v>
      </c>
      <c r="BZ4213">
        <v>1</v>
      </c>
      <c r="CA4213">
        <v>0</v>
      </c>
      <c r="CB4213">
        <v>0</v>
      </c>
      <c r="CC4213">
        <v>0</v>
      </c>
      <c r="CD4213">
        <v>0</v>
      </c>
      <c r="CE4213">
        <v>0</v>
      </c>
    </row>
    <row r="4214" spans="1:83" x14ac:dyDescent="0.25">
      <c r="A4214" s="1">
        <v>44998</v>
      </c>
      <c r="B4214" s="2">
        <v>0.64496527777777779</v>
      </c>
      <c r="C4214">
        <v>2016</v>
      </c>
      <c r="D4214">
        <v>2</v>
      </c>
      <c r="E4214" t="s">
        <v>80</v>
      </c>
      <c r="F4214">
        <v>1</v>
      </c>
      <c r="G4214">
        <v>220</v>
      </c>
      <c r="H4214" t="s">
        <v>81</v>
      </c>
      <c r="I4214" s="1">
        <v>42645</v>
      </c>
      <c r="J4214" t="s">
        <v>82</v>
      </c>
      <c r="K4214" t="s">
        <v>121</v>
      </c>
      <c r="L4214">
        <v>67032</v>
      </c>
      <c r="M4214" t="s">
        <v>10365</v>
      </c>
      <c r="N4214">
        <v>11</v>
      </c>
      <c r="O4214" t="s">
        <v>85</v>
      </c>
      <c r="P4214">
        <v>250000082210</v>
      </c>
      <c r="Q4214">
        <v>13</v>
      </c>
      <c r="R4214" t="s">
        <v>22878</v>
      </c>
      <c r="S4214" t="s">
        <v>22879</v>
      </c>
      <c r="T4214" t="s">
        <v>88</v>
      </c>
      <c r="U4214">
        <v>14268190805</v>
      </c>
      <c r="V4214" t="s">
        <v>89</v>
      </c>
      <c r="W4214">
        <v>12</v>
      </c>
      <c r="X4214" t="s">
        <v>90</v>
      </c>
      <c r="Y4214">
        <v>2</v>
      </c>
      <c r="Z4214" t="s">
        <v>91</v>
      </c>
      <c r="AA4214" t="s">
        <v>125</v>
      </c>
      <c r="AB4214">
        <v>13</v>
      </c>
      <c r="AC4214" t="s">
        <v>211</v>
      </c>
      <c r="AD4214" t="s">
        <v>212</v>
      </c>
      <c r="AE4214">
        <v>-1</v>
      </c>
      <c r="AF4214" t="s">
        <v>88</v>
      </c>
      <c r="AG4214" t="s">
        <v>88</v>
      </c>
      <c r="AH4214" t="s">
        <v>88</v>
      </c>
      <c r="AI4214">
        <v>250000005467</v>
      </c>
      <c r="AJ4214" t="s">
        <v>125</v>
      </c>
      <c r="AK4214" t="s">
        <v>211</v>
      </c>
      <c r="AL4214">
        <v>1</v>
      </c>
      <c r="AM4214" t="s">
        <v>97</v>
      </c>
      <c r="AN4214" t="s">
        <v>121</v>
      </c>
      <c r="AO4214">
        <v>-3</v>
      </c>
      <c r="AP4214" t="s">
        <v>780</v>
      </c>
      <c r="AQ4214" s="1">
        <v>26392</v>
      </c>
      <c r="AR4214">
        <v>440</v>
      </c>
      <c r="AS4214">
        <v>15966931937</v>
      </c>
      <c r="AT4214">
        <v>2</v>
      </c>
      <c r="AU4214" t="s">
        <v>118</v>
      </c>
      <c r="AV4214">
        <v>8</v>
      </c>
      <c r="AW4214" t="s">
        <v>100</v>
      </c>
      <c r="AX4214">
        <v>9</v>
      </c>
      <c r="AY4214" t="s">
        <v>196</v>
      </c>
      <c r="AZ4214">
        <v>2</v>
      </c>
      <c r="BA4214" t="s">
        <v>186</v>
      </c>
      <c r="BB4214">
        <v>266</v>
      </c>
      <c r="BC4214" t="s">
        <v>216</v>
      </c>
      <c r="BD4214">
        <v>10803906</v>
      </c>
      <c r="BE4214">
        <v>4</v>
      </c>
      <c r="BF4214" t="s">
        <v>104</v>
      </c>
      <c r="BG4214" t="s">
        <v>109</v>
      </c>
      <c r="BH4214" t="s">
        <v>105</v>
      </c>
      <c r="BI4214">
        <v>2509852016</v>
      </c>
      <c r="BJ4214">
        <v>2706220166260153</v>
      </c>
      <c r="BK4214">
        <v>4</v>
      </c>
      <c r="BL4214" t="s">
        <v>287</v>
      </c>
      <c r="BM4214">
        <v>4</v>
      </c>
      <c r="BN4214" t="s">
        <v>287</v>
      </c>
      <c r="BO4214" t="s">
        <v>106</v>
      </c>
      <c r="BP4214" t="s">
        <v>107</v>
      </c>
      <c r="BQ4214">
        <v>2</v>
      </c>
      <c r="BR4214" t="s">
        <v>108</v>
      </c>
      <c r="BS4214" t="s">
        <v>105</v>
      </c>
      <c r="BT4214" t="s">
        <v>109</v>
      </c>
      <c r="BU4214">
        <v>-1</v>
      </c>
      <c r="BV4214">
        <v>-1</v>
      </c>
      <c r="BW4214" s="3">
        <v>42597.670439814814</v>
      </c>
      <c r="BX4214" t="s">
        <v>2288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</row>
    <row r="4215" spans="1:83" x14ac:dyDescent="0.25">
      <c r="A4215" s="1">
        <v>44998</v>
      </c>
      <c r="B4215" s="2">
        <v>0.64496527777777779</v>
      </c>
      <c r="C4215">
        <v>2016</v>
      </c>
      <c r="D4215">
        <v>2</v>
      </c>
      <c r="E4215" t="s">
        <v>80</v>
      </c>
      <c r="F4215">
        <v>1</v>
      </c>
      <c r="G4215">
        <v>220</v>
      </c>
      <c r="H4215" t="s">
        <v>81</v>
      </c>
      <c r="I4215" s="1">
        <v>42645</v>
      </c>
      <c r="J4215" t="s">
        <v>82</v>
      </c>
      <c r="K4215" t="s">
        <v>394</v>
      </c>
      <c r="L4215">
        <v>76198</v>
      </c>
      <c r="M4215" t="s">
        <v>19963</v>
      </c>
      <c r="N4215">
        <v>11</v>
      </c>
      <c r="O4215" t="s">
        <v>85</v>
      </c>
      <c r="P4215">
        <v>160000004033</v>
      </c>
      <c r="Q4215">
        <v>51</v>
      </c>
      <c r="R4215" t="s">
        <v>22881</v>
      </c>
      <c r="S4215" t="s">
        <v>22882</v>
      </c>
      <c r="T4215" t="s">
        <v>88</v>
      </c>
      <c r="U4215">
        <v>14120445968</v>
      </c>
      <c r="V4215" t="s">
        <v>89</v>
      </c>
      <c r="W4215">
        <v>12</v>
      </c>
      <c r="X4215" t="s">
        <v>90</v>
      </c>
      <c r="Y4215">
        <v>2</v>
      </c>
      <c r="Z4215" t="s">
        <v>91</v>
      </c>
      <c r="AA4215" t="s">
        <v>125</v>
      </c>
      <c r="AB4215">
        <v>51</v>
      </c>
      <c r="AC4215" t="s">
        <v>1207</v>
      </c>
      <c r="AD4215" t="s">
        <v>1208</v>
      </c>
      <c r="AE4215">
        <v>-1</v>
      </c>
      <c r="AF4215" t="s">
        <v>88</v>
      </c>
      <c r="AG4215" t="s">
        <v>88</v>
      </c>
      <c r="AH4215" t="s">
        <v>88</v>
      </c>
      <c r="AI4215">
        <v>160000000311</v>
      </c>
      <c r="AJ4215" t="s">
        <v>125</v>
      </c>
      <c r="AK4215" t="s">
        <v>1207</v>
      </c>
      <c r="AL4215">
        <v>1</v>
      </c>
      <c r="AM4215" t="s">
        <v>97</v>
      </c>
      <c r="AN4215" t="s">
        <v>121</v>
      </c>
      <c r="AO4215">
        <v>-3</v>
      </c>
      <c r="AP4215" t="s">
        <v>22883</v>
      </c>
      <c r="AQ4215" s="1">
        <v>18184</v>
      </c>
      <c r="AR4215">
        <v>670</v>
      </c>
      <c r="AS4215">
        <v>62616650604</v>
      </c>
      <c r="AT4215">
        <v>2</v>
      </c>
      <c r="AU4215" t="s">
        <v>118</v>
      </c>
      <c r="AV4215">
        <v>8</v>
      </c>
      <c r="AW4215" t="s">
        <v>100</v>
      </c>
      <c r="AX4215">
        <v>7</v>
      </c>
      <c r="AY4215" t="s">
        <v>817</v>
      </c>
      <c r="AZ4215">
        <v>1</v>
      </c>
      <c r="BA4215" t="s">
        <v>102</v>
      </c>
      <c r="BB4215">
        <v>131</v>
      </c>
      <c r="BC4215" t="s">
        <v>362</v>
      </c>
      <c r="BD4215">
        <v>10803906</v>
      </c>
      <c r="BE4215">
        <v>4</v>
      </c>
      <c r="BF4215" t="s">
        <v>104</v>
      </c>
      <c r="BG4215" t="s">
        <v>109</v>
      </c>
      <c r="BH4215" t="s">
        <v>105</v>
      </c>
      <c r="BI4215">
        <v>896322016</v>
      </c>
      <c r="BJ4215">
        <v>1186720166160096</v>
      </c>
      <c r="BK4215">
        <v>2</v>
      </c>
      <c r="BL4215" t="s">
        <v>91</v>
      </c>
      <c r="BM4215">
        <v>2</v>
      </c>
      <c r="BN4215" t="s">
        <v>91</v>
      </c>
      <c r="BO4215" t="s">
        <v>106</v>
      </c>
      <c r="BP4215" t="s">
        <v>107</v>
      </c>
      <c r="BQ4215">
        <v>2</v>
      </c>
      <c r="BR4215" t="s">
        <v>108</v>
      </c>
      <c r="BS4215" t="s">
        <v>105</v>
      </c>
      <c r="BT4215" t="s">
        <v>109</v>
      </c>
      <c r="BU4215">
        <v>-1</v>
      </c>
      <c r="BV4215">
        <v>-1</v>
      </c>
      <c r="BW4215" s="3">
        <v>42593.512245370373</v>
      </c>
      <c r="BX4215" t="s">
        <v>22884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</row>
    <row r="4216" spans="1:83" x14ac:dyDescent="0.25">
      <c r="A4216" s="1">
        <v>44998</v>
      </c>
      <c r="B4216" s="2">
        <v>0.64496527777777779</v>
      </c>
      <c r="C4216">
        <v>2016</v>
      </c>
      <c r="D4216">
        <v>2</v>
      </c>
      <c r="E4216" t="s">
        <v>80</v>
      </c>
      <c r="F4216">
        <v>1</v>
      </c>
      <c r="G4216">
        <v>220</v>
      </c>
      <c r="H4216" t="s">
        <v>81</v>
      </c>
      <c r="I4216" s="1">
        <v>42645</v>
      </c>
      <c r="J4216" t="s">
        <v>82</v>
      </c>
      <c r="K4216" t="s">
        <v>121</v>
      </c>
      <c r="L4216">
        <v>62294</v>
      </c>
      <c r="M4216" t="s">
        <v>227</v>
      </c>
      <c r="N4216">
        <v>11</v>
      </c>
      <c r="O4216" t="s">
        <v>85</v>
      </c>
      <c r="P4216">
        <v>250000060801</v>
      </c>
      <c r="Q4216">
        <v>13</v>
      </c>
      <c r="R4216" t="s">
        <v>22885</v>
      </c>
      <c r="S4216" t="s">
        <v>22886</v>
      </c>
      <c r="T4216" t="s">
        <v>88</v>
      </c>
      <c r="U4216">
        <v>31120942802</v>
      </c>
      <c r="V4216" t="s">
        <v>89</v>
      </c>
      <c r="W4216">
        <v>12</v>
      </c>
      <c r="X4216" t="s">
        <v>90</v>
      </c>
      <c r="Y4216">
        <v>2</v>
      </c>
      <c r="Z4216" t="s">
        <v>91</v>
      </c>
      <c r="AA4216" t="s">
        <v>92</v>
      </c>
      <c r="AB4216">
        <v>13</v>
      </c>
      <c r="AC4216" t="s">
        <v>211</v>
      </c>
      <c r="AD4216" t="s">
        <v>212</v>
      </c>
      <c r="AE4216">
        <v>-1</v>
      </c>
      <c r="AF4216" t="s">
        <v>88</v>
      </c>
      <c r="AG4216" t="s">
        <v>88</v>
      </c>
      <c r="AH4216" t="s">
        <v>88</v>
      </c>
      <c r="AI4216">
        <v>250000004045</v>
      </c>
      <c r="AJ4216" t="s">
        <v>22887</v>
      </c>
      <c r="AK4216" t="s">
        <v>22888</v>
      </c>
      <c r="AL4216">
        <v>1</v>
      </c>
      <c r="AM4216" t="s">
        <v>97</v>
      </c>
      <c r="AN4216" t="s">
        <v>121</v>
      </c>
      <c r="AO4216">
        <v>-3</v>
      </c>
      <c r="AP4216" t="s">
        <v>227</v>
      </c>
      <c r="AQ4216" s="1">
        <v>30401</v>
      </c>
      <c r="AR4216">
        <v>330</v>
      </c>
      <c r="AS4216">
        <v>298863300183</v>
      </c>
      <c r="AT4216">
        <v>2</v>
      </c>
      <c r="AU4216" t="s">
        <v>118</v>
      </c>
      <c r="AV4216">
        <v>8</v>
      </c>
      <c r="AW4216" t="s">
        <v>100</v>
      </c>
      <c r="AX4216">
        <v>3</v>
      </c>
      <c r="AY4216" t="s">
        <v>101</v>
      </c>
      <c r="AZ4216">
        <v>1</v>
      </c>
      <c r="BA4216" t="s">
        <v>102</v>
      </c>
      <c r="BB4216">
        <v>230</v>
      </c>
      <c r="BC4216" t="s">
        <v>789</v>
      </c>
      <c r="BD4216">
        <v>71080922</v>
      </c>
      <c r="BE4216">
        <v>4</v>
      </c>
      <c r="BF4216" t="s">
        <v>104</v>
      </c>
      <c r="BG4216" t="s">
        <v>109</v>
      </c>
      <c r="BH4216" t="s">
        <v>105</v>
      </c>
      <c r="BI4216">
        <v>2251092016</v>
      </c>
      <c r="BJ4216">
        <v>2532220166260025</v>
      </c>
      <c r="BK4216">
        <v>2</v>
      </c>
      <c r="BL4216" t="s">
        <v>91</v>
      </c>
      <c r="BM4216">
        <v>2</v>
      </c>
      <c r="BN4216" t="s">
        <v>91</v>
      </c>
      <c r="BO4216" t="s">
        <v>106</v>
      </c>
      <c r="BP4216" t="s">
        <v>107</v>
      </c>
      <c r="BQ4216">
        <v>2</v>
      </c>
      <c r="BR4216" t="s">
        <v>108</v>
      </c>
      <c r="BS4216" t="s">
        <v>105</v>
      </c>
      <c r="BT4216" t="s">
        <v>109</v>
      </c>
      <c r="BU4216">
        <v>-1</v>
      </c>
      <c r="BV4216">
        <v>-1</v>
      </c>
      <c r="BW4216" s="3">
        <v>42596.542025462964</v>
      </c>
      <c r="BX4216" t="s">
        <v>22889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</row>
    <row r="4217" spans="1:83" x14ac:dyDescent="0.25">
      <c r="A4217" s="1">
        <v>44998</v>
      </c>
      <c r="B4217" s="2">
        <v>0.64496527777777779</v>
      </c>
      <c r="C4217">
        <v>2016</v>
      </c>
      <c r="D4217">
        <v>2</v>
      </c>
      <c r="E4217" t="s">
        <v>80</v>
      </c>
      <c r="F4217">
        <v>1</v>
      </c>
      <c r="G4217">
        <v>220</v>
      </c>
      <c r="H4217" t="s">
        <v>81</v>
      </c>
      <c r="I4217" s="1">
        <v>42645</v>
      </c>
      <c r="J4217" t="s">
        <v>82</v>
      </c>
      <c r="K4217" t="s">
        <v>427</v>
      </c>
      <c r="L4217">
        <v>14397</v>
      </c>
      <c r="M4217" t="s">
        <v>15530</v>
      </c>
      <c r="N4217">
        <v>11</v>
      </c>
      <c r="O4217" t="s">
        <v>85</v>
      </c>
      <c r="P4217">
        <v>60000012691</v>
      </c>
      <c r="Q4217">
        <v>35</v>
      </c>
      <c r="R4217" t="s">
        <v>22890</v>
      </c>
      <c r="S4217" t="s">
        <v>22891</v>
      </c>
      <c r="T4217" t="s">
        <v>88</v>
      </c>
      <c r="U4217">
        <v>14127539372</v>
      </c>
      <c r="V4217" t="s">
        <v>89</v>
      </c>
      <c r="W4217">
        <v>12</v>
      </c>
      <c r="X4217" t="s">
        <v>90</v>
      </c>
      <c r="Y4217">
        <v>4</v>
      </c>
      <c r="Z4217" t="s">
        <v>287</v>
      </c>
      <c r="AA4217" t="s">
        <v>92</v>
      </c>
      <c r="AB4217">
        <v>35</v>
      </c>
      <c r="AC4217" t="s">
        <v>2619</v>
      </c>
      <c r="AD4217" t="s">
        <v>2620</v>
      </c>
      <c r="AE4217">
        <v>-1</v>
      </c>
      <c r="AF4217" t="s">
        <v>88</v>
      </c>
      <c r="AG4217" t="s">
        <v>88</v>
      </c>
      <c r="AH4217" t="s">
        <v>88</v>
      </c>
      <c r="AI4217">
        <v>60000000855</v>
      </c>
      <c r="AJ4217" t="s">
        <v>22892</v>
      </c>
      <c r="AK4217" t="s">
        <v>22893</v>
      </c>
      <c r="AL4217">
        <v>1</v>
      </c>
      <c r="AM4217" t="s">
        <v>97</v>
      </c>
      <c r="AN4217" t="s">
        <v>427</v>
      </c>
      <c r="AO4217">
        <v>-3</v>
      </c>
      <c r="AP4217" t="s">
        <v>787</v>
      </c>
      <c r="AQ4217" s="1">
        <v>21511</v>
      </c>
      <c r="AR4217">
        <v>580</v>
      </c>
      <c r="AS4217">
        <v>5166870701</v>
      </c>
      <c r="AT4217">
        <v>2</v>
      </c>
      <c r="AU4217" t="s">
        <v>118</v>
      </c>
      <c r="AV4217">
        <v>8</v>
      </c>
      <c r="AW4217" t="s">
        <v>100</v>
      </c>
      <c r="AX4217">
        <v>3</v>
      </c>
      <c r="AY4217" t="s">
        <v>101</v>
      </c>
      <c r="AZ4217">
        <v>1</v>
      </c>
      <c r="BA4217" t="s">
        <v>102</v>
      </c>
      <c r="BB4217">
        <v>101</v>
      </c>
      <c r="BC4217" t="s">
        <v>506</v>
      </c>
      <c r="BD4217">
        <v>41406551</v>
      </c>
      <c r="BE4217">
        <v>4</v>
      </c>
      <c r="BF4217" t="s">
        <v>104</v>
      </c>
      <c r="BG4217" t="s">
        <v>109</v>
      </c>
      <c r="BH4217" t="s">
        <v>105</v>
      </c>
      <c r="BI4217">
        <v>660912016</v>
      </c>
      <c r="BJ4217">
        <v>653220166060010</v>
      </c>
      <c r="BK4217">
        <v>4</v>
      </c>
      <c r="BL4217" t="s">
        <v>287</v>
      </c>
      <c r="BM4217">
        <v>4</v>
      </c>
      <c r="BN4217" t="s">
        <v>287</v>
      </c>
      <c r="BO4217" t="s">
        <v>106</v>
      </c>
      <c r="BP4217" t="s">
        <v>345</v>
      </c>
      <c r="BQ4217">
        <v>4</v>
      </c>
      <c r="BR4217" t="s">
        <v>346</v>
      </c>
      <c r="BS4217" t="s">
        <v>105</v>
      </c>
      <c r="BT4217" t="s">
        <v>109</v>
      </c>
      <c r="BU4217">
        <v>-1</v>
      </c>
      <c r="BV4217">
        <v>-1</v>
      </c>
      <c r="BW4217" s="3">
        <v>42597.666932870372</v>
      </c>
      <c r="BX4217" t="s">
        <v>22894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</row>
    <row r="4218" spans="1:83" x14ac:dyDescent="0.25">
      <c r="A4218" s="1">
        <v>44998</v>
      </c>
      <c r="B4218" s="2">
        <v>0.64496527777777779</v>
      </c>
      <c r="C4218">
        <v>2016</v>
      </c>
      <c r="D4218">
        <v>2</v>
      </c>
      <c r="E4218" t="s">
        <v>80</v>
      </c>
      <c r="F4218">
        <v>1</v>
      </c>
      <c r="G4218">
        <v>220</v>
      </c>
      <c r="H4218" t="s">
        <v>81</v>
      </c>
      <c r="I4218" s="1">
        <v>42645</v>
      </c>
      <c r="J4218" t="s">
        <v>82</v>
      </c>
      <c r="K4218" t="s">
        <v>394</v>
      </c>
      <c r="L4218">
        <v>74780</v>
      </c>
      <c r="M4218" t="s">
        <v>14010</v>
      </c>
      <c r="N4218">
        <v>11</v>
      </c>
      <c r="O4218" t="s">
        <v>85</v>
      </c>
      <c r="P4218">
        <v>160000013862</v>
      </c>
      <c r="Q4218">
        <v>11</v>
      </c>
      <c r="R4218" t="s">
        <v>22895</v>
      </c>
      <c r="S4218" t="s">
        <v>22896</v>
      </c>
      <c r="T4218" t="s">
        <v>88</v>
      </c>
      <c r="U4218">
        <v>51261936949</v>
      </c>
      <c r="V4218" t="s">
        <v>89</v>
      </c>
      <c r="W4218">
        <v>12</v>
      </c>
      <c r="X4218" t="s">
        <v>90</v>
      </c>
      <c r="Y4218">
        <v>2</v>
      </c>
      <c r="Z4218" t="s">
        <v>91</v>
      </c>
      <c r="AA4218" t="s">
        <v>92</v>
      </c>
      <c r="AB4218">
        <v>11</v>
      </c>
      <c r="AC4218" t="s">
        <v>93</v>
      </c>
      <c r="AD4218" t="s">
        <v>94</v>
      </c>
      <c r="AE4218">
        <v>-1</v>
      </c>
      <c r="AF4218" t="s">
        <v>88</v>
      </c>
      <c r="AG4218" t="s">
        <v>88</v>
      </c>
      <c r="AH4218" t="s">
        <v>88</v>
      </c>
      <c r="AI4218">
        <v>160000001073</v>
      </c>
      <c r="AJ4218" t="s">
        <v>22897</v>
      </c>
      <c r="AK4218" t="s">
        <v>22898</v>
      </c>
      <c r="AL4218">
        <v>1</v>
      </c>
      <c r="AM4218" t="s">
        <v>97</v>
      </c>
      <c r="AN4218" t="s">
        <v>332</v>
      </c>
      <c r="AO4218">
        <v>-3</v>
      </c>
      <c r="AP4218" t="s">
        <v>22899</v>
      </c>
      <c r="AQ4218" s="1">
        <v>23165</v>
      </c>
      <c r="AR4218">
        <v>530</v>
      </c>
      <c r="AS4218">
        <v>35573100647</v>
      </c>
      <c r="AT4218">
        <v>2</v>
      </c>
      <c r="AU4218" t="s">
        <v>118</v>
      </c>
      <c r="AV4218">
        <v>6</v>
      </c>
      <c r="AW4218" t="s">
        <v>268</v>
      </c>
      <c r="AX4218">
        <v>3</v>
      </c>
      <c r="AY4218" t="s">
        <v>101</v>
      </c>
      <c r="AZ4218">
        <v>1</v>
      </c>
      <c r="BA4218" t="s">
        <v>102</v>
      </c>
      <c r="BB4218">
        <v>275</v>
      </c>
      <c r="BC4218" t="s">
        <v>85</v>
      </c>
      <c r="BD4218">
        <v>10803906</v>
      </c>
      <c r="BE4218">
        <v>4</v>
      </c>
      <c r="BF4218" t="s">
        <v>104</v>
      </c>
      <c r="BG4218" t="s">
        <v>105</v>
      </c>
      <c r="BH4218" t="s">
        <v>105</v>
      </c>
      <c r="BI4218">
        <v>1025172016</v>
      </c>
      <c r="BJ4218">
        <v>1347020166160112</v>
      </c>
      <c r="BK4218">
        <v>2</v>
      </c>
      <c r="BL4218" t="s">
        <v>91</v>
      </c>
      <c r="BM4218">
        <v>2</v>
      </c>
      <c r="BN4218" t="s">
        <v>91</v>
      </c>
      <c r="BO4218" t="s">
        <v>106</v>
      </c>
      <c r="BP4218" t="s">
        <v>107</v>
      </c>
      <c r="BQ4218">
        <v>2</v>
      </c>
      <c r="BR4218" t="s">
        <v>108</v>
      </c>
      <c r="BS4218" t="s">
        <v>105</v>
      </c>
      <c r="BT4218" t="s">
        <v>109</v>
      </c>
      <c r="BU4218">
        <v>-1</v>
      </c>
      <c r="BV4218">
        <v>-1</v>
      </c>
      <c r="BW4218" s="3">
        <v>42594.791979166665</v>
      </c>
      <c r="BX4218" t="s">
        <v>22900</v>
      </c>
      <c r="BY4218">
        <v>0</v>
      </c>
      <c r="BZ4218">
        <v>1</v>
      </c>
      <c r="CA4218">
        <v>0</v>
      </c>
      <c r="CB4218">
        <v>0</v>
      </c>
      <c r="CC4218">
        <v>0</v>
      </c>
      <c r="CD4218">
        <v>0</v>
      </c>
      <c r="CE4218">
        <v>0</v>
      </c>
    </row>
    <row r="4219" spans="1:83" x14ac:dyDescent="0.25">
      <c r="A4219" s="1">
        <v>44998</v>
      </c>
      <c r="B4219" s="2">
        <v>0.64496527777777779</v>
      </c>
      <c r="C4219">
        <v>2016</v>
      </c>
      <c r="D4219">
        <v>2</v>
      </c>
      <c r="E4219" t="s">
        <v>80</v>
      </c>
      <c r="F4219">
        <v>1</v>
      </c>
      <c r="G4219">
        <v>220</v>
      </c>
      <c r="H4219" t="s">
        <v>81</v>
      </c>
      <c r="I4219" s="1">
        <v>42645</v>
      </c>
      <c r="J4219" t="s">
        <v>82</v>
      </c>
      <c r="K4219" t="s">
        <v>237</v>
      </c>
      <c r="L4219">
        <v>11053</v>
      </c>
      <c r="M4219" t="s">
        <v>20254</v>
      </c>
      <c r="N4219">
        <v>11</v>
      </c>
      <c r="O4219" t="s">
        <v>85</v>
      </c>
      <c r="P4219">
        <v>180000011214</v>
      </c>
      <c r="Q4219">
        <v>22</v>
      </c>
      <c r="R4219" t="s">
        <v>22901</v>
      </c>
      <c r="S4219" t="s">
        <v>22902</v>
      </c>
      <c r="T4219" t="s">
        <v>88</v>
      </c>
      <c r="U4219">
        <v>99258765320</v>
      </c>
      <c r="V4219" t="s">
        <v>89</v>
      </c>
      <c r="W4219">
        <v>12</v>
      </c>
      <c r="X4219" t="s">
        <v>90</v>
      </c>
      <c r="Y4219">
        <v>2</v>
      </c>
      <c r="Z4219" t="s">
        <v>91</v>
      </c>
      <c r="AA4219" t="s">
        <v>92</v>
      </c>
      <c r="AB4219">
        <v>22</v>
      </c>
      <c r="AC4219" t="s">
        <v>394</v>
      </c>
      <c r="AD4219" t="s">
        <v>518</v>
      </c>
      <c r="AE4219">
        <v>-1</v>
      </c>
      <c r="AF4219" t="s">
        <v>88</v>
      </c>
      <c r="AG4219" t="s">
        <v>88</v>
      </c>
      <c r="AH4219" t="s">
        <v>88</v>
      </c>
      <c r="AI4219">
        <v>180000000657</v>
      </c>
      <c r="AJ4219" t="s">
        <v>22903</v>
      </c>
      <c r="AK4219" t="s">
        <v>22904</v>
      </c>
      <c r="AL4219">
        <v>1</v>
      </c>
      <c r="AM4219" t="s">
        <v>97</v>
      </c>
      <c r="AN4219" t="s">
        <v>237</v>
      </c>
      <c r="AO4219">
        <v>-3</v>
      </c>
      <c r="AP4219" t="s">
        <v>1021</v>
      </c>
      <c r="AQ4219" s="1">
        <v>31684</v>
      </c>
      <c r="AR4219">
        <v>300</v>
      </c>
      <c r="AS4219">
        <v>31912601554</v>
      </c>
      <c r="AT4219">
        <v>4</v>
      </c>
      <c r="AU4219" t="s">
        <v>99</v>
      </c>
      <c r="AV4219">
        <v>8</v>
      </c>
      <c r="AW4219" t="s">
        <v>100</v>
      </c>
      <c r="AX4219">
        <v>3</v>
      </c>
      <c r="AY4219" t="s">
        <v>101</v>
      </c>
      <c r="AZ4219">
        <v>1</v>
      </c>
      <c r="BA4219" t="s">
        <v>102</v>
      </c>
      <c r="BB4219">
        <v>113</v>
      </c>
      <c r="BC4219" t="s">
        <v>2174</v>
      </c>
      <c r="BD4219">
        <v>10803906</v>
      </c>
      <c r="BE4219">
        <v>1</v>
      </c>
      <c r="BF4219" t="s">
        <v>163</v>
      </c>
      <c r="BG4219" t="s">
        <v>109</v>
      </c>
      <c r="BH4219" t="s">
        <v>105</v>
      </c>
      <c r="BI4219">
        <v>553902016</v>
      </c>
      <c r="BJ4219">
        <v>1044820166180025</v>
      </c>
      <c r="BK4219">
        <v>2</v>
      </c>
      <c r="BL4219" t="s">
        <v>91</v>
      </c>
      <c r="BM4219">
        <v>17</v>
      </c>
      <c r="BN4219" t="s">
        <v>225</v>
      </c>
      <c r="BO4219" t="s">
        <v>106</v>
      </c>
      <c r="BP4219" t="s">
        <v>107</v>
      </c>
      <c r="BQ4219">
        <v>2</v>
      </c>
      <c r="BR4219" t="s">
        <v>108</v>
      </c>
      <c r="BS4219" t="s">
        <v>105</v>
      </c>
      <c r="BT4219" t="s">
        <v>109</v>
      </c>
      <c r="BU4219">
        <v>180000006698</v>
      </c>
      <c r="BV4219">
        <v>-1</v>
      </c>
      <c r="BW4219" s="3">
        <v>42625.79960648148</v>
      </c>
      <c r="BX4219" t="s">
        <v>22905</v>
      </c>
      <c r="BY4219">
        <v>0</v>
      </c>
      <c r="BZ4219">
        <v>1</v>
      </c>
      <c r="CA4219">
        <v>0</v>
      </c>
      <c r="CB4219">
        <v>0</v>
      </c>
      <c r="CC4219">
        <v>0</v>
      </c>
      <c r="CD4219">
        <v>0</v>
      </c>
      <c r="CE4219">
        <v>0</v>
      </c>
    </row>
    <row r="4220" spans="1:83" x14ac:dyDescent="0.25">
      <c r="A4220" s="1">
        <v>44998</v>
      </c>
      <c r="B4220" s="2">
        <v>0.64496527777777779</v>
      </c>
      <c r="C4220">
        <v>2016</v>
      </c>
      <c r="D4220">
        <v>2</v>
      </c>
      <c r="E4220" t="s">
        <v>80</v>
      </c>
      <c r="F4220">
        <v>1</v>
      </c>
      <c r="G4220">
        <v>220</v>
      </c>
      <c r="H4220" t="s">
        <v>81</v>
      </c>
      <c r="I4220" s="1">
        <v>42645</v>
      </c>
      <c r="J4220" t="s">
        <v>82</v>
      </c>
      <c r="K4220" t="s">
        <v>153</v>
      </c>
      <c r="L4220">
        <v>31194</v>
      </c>
      <c r="M4220" t="s">
        <v>4604</v>
      </c>
      <c r="N4220">
        <v>11</v>
      </c>
      <c r="O4220" t="s">
        <v>85</v>
      </c>
      <c r="P4220">
        <v>260000002406</v>
      </c>
      <c r="Q4220">
        <v>50</v>
      </c>
      <c r="R4220" t="s">
        <v>22906</v>
      </c>
      <c r="S4220" t="s">
        <v>22907</v>
      </c>
      <c r="T4220" t="s">
        <v>88</v>
      </c>
      <c r="U4220">
        <v>612922570</v>
      </c>
      <c r="V4220" t="s">
        <v>89</v>
      </c>
      <c r="W4220">
        <v>12</v>
      </c>
      <c r="X4220" t="s">
        <v>90</v>
      </c>
      <c r="Y4220">
        <v>2</v>
      </c>
      <c r="Z4220" t="s">
        <v>91</v>
      </c>
      <c r="AA4220" t="s">
        <v>125</v>
      </c>
      <c r="AB4220">
        <v>50</v>
      </c>
      <c r="AC4220" t="s">
        <v>1350</v>
      </c>
      <c r="AD4220" t="s">
        <v>1351</v>
      </c>
      <c r="AE4220">
        <v>-1</v>
      </c>
      <c r="AF4220" t="s">
        <v>88</v>
      </c>
      <c r="AG4220" t="s">
        <v>88</v>
      </c>
      <c r="AH4220" t="s">
        <v>88</v>
      </c>
      <c r="AI4220">
        <v>260000000162</v>
      </c>
      <c r="AJ4220" t="s">
        <v>125</v>
      </c>
      <c r="AK4220" t="s">
        <v>1350</v>
      </c>
      <c r="AL4220">
        <v>1</v>
      </c>
      <c r="AM4220" t="s">
        <v>97</v>
      </c>
      <c r="AN4220" t="s">
        <v>153</v>
      </c>
      <c r="AO4220">
        <v>-3</v>
      </c>
      <c r="AP4220" t="s">
        <v>4604</v>
      </c>
      <c r="AQ4220" s="1">
        <v>30280</v>
      </c>
      <c r="AR4220">
        <v>340</v>
      </c>
      <c r="AS4220">
        <v>19665492100</v>
      </c>
      <c r="AT4220">
        <v>2</v>
      </c>
      <c r="AU4220" t="s">
        <v>118</v>
      </c>
      <c r="AV4220">
        <v>8</v>
      </c>
      <c r="AW4220" t="s">
        <v>100</v>
      </c>
      <c r="AX4220">
        <v>1</v>
      </c>
      <c r="AY4220" t="s">
        <v>149</v>
      </c>
      <c r="AZ4220">
        <v>2</v>
      </c>
      <c r="BA4220" t="s">
        <v>186</v>
      </c>
      <c r="BB4220">
        <v>266</v>
      </c>
      <c r="BC4220" t="s">
        <v>216</v>
      </c>
      <c r="BD4220">
        <v>2681916</v>
      </c>
      <c r="BE4220">
        <v>4</v>
      </c>
      <c r="BF4220" t="s">
        <v>104</v>
      </c>
      <c r="BG4220" t="s">
        <v>109</v>
      </c>
      <c r="BH4220" t="s">
        <v>105</v>
      </c>
      <c r="BI4220">
        <v>135682016</v>
      </c>
      <c r="BJ4220">
        <v>620720166250024</v>
      </c>
      <c r="BK4220">
        <v>2</v>
      </c>
      <c r="BL4220" t="s">
        <v>91</v>
      </c>
      <c r="BM4220">
        <v>2</v>
      </c>
      <c r="BN4220" t="s">
        <v>91</v>
      </c>
      <c r="BO4220" t="s">
        <v>106</v>
      </c>
      <c r="BP4220" t="s">
        <v>107</v>
      </c>
      <c r="BQ4220">
        <v>2</v>
      </c>
      <c r="BR4220" t="s">
        <v>108</v>
      </c>
      <c r="BS4220" t="s">
        <v>105</v>
      </c>
      <c r="BT4220" t="s">
        <v>109</v>
      </c>
      <c r="BU4220">
        <v>-1</v>
      </c>
      <c r="BV4220">
        <v>-1</v>
      </c>
      <c r="BW4220" s="3">
        <v>42594.509479166663</v>
      </c>
      <c r="BX4220" t="s">
        <v>22908</v>
      </c>
      <c r="BY4220">
        <v>0</v>
      </c>
      <c r="BZ4220">
        <v>2</v>
      </c>
      <c r="CA4220">
        <v>0</v>
      </c>
      <c r="CB4220">
        <v>0</v>
      </c>
      <c r="CC4220">
        <v>0</v>
      </c>
      <c r="CD4220">
        <v>0</v>
      </c>
      <c r="CE4220">
        <v>0</v>
      </c>
    </row>
    <row r="4221" spans="1:83" x14ac:dyDescent="0.25">
      <c r="A4221" s="1">
        <v>44998</v>
      </c>
      <c r="B4221" s="2">
        <v>0.64496527777777779</v>
      </c>
      <c r="C4221">
        <v>2016</v>
      </c>
      <c r="D4221">
        <v>2</v>
      </c>
      <c r="E4221" t="s">
        <v>80</v>
      </c>
      <c r="F4221">
        <v>1</v>
      </c>
      <c r="G4221">
        <v>220</v>
      </c>
      <c r="H4221" t="s">
        <v>81</v>
      </c>
      <c r="I4221" s="1">
        <v>42645</v>
      </c>
      <c r="J4221" t="s">
        <v>82</v>
      </c>
      <c r="K4221" t="s">
        <v>165</v>
      </c>
      <c r="L4221">
        <v>88676</v>
      </c>
      <c r="M4221" t="s">
        <v>5595</v>
      </c>
      <c r="N4221">
        <v>11</v>
      </c>
      <c r="O4221" t="s">
        <v>85</v>
      </c>
      <c r="P4221">
        <v>210000023068</v>
      </c>
      <c r="Q4221">
        <v>11</v>
      </c>
      <c r="R4221" t="s">
        <v>22909</v>
      </c>
      <c r="S4221" t="s">
        <v>22910</v>
      </c>
      <c r="T4221" t="s">
        <v>88</v>
      </c>
      <c r="U4221">
        <v>44759231072</v>
      </c>
      <c r="V4221" t="s">
        <v>89</v>
      </c>
      <c r="W4221">
        <v>12</v>
      </c>
      <c r="X4221" t="s">
        <v>90</v>
      </c>
      <c r="Y4221">
        <v>2</v>
      </c>
      <c r="Z4221" t="s">
        <v>91</v>
      </c>
      <c r="AA4221" t="s">
        <v>92</v>
      </c>
      <c r="AB4221">
        <v>11</v>
      </c>
      <c r="AC4221" t="s">
        <v>93</v>
      </c>
      <c r="AD4221" t="s">
        <v>94</v>
      </c>
      <c r="AE4221">
        <v>-1</v>
      </c>
      <c r="AF4221" t="s">
        <v>88</v>
      </c>
      <c r="AG4221" t="s">
        <v>88</v>
      </c>
      <c r="AH4221" t="s">
        <v>88</v>
      </c>
      <c r="AI4221">
        <v>210000001650</v>
      </c>
      <c r="AJ4221" t="s">
        <v>22911</v>
      </c>
      <c r="AK4221" t="s">
        <v>22912</v>
      </c>
      <c r="AL4221">
        <v>1</v>
      </c>
      <c r="AM4221" t="s">
        <v>97</v>
      </c>
      <c r="AN4221" t="s">
        <v>165</v>
      </c>
      <c r="AO4221">
        <v>-3</v>
      </c>
      <c r="AP4221" t="s">
        <v>22913</v>
      </c>
      <c r="AQ4221" s="1">
        <v>23995</v>
      </c>
      <c r="AR4221">
        <v>510</v>
      </c>
      <c r="AS4221">
        <v>46241290493</v>
      </c>
      <c r="AT4221">
        <v>2</v>
      </c>
      <c r="AU4221" t="s">
        <v>118</v>
      </c>
      <c r="AV4221">
        <v>7</v>
      </c>
      <c r="AW4221" t="s">
        <v>204</v>
      </c>
      <c r="AX4221">
        <v>3</v>
      </c>
      <c r="AY4221" t="s">
        <v>101</v>
      </c>
      <c r="AZ4221">
        <v>1</v>
      </c>
      <c r="BA4221" t="s">
        <v>102</v>
      </c>
      <c r="BB4221">
        <v>257</v>
      </c>
      <c r="BC4221" t="s">
        <v>205</v>
      </c>
      <c r="BD4221">
        <v>19149043</v>
      </c>
      <c r="BE4221">
        <v>1</v>
      </c>
      <c r="BF4221" t="s">
        <v>163</v>
      </c>
      <c r="BG4221" t="s">
        <v>109</v>
      </c>
      <c r="BH4221" t="s">
        <v>105</v>
      </c>
      <c r="BI4221">
        <v>791082016</v>
      </c>
      <c r="BJ4221">
        <v>433720166210048</v>
      </c>
      <c r="BK4221">
        <v>2</v>
      </c>
      <c r="BL4221" t="s">
        <v>91</v>
      </c>
      <c r="BM4221">
        <v>2</v>
      </c>
      <c r="BN4221" t="s">
        <v>91</v>
      </c>
      <c r="BO4221" t="s">
        <v>106</v>
      </c>
      <c r="BP4221" t="s">
        <v>107</v>
      </c>
      <c r="BQ4221">
        <v>2</v>
      </c>
      <c r="BR4221" t="s">
        <v>108</v>
      </c>
      <c r="BS4221" t="s">
        <v>105</v>
      </c>
      <c r="BT4221" t="s">
        <v>109</v>
      </c>
      <c r="BU4221">
        <v>-1</v>
      </c>
      <c r="BV4221">
        <v>-1</v>
      </c>
      <c r="BW4221" s="3">
        <v>42594.691828703704</v>
      </c>
      <c r="BX4221" t="s">
        <v>22914</v>
      </c>
      <c r="BY4221">
        <v>0</v>
      </c>
      <c r="BZ4221">
        <v>4</v>
      </c>
      <c r="CA4221">
        <v>0</v>
      </c>
      <c r="CB4221">
        <v>0</v>
      </c>
      <c r="CC4221">
        <v>0</v>
      </c>
      <c r="CD4221">
        <v>0</v>
      </c>
      <c r="CE4221">
        <v>0</v>
      </c>
    </row>
    <row r="4222" spans="1:83" x14ac:dyDescent="0.25">
      <c r="A4222" s="1">
        <v>44998</v>
      </c>
      <c r="B4222" s="2">
        <v>0.64496527777777779</v>
      </c>
      <c r="C4222">
        <v>2016</v>
      </c>
      <c r="D4222">
        <v>2</v>
      </c>
      <c r="E4222" t="s">
        <v>80</v>
      </c>
      <c r="F4222">
        <v>1</v>
      </c>
      <c r="G4222">
        <v>220</v>
      </c>
      <c r="H4222" t="s">
        <v>81</v>
      </c>
      <c r="I4222" s="1">
        <v>42645</v>
      </c>
      <c r="J4222" t="s">
        <v>82</v>
      </c>
      <c r="K4222" t="s">
        <v>427</v>
      </c>
      <c r="L4222">
        <v>13307</v>
      </c>
      <c r="M4222" t="s">
        <v>22915</v>
      </c>
      <c r="N4222">
        <v>11</v>
      </c>
      <c r="O4222" t="s">
        <v>85</v>
      </c>
      <c r="P4222">
        <v>60000005456</v>
      </c>
      <c r="Q4222">
        <v>12</v>
      </c>
      <c r="R4222" t="s">
        <v>22916</v>
      </c>
      <c r="S4222" t="s">
        <v>22917</v>
      </c>
      <c r="T4222" t="s">
        <v>88</v>
      </c>
      <c r="U4222">
        <v>1091682321</v>
      </c>
      <c r="V4222" t="s">
        <v>89</v>
      </c>
      <c r="W4222">
        <v>12</v>
      </c>
      <c r="X4222" t="s">
        <v>90</v>
      </c>
      <c r="Y4222">
        <v>2</v>
      </c>
      <c r="Z4222" t="s">
        <v>91</v>
      </c>
      <c r="AA4222" t="s">
        <v>92</v>
      </c>
      <c r="AB4222">
        <v>12</v>
      </c>
      <c r="AC4222" t="s">
        <v>132</v>
      </c>
      <c r="AD4222" t="s">
        <v>133</v>
      </c>
      <c r="AE4222">
        <v>-1</v>
      </c>
      <c r="AF4222" t="s">
        <v>88</v>
      </c>
      <c r="AG4222" t="s">
        <v>88</v>
      </c>
      <c r="AH4222" t="s">
        <v>88</v>
      </c>
      <c r="AI4222">
        <v>60000000370</v>
      </c>
      <c r="AJ4222" t="s">
        <v>22918</v>
      </c>
      <c r="AK4222" t="s">
        <v>22919</v>
      </c>
      <c r="AL4222">
        <v>1</v>
      </c>
      <c r="AM4222" t="s">
        <v>97</v>
      </c>
      <c r="AN4222" t="s">
        <v>427</v>
      </c>
      <c r="AO4222">
        <v>-3</v>
      </c>
      <c r="AP4222" t="s">
        <v>22920</v>
      </c>
      <c r="AQ4222" s="1">
        <v>28319</v>
      </c>
      <c r="AR4222">
        <v>390</v>
      </c>
      <c r="AS4222">
        <v>44285250760</v>
      </c>
      <c r="AT4222">
        <v>2</v>
      </c>
      <c r="AU4222" t="s">
        <v>118</v>
      </c>
      <c r="AV4222">
        <v>8</v>
      </c>
      <c r="AW4222" t="s">
        <v>100</v>
      </c>
      <c r="AX4222">
        <v>3</v>
      </c>
      <c r="AY4222" t="s">
        <v>101</v>
      </c>
      <c r="AZ4222">
        <v>1</v>
      </c>
      <c r="BA4222" t="s">
        <v>102</v>
      </c>
      <c r="BB4222">
        <v>111</v>
      </c>
      <c r="BC4222" t="s">
        <v>314</v>
      </c>
      <c r="BD4222">
        <v>10803906</v>
      </c>
      <c r="BE4222">
        <v>4</v>
      </c>
      <c r="BF4222" t="s">
        <v>104</v>
      </c>
      <c r="BG4222" t="s">
        <v>109</v>
      </c>
      <c r="BH4222" t="s">
        <v>105</v>
      </c>
      <c r="BI4222">
        <v>568732016</v>
      </c>
      <c r="BJ4222">
        <v>705720166060106</v>
      </c>
      <c r="BK4222">
        <v>2</v>
      </c>
      <c r="BL4222" t="s">
        <v>91</v>
      </c>
      <c r="BM4222">
        <v>2</v>
      </c>
      <c r="BN4222" t="s">
        <v>91</v>
      </c>
      <c r="BO4222" t="s">
        <v>106</v>
      </c>
      <c r="BP4222" t="s">
        <v>107</v>
      </c>
      <c r="BQ4222">
        <v>2</v>
      </c>
      <c r="BR4222" t="s">
        <v>108</v>
      </c>
      <c r="BS4222" t="s">
        <v>105</v>
      </c>
      <c r="BT4222" t="s">
        <v>109</v>
      </c>
      <c r="BU4222">
        <v>-1</v>
      </c>
      <c r="BV4222">
        <v>-1</v>
      </c>
      <c r="BW4222" s="3">
        <v>42597.39943287037</v>
      </c>
      <c r="BX4222" t="s">
        <v>22921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</row>
    <row r="4223" spans="1:83" x14ac:dyDescent="0.25">
      <c r="A4223" s="1">
        <v>44998</v>
      </c>
      <c r="B4223" s="2">
        <v>0.64496527777777779</v>
      </c>
      <c r="C4223">
        <v>2016</v>
      </c>
      <c r="D4223">
        <v>2</v>
      </c>
      <c r="E4223" t="s">
        <v>80</v>
      </c>
      <c r="F4223">
        <v>1</v>
      </c>
      <c r="G4223">
        <v>220</v>
      </c>
      <c r="H4223" t="s">
        <v>81</v>
      </c>
      <c r="I4223" s="1">
        <v>42645</v>
      </c>
      <c r="J4223" t="s">
        <v>82</v>
      </c>
      <c r="K4223" t="s">
        <v>83</v>
      </c>
      <c r="L4223">
        <v>7501</v>
      </c>
      <c r="M4223" t="s">
        <v>22922</v>
      </c>
      <c r="N4223">
        <v>11</v>
      </c>
      <c r="O4223" t="s">
        <v>85</v>
      </c>
      <c r="P4223">
        <v>100000014620</v>
      </c>
      <c r="Q4223">
        <v>12</v>
      </c>
      <c r="R4223" t="s">
        <v>22923</v>
      </c>
      <c r="S4223" t="s">
        <v>22924</v>
      </c>
      <c r="T4223" t="s">
        <v>88</v>
      </c>
      <c r="U4223">
        <v>15283801187</v>
      </c>
      <c r="V4223" t="s">
        <v>89</v>
      </c>
      <c r="W4223">
        <v>12</v>
      </c>
      <c r="X4223" t="s">
        <v>90</v>
      </c>
      <c r="Y4223">
        <v>2</v>
      </c>
      <c r="Z4223" t="s">
        <v>91</v>
      </c>
      <c r="AA4223" t="s">
        <v>92</v>
      </c>
      <c r="AB4223">
        <v>12</v>
      </c>
      <c r="AC4223" t="s">
        <v>132</v>
      </c>
      <c r="AD4223" t="s">
        <v>133</v>
      </c>
      <c r="AE4223">
        <v>-1</v>
      </c>
      <c r="AF4223" t="s">
        <v>88</v>
      </c>
      <c r="AG4223" t="s">
        <v>88</v>
      </c>
      <c r="AH4223" t="s">
        <v>88</v>
      </c>
      <c r="AI4223">
        <v>100000001080</v>
      </c>
      <c r="AJ4223" t="s">
        <v>22925</v>
      </c>
      <c r="AK4223" t="s">
        <v>22926</v>
      </c>
      <c r="AL4223">
        <v>1</v>
      </c>
      <c r="AM4223" t="s">
        <v>97</v>
      </c>
      <c r="AN4223" t="s">
        <v>354</v>
      </c>
      <c r="AO4223">
        <v>-3</v>
      </c>
      <c r="AP4223" t="s">
        <v>11209</v>
      </c>
      <c r="AQ4223" s="1">
        <v>21412</v>
      </c>
      <c r="AR4223">
        <v>580</v>
      </c>
      <c r="AS4223">
        <v>17302301171</v>
      </c>
      <c r="AT4223">
        <v>2</v>
      </c>
      <c r="AU4223" t="s">
        <v>118</v>
      </c>
      <c r="AV4223">
        <v>3</v>
      </c>
      <c r="AW4223" t="s">
        <v>148</v>
      </c>
      <c r="AX4223">
        <v>1</v>
      </c>
      <c r="AY4223" t="s">
        <v>149</v>
      </c>
      <c r="AZ4223">
        <v>3</v>
      </c>
      <c r="BA4223" t="s">
        <v>150</v>
      </c>
      <c r="BB4223">
        <v>169</v>
      </c>
      <c r="BC4223" t="s">
        <v>127</v>
      </c>
      <c r="BD4223">
        <v>14618057</v>
      </c>
      <c r="BE4223">
        <v>1</v>
      </c>
      <c r="BF4223" t="s">
        <v>163</v>
      </c>
      <c r="BG4223" t="s">
        <v>109</v>
      </c>
      <c r="BH4223" t="s">
        <v>109</v>
      </c>
      <c r="BI4223">
        <v>635412016</v>
      </c>
      <c r="BJ4223">
        <v>1396620166100013</v>
      </c>
      <c r="BK4223">
        <v>2</v>
      </c>
      <c r="BL4223" t="s">
        <v>91</v>
      </c>
      <c r="BM4223">
        <v>2</v>
      </c>
      <c r="BN4223" t="s">
        <v>91</v>
      </c>
      <c r="BO4223" t="s">
        <v>106</v>
      </c>
      <c r="BP4223" t="s">
        <v>107</v>
      </c>
      <c r="BQ4223">
        <v>2</v>
      </c>
      <c r="BR4223" t="s">
        <v>108</v>
      </c>
      <c r="BS4223" t="s">
        <v>105</v>
      </c>
      <c r="BT4223" t="s">
        <v>109</v>
      </c>
      <c r="BU4223">
        <v>-1</v>
      </c>
      <c r="BV4223">
        <v>-1</v>
      </c>
      <c r="BW4223" s="3">
        <v>42597.574687499997</v>
      </c>
      <c r="BX4223" t="s">
        <v>22927</v>
      </c>
      <c r="BY4223">
        <v>0</v>
      </c>
      <c r="BZ4223">
        <v>0</v>
      </c>
      <c r="CA4223">
        <v>1</v>
      </c>
      <c r="CB4223">
        <v>0</v>
      </c>
      <c r="CC4223">
        <v>0</v>
      </c>
      <c r="CD4223">
        <v>0</v>
      </c>
      <c r="CE4223">
        <v>0</v>
      </c>
    </row>
    <row r="4224" spans="1:83" x14ac:dyDescent="0.25">
      <c r="A4224" s="1">
        <v>44998</v>
      </c>
      <c r="B4224" s="2">
        <v>0.64496527777777779</v>
      </c>
      <c r="C4224">
        <v>2016</v>
      </c>
      <c r="D4224">
        <v>2</v>
      </c>
      <c r="E4224" t="s">
        <v>80</v>
      </c>
      <c r="F4224">
        <v>1</v>
      </c>
      <c r="G4224">
        <v>220</v>
      </c>
      <c r="H4224" t="s">
        <v>81</v>
      </c>
      <c r="I4224" s="1">
        <v>42645</v>
      </c>
      <c r="J4224" t="s">
        <v>82</v>
      </c>
      <c r="K4224" t="s">
        <v>332</v>
      </c>
      <c r="L4224">
        <v>83097</v>
      </c>
      <c r="M4224" t="s">
        <v>8784</v>
      </c>
      <c r="N4224">
        <v>11</v>
      </c>
      <c r="O4224" t="s">
        <v>85</v>
      </c>
      <c r="P4224">
        <v>240000007683</v>
      </c>
      <c r="Q4224">
        <v>55</v>
      </c>
      <c r="R4224" t="s">
        <v>22928</v>
      </c>
      <c r="S4224" t="s">
        <v>22929</v>
      </c>
      <c r="T4224" t="s">
        <v>88</v>
      </c>
      <c r="U4224">
        <v>65682700910</v>
      </c>
      <c r="V4224" t="s">
        <v>89</v>
      </c>
      <c r="W4224">
        <v>12</v>
      </c>
      <c r="X4224" t="s">
        <v>90</v>
      </c>
      <c r="Y4224">
        <v>2</v>
      </c>
      <c r="Z4224" t="s">
        <v>91</v>
      </c>
      <c r="AA4224" t="s">
        <v>92</v>
      </c>
      <c r="AB4224">
        <v>55</v>
      </c>
      <c r="AC4224" t="s">
        <v>143</v>
      </c>
      <c r="AD4224" t="s">
        <v>144</v>
      </c>
      <c r="AE4224">
        <v>-1</v>
      </c>
      <c r="AF4224" t="s">
        <v>88</v>
      </c>
      <c r="AG4224" t="s">
        <v>88</v>
      </c>
      <c r="AH4224" t="s">
        <v>88</v>
      </c>
      <c r="AI4224">
        <v>240000000561</v>
      </c>
      <c r="AJ4224" t="s">
        <v>22930</v>
      </c>
      <c r="AK4224" t="s">
        <v>22931</v>
      </c>
      <c r="AL4224">
        <v>1</v>
      </c>
      <c r="AM4224" t="s">
        <v>97</v>
      </c>
      <c r="AN4224" t="s">
        <v>332</v>
      </c>
      <c r="AO4224">
        <v>-3</v>
      </c>
      <c r="AP4224" t="s">
        <v>8784</v>
      </c>
      <c r="AQ4224" s="1">
        <v>24944</v>
      </c>
      <c r="AR4224">
        <v>480</v>
      </c>
      <c r="AS4224">
        <v>11534680906</v>
      </c>
      <c r="AT4224">
        <v>2</v>
      </c>
      <c r="AU4224" t="s">
        <v>118</v>
      </c>
      <c r="AV4224">
        <v>8</v>
      </c>
      <c r="AW4224" t="s">
        <v>100</v>
      </c>
      <c r="AX4224">
        <v>3</v>
      </c>
      <c r="AY4224" t="s">
        <v>101</v>
      </c>
      <c r="AZ4224">
        <v>1</v>
      </c>
      <c r="BA4224" t="s">
        <v>102</v>
      </c>
      <c r="BB4224">
        <v>275</v>
      </c>
      <c r="BC4224" t="s">
        <v>85</v>
      </c>
      <c r="BD4224">
        <v>10803906</v>
      </c>
      <c r="BE4224">
        <v>4</v>
      </c>
      <c r="BF4224" t="s">
        <v>104</v>
      </c>
      <c r="BG4224" t="s">
        <v>105</v>
      </c>
      <c r="BH4224" t="s">
        <v>105</v>
      </c>
      <c r="BI4224">
        <v>741362016</v>
      </c>
      <c r="BJ4224">
        <v>1564720166240067</v>
      </c>
      <c r="BK4224">
        <v>2</v>
      </c>
      <c r="BL4224" t="s">
        <v>91</v>
      </c>
      <c r="BM4224">
        <v>2</v>
      </c>
      <c r="BN4224" t="s">
        <v>91</v>
      </c>
      <c r="BO4224" t="s">
        <v>106</v>
      </c>
      <c r="BP4224" t="s">
        <v>107</v>
      </c>
      <c r="BQ4224">
        <v>2</v>
      </c>
      <c r="BR4224" t="s">
        <v>108</v>
      </c>
      <c r="BS4224" t="s">
        <v>105</v>
      </c>
      <c r="BT4224" t="s">
        <v>109</v>
      </c>
      <c r="BU4224">
        <v>-1</v>
      </c>
      <c r="BV4224">
        <v>-1</v>
      </c>
      <c r="BW4224" s="3">
        <v>42594.779166666667</v>
      </c>
      <c r="BX4224" t="s">
        <v>22932</v>
      </c>
      <c r="BY4224">
        <v>0</v>
      </c>
      <c r="BZ4224">
        <v>1</v>
      </c>
      <c r="CA4224">
        <v>1</v>
      </c>
      <c r="CB4224">
        <v>0</v>
      </c>
      <c r="CC4224">
        <v>0</v>
      </c>
      <c r="CD4224">
        <v>0</v>
      </c>
      <c r="CE4224">
        <v>0</v>
      </c>
    </row>
    <row r="4225" spans="1:83" x14ac:dyDescent="0.25">
      <c r="A4225" s="1">
        <v>44998</v>
      </c>
      <c r="B4225" s="2">
        <v>0.64496527777777779</v>
      </c>
      <c r="C4225">
        <v>2016</v>
      </c>
      <c r="D4225">
        <v>2</v>
      </c>
      <c r="E4225" t="s">
        <v>80</v>
      </c>
      <c r="F4225">
        <v>1</v>
      </c>
      <c r="G4225">
        <v>220</v>
      </c>
      <c r="H4225" t="s">
        <v>81</v>
      </c>
      <c r="I4225" s="1">
        <v>42645</v>
      </c>
      <c r="J4225" t="s">
        <v>82</v>
      </c>
      <c r="K4225" t="s">
        <v>278</v>
      </c>
      <c r="L4225">
        <v>51950</v>
      </c>
      <c r="M4225" t="s">
        <v>8291</v>
      </c>
      <c r="N4225">
        <v>11</v>
      </c>
      <c r="O4225" t="s">
        <v>85</v>
      </c>
      <c r="P4225">
        <v>130000029225</v>
      </c>
      <c r="Q4225">
        <v>45</v>
      </c>
      <c r="R4225" t="s">
        <v>22933</v>
      </c>
      <c r="S4225" t="s">
        <v>22934</v>
      </c>
      <c r="T4225" t="s">
        <v>88</v>
      </c>
      <c r="U4225">
        <v>17085403691</v>
      </c>
      <c r="V4225" t="s">
        <v>89</v>
      </c>
      <c r="W4225">
        <v>12</v>
      </c>
      <c r="X4225" t="s">
        <v>90</v>
      </c>
      <c r="Y4225">
        <v>2</v>
      </c>
      <c r="Z4225" t="s">
        <v>91</v>
      </c>
      <c r="AA4225" t="s">
        <v>92</v>
      </c>
      <c r="AB4225">
        <v>45</v>
      </c>
      <c r="AC4225" t="s">
        <v>221</v>
      </c>
      <c r="AD4225" t="s">
        <v>222</v>
      </c>
      <c r="AE4225">
        <v>-1</v>
      </c>
      <c r="AF4225" t="s">
        <v>88</v>
      </c>
      <c r="AG4225" t="s">
        <v>88</v>
      </c>
      <c r="AH4225" t="s">
        <v>88</v>
      </c>
      <c r="AI4225">
        <v>130000002212</v>
      </c>
      <c r="AJ4225" t="s">
        <v>22935</v>
      </c>
      <c r="AK4225" t="s">
        <v>22936</v>
      </c>
      <c r="AL4225">
        <v>1</v>
      </c>
      <c r="AM4225" t="s">
        <v>97</v>
      </c>
      <c r="AN4225" t="s">
        <v>278</v>
      </c>
      <c r="AO4225">
        <v>-3</v>
      </c>
      <c r="AP4225" t="s">
        <v>8291</v>
      </c>
      <c r="AQ4225" s="1">
        <v>19153</v>
      </c>
      <c r="AR4225">
        <v>640</v>
      </c>
      <c r="AS4225">
        <v>509390264</v>
      </c>
      <c r="AT4225">
        <v>2</v>
      </c>
      <c r="AU4225" t="s">
        <v>118</v>
      </c>
      <c r="AV4225">
        <v>8</v>
      </c>
      <c r="AW4225" t="s">
        <v>100</v>
      </c>
      <c r="AX4225">
        <v>3</v>
      </c>
      <c r="AY4225" t="s">
        <v>101</v>
      </c>
      <c r="AZ4225">
        <v>1</v>
      </c>
      <c r="BA4225" t="s">
        <v>102</v>
      </c>
      <c r="BB4225">
        <v>131</v>
      </c>
      <c r="BC4225" t="s">
        <v>362</v>
      </c>
      <c r="BD4225">
        <v>65099242</v>
      </c>
      <c r="BE4225">
        <v>4</v>
      </c>
      <c r="BF4225" t="s">
        <v>104</v>
      </c>
      <c r="BG4225" t="s">
        <v>109</v>
      </c>
      <c r="BH4225" t="s">
        <v>105</v>
      </c>
      <c r="BI4225">
        <v>3159852016</v>
      </c>
      <c r="BJ4225">
        <v>1085020166130308</v>
      </c>
      <c r="BK4225">
        <v>2</v>
      </c>
      <c r="BL4225" t="s">
        <v>91</v>
      </c>
      <c r="BM4225">
        <v>2</v>
      </c>
      <c r="BN4225" t="s">
        <v>91</v>
      </c>
      <c r="BO4225" t="s">
        <v>106</v>
      </c>
      <c r="BP4225" t="s">
        <v>107</v>
      </c>
      <c r="BQ4225">
        <v>2</v>
      </c>
      <c r="BR4225" t="s">
        <v>108</v>
      </c>
      <c r="BS4225" t="s">
        <v>105</v>
      </c>
      <c r="BT4225" t="s">
        <v>109</v>
      </c>
      <c r="BU4225">
        <v>-1</v>
      </c>
      <c r="BV4225">
        <v>-1</v>
      </c>
      <c r="BW4225" s="3">
        <v>42596.791527777779</v>
      </c>
      <c r="BX4225" t="s">
        <v>22937</v>
      </c>
      <c r="BY4225">
        <v>0</v>
      </c>
      <c r="BZ4225">
        <v>1</v>
      </c>
      <c r="CA4225">
        <v>0</v>
      </c>
      <c r="CB4225">
        <v>0</v>
      </c>
      <c r="CC4225">
        <v>0</v>
      </c>
      <c r="CD4225">
        <v>0</v>
      </c>
      <c r="CE4225">
        <v>0</v>
      </c>
    </row>
    <row r="4226" spans="1:83" x14ac:dyDescent="0.25">
      <c r="A4226" s="1">
        <v>44998</v>
      </c>
      <c r="B4226" s="2">
        <v>0.64496527777777779</v>
      </c>
      <c r="C4226">
        <v>2016</v>
      </c>
      <c r="D4226">
        <v>2</v>
      </c>
      <c r="E4226" t="s">
        <v>80</v>
      </c>
      <c r="F4226">
        <v>1</v>
      </c>
      <c r="G4226">
        <v>220</v>
      </c>
      <c r="H4226" t="s">
        <v>81</v>
      </c>
      <c r="I4226" s="1">
        <v>42645</v>
      </c>
      <c r="J4226" t="s">
        <v>82</v>
      </c>
      <c r="K4226" t="s">
        <v>534</v>
      </c>
      <c r="L4226">
        <v>17078</v>
      </c>
      <c r="M4226" t="s">
        <v>22938</v>
      </c>
      <c r="N4226">
        <v>11</v>
      </c>
      <c r="O4226" t="s">
        <v>85</v>
      </c>
      <c r="P4226">
        <v>200000008923</v>
      </c>
      <c r="Q4226">
        <v>15</v>
      </c>
      <c r="R4226" t="s">
        <v>22939</v>
      </c>
      <c r="S4226" t="s">
        <v>22940</v>
      </c>
      <c r="T4226" t="s">
        <v>88</v>
      </c>
      <c r="U4226">
        <v>1885177402</v>
      </c>
      <c r="V4226" t="s">
        <v>89</v>
      </c>
      <c r="W4226">
        <v>12</v>
      </c>
      <c r="X4226" t="s">
        <v>90</v>
      </c>
      <c r="Y4226">
        <v>2</v>
      </c>
      <c r="Z4226" t="s">
        <v>91</v>
      </c>
      <c r="AA4226" t="s">
        <v>92</v>
      </c>
      <c r="AB4226">
        <v>15</v>
      </c>
      <c r="AC4226" t="s">
        <v>301</v>
      </c>
      <c r="AD4226" t="s">
        <v>302</v>
      </c>
      <c r="AE4226">
        <v>-1</v>
      </c>
      <c r="AF4226" t="s">
        <v>88</v>
      </c>
      <c r="AG4226" t="s">
        <v>88</v>
      </c>
      <c r="AH4226" t="s">
        <v>88</v>
      </c>
      <c r="AI4226">
        <v>200000000714</v>
      </c>
      <c r="AJ4226" t="s">
        <v>5041</v>
      </c>
      <c r="AK4226" t="s">
        <v>22941</v>
      </c>
      <c r="AL4226">
        <v>1</v>
      </c>
      <c r="AM4226" t="s">
        <v>97</v>
      </c>
      <c r="AN4226" t="s">
        <v>534</v>
      </c>
      <c r="AO4226">
        <v>-3</v>
      </c>
      <c r="AP4226" t="s">
        <v>22938</v>
      </c>
      <c r="AQ4226" s="1">
        <v>25886</v>
      </c>
      <c r="AR4226">
        <v>460</v>
      </c>
      <c r="AS4226">
        <v>12218601600</v>
      </c>
      <c r="AT4226">
        <v>4</v>
      </c>
      <c r="AU4226" t="s">
        <v>99</v>
      </c>
      <c r="AV4226">
        <v>8</v>
      </c>
      <c r="AW4226" t="s">
        <v>100</v>
      </c>
      <c r="AX4226">
        <v>3</v>
      </c>
      <c r="AY4226" t="s">
        <v>101</v>
      </c>
      <c r="AZ4226">
        <v>1</v>
      </c>
      <c r="BA4226" t="s">
        <v>102</v>
      </c>
      <c r="BB4226">
        <v>275</v>
      </c>
      <c r="BC4226" t="s">
        <v>85</v>
      </c>
      <c r="BD4226">
        <v>10803906</v>
      </c>
      <c r="BE4226">
        <v>1</v>
      </c>
      <c r="BF4226" t="s">
        <v>163</v>
      </c>
      <c r="BG4226" t="s">
        <v>105</v>
      </c>
      <c r="BH4226" t="s">
        <v>105</v>
      </c>
      <c r="BI4226">
        <v>459552016</v>
      </c>
      <c r="BJ4226">
        <v>2602720166200010</v>
      </c>
      <c r="BK4226">
        <v>2</v>
      </c>
      <c r="BL4226" t="s">
        <v>91</v>
      </c>
      <c r="BM4226">
        <v>2</v>
      </c>
      <c r="BN4226" t="s">
        <v>91</v>
      </c>
      <c r="BO4226" t="s">
        <v>106</v>
      </c>
      <c r="BP4226" t="s">
        <v>107</v>
      </c>
      <c r="BQ4226">
        <v>2</v>
      </c>
      <c r="BR4226" t="s">
        <v>108</v>
      </c>
      <c r="BS4226" t="s">
        <v>105</v>
      </c>
      <c r="BT4226" t="s">
        <v>109</v>
      </c>
      <c r="BU4226">
        <v>-1</v>
      </c>
      <c r="BV4226">
        <v>-1</v>
      </c>
      <c r="BW4226" s="3">
        <v>42598.575381944444</v>
      </c>
      <c r="BX4226" t="s">
        <v>22942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</row>
    <row r="4227" spans="1:83" x14ac:dyDescent="0.25">
      <c r="A4227" s="1">
        <v>44998</v>
      </c>
      <c r="B4227" s="2">
        <v>0.64496527777777779</v>
      </c>
      <c r="C4227">
        <v>2016</v>
      </c>
      <c r="D4227">
        <v>2</v>
      </c>
      <c r="E4227" t="s">
        <v>80</v>
      </c>
      <c r="F4227">
        <v>1</v>
      </c>
      <c r="G4227">
        <v>220</v>
      </c>
      <c r="H4227" t="s">
        <v>81</v>
      </c>
      <c r="I4227" s="1">
        <v>42645</v>
      </c>
      <c r="J4227" t="s">
        <v>82</v>
      </c>
      <c r="K4227" t="s">
        <v>207</v>
      </c>
      <c r="L4227">
        <v>35793</v>
      </c>
      <c r="M4227" t="s">
        <v>22943</v>
      </c>
      <c r="N4227">
        <v>11</v>
      </c>
      <c r="O4227" t="s">
        <v>85</v>
      </c>
      <c r="P4227">
        <v>50000005583</v>
      </c>
      <c r="Q4227">
        <v>11</v>
      </c>
      <c r="R4227" t="s">
        <v>22944</v>
      </c>
      <c r="S4227" t="s">
        <v>22945</v>
      </c>
      <c r="T4227" t="s">
        <v>88</v>
      </c>
      <c r="U4227">
        <v>24813966500</v>
      </c>
      <c r="V4227" t="s">
        <v>89</v>
      </c>
      <c r="W4227">
        <v>12</v>
      </c>
      <c r="X4227" t="s">
        <v>90</v>
      </c>
      <c r="Y4227">
        <v>2</v>
      </c>
      <c r="Z4227" t="s">
        <v>91</v>
      </c>
      <c r="AA4227" t="s">
        <v>92</v>
      </c>
      <c r="AB4227">
        <v>11</v>
      </c>
      <c r="AC4227" t="s">
        <v>93</v>
      </c>
      <c r="AD4227" t="s">
        <v>94</v>
      </c>
      <c r="AE4227">
        <v>-1</v>
      </c>
      <c r="AF4227" t="s">
        <v>88</v>
      </c>
      <c r="AG4227" t="s">
        <v>88</v>
      </c>
      <c r="AH4227" t="s">
        <v>88</v>
      </c>
      <c r="AI4227">
        <v>50000000397</v>
      </c>
      <c r="AJ4227" t="s">
        <v>22946</v>
      </c>
      <c r="AK4227" t="s">
        <v>22947</v>
      </c>
      <c r="AL4227">
        <v>1</v>
      </c>
      <c r="AM4227" t="s">
        <v>97</v>
      </c>
      <c r="AN4227" t="s">
        <v>207</v>
      </c>
      <c r="AO4227">
        <v>-3</v>
      </c>
      <c r="AP4227" t="s">
        <v>844</v>
      </c>
      <c r="AQ4227" s="1">
        <v>17930</v>
      </c>
      <c r="AR4227">
        <v>670</v>
      </c>
      <c r="AS4227">
        <v>35837490574</v>
      </c>
      <c r="AT4227">
        <v>4</v>
      </c>
      <c r="AU4227" t="s">
        <v>99</v>
      </c>
      <c r="AV4227">
        <v>6</v>
      </c>
      <c r="AW4227" t="s">
        <v>268</v>
      </c>
      <c r="AX4227">
        <v>3</v>
      </c>
      <c r="AY4227" t="s">
        <v>101</v>
      </c>
      <c r="AZ4227">
        <v>1</v>
      </c>
      <c r="BA4227" t="s">
        <v>102</v>
      </c>
      <c r="BB4227">
        <v>257</v>
      </c>
      <c r="BC4227" t="s">
        <v>205</v>
      </c>
      <c r="BD4227">
        <v>46152239</v>
      </c>
      <c r="BE4227">
        <v>1</v>
      </c>
      <c r="BF4227" t="s">
        <v>163</v>
      </c>
      <c r="BG4227" t="s">
        <v>109</v>
      </c>
      <c r="BH4227" t="s">
        <v>105</v>
      </c>
      <c r="BI4227">
        <v>759262016</v>
      </c>
      <c r="BJ4227">
        <v>842320166050024</v>
      </c>
      <c r="BK4227">
        <v>2</v>
      </c>
      <c r="BL4227" t="s">
        <v>91</v>
      </c>
      <c r="BM4227">
        <v>2</v>
      </c>
      <c r="BN4227" t="s">
        <v>91</v>
      </c>
      <c r="BO4227" t="s">
        <v>106</v>
      </c>
      <c r="BP4227" t="s">
        <v>107</v>
      </c>
      <c r="BQ4227">
        <v>2</v>
      </c>
      <c r="BR4227" t="s">
        <v>108</v>
      </c>
      <c r="BS4227" t="s">
        <v>105</v>
      </c>
      <c r="BT4227" t="s">
        <v>109</v>
      </c>
      <c r="BU4227">
        <v>-1</v>
      </c>
      <c r="BV4227">
        <v>-1</v>
      </c>
      <c r="BW4227" s="3">
        <v>42591.461168981485</v>
      </c>
      <c r="BX4227" t="s">
        <v>22948</v>
      </c>
      <c r="BY4227">
        <v>0</v>
      </c>
      <c r="BZ4227">
        <v>3</v>
      </c>
      <c r="CA4227">
        <v>1</v>
      </c>
      <c r="CB4227">
        <v>0</v>
      </c>
      <c r="CC4227">
        <v>0</v>
      </c>
      <c r="CD4227">
        <v>0</v>
      </c>
      <c r="CE4227">
        <v>0</v>
      </c>
    </row>
    <row r="4228" spans="1:83" x14ac:dyDescent="0.25">
      <c r="A4228" s="1">
        <v>44998</v>
      </c>
      <c r="B4228" s="2">
        <v>0.64496527777777779</v>
      </c>
      <c r="C4228">
        <v>2016</v>
      </c>
      <c r="D4228">
        <v>2</v>
      </c>
      <c r="E4228" t="s">
        <v>80</v>
      </c>
      <c r="F4228">
        <v>1</v>
      </c>
      <c r="G4228">
        <v>220</v>
      </c>
      <c r="H4228" t="s">
        <v>81</v>
      </c>
      <c r="I4228" s="1">
        <v>42645</v>
      </c>
      <c r="J4228" t="s">
        <v>82</v>
      </c>
      <c r="K4228" t="s">
        <v>121</v>
      </c>
      <c r="L4228">
        <v>63517</v>
      </c>
      <c r="M4228" t="s">
        <v>22949</v>
      </c>
      <c r="N4228">
        <v>11</v>
      </c>
      <c r="O4228" t="s">
        <v>85</v>
      </c>
      <c r="P4228">
        <v>250000057519</v>
      </c>
      <c r="Q4228">
        <v>25</v>
      </c>
      <c r="R4228" t="s">
        <v>22950</v>
      </c>
      <c r="S4228" t="s">
        <v>6635</v>
      </c>
      <c r="T4228" t="s">
        <v>88</v>
      </c>
      <c r="U4228">
        <v>2375005821</v>
      </c>
      <c r="V4228" t="s">
        <v>89</v>
      </c>
      <c r="W4228">
        <v>12</v>
      </c>
      <c r="X4228" t="s">
        <v>90</v>
      </c>
      <c r="Y4228">
        <v>2</v>
      </c>
      <c r="Z4228" t="s">
        <v>91</v>
      </c>
      <c r="AA4228" t="s">
        <v>92</v>
      </c>
      <c r="AB4228">
        <v>25</v>
      </c>
      <c r="AC4228" t="s">
        <v>230</v>
      </c>
      <c r="AD4228" t="s">
        <v>231</v>
      </c>
      <c r="AE4228">
        <v>-1</v>
      </c>
      <c r="AF4228" t="s">
        <v>88</v>
      </c>
      <c r="AG4228" t="s">
        <v>88</v>
      </c>
      <c r="AH4228" t="s">
        <v>88</v>
      </c>
      <c r="AI4228">
        <v>250000003829</v>
      </c>
      <c r="AJ4228" t="s">
        <v>22951</v>
      </c>
      <c r="AK4228" t="s">
        <v>22952</v>
      </c>
      <c r="AL4228">
        <v>1</v>
      </c>
      <c r="AM4228" t="s">
        <v>97</v>
      </c>
      <c r="AN4228" t="s">
        <v>121</v>
      </c>
      <c r="AO4228">
        <v>-3</v>
      </c>
      <c r="AP4228" t="s">
        <v>22953</v>
      </c>
      <c r="AQ4228" s="1">
        <v>19618</v>
      </c>
      <c r="AR4228">
        <v>630</v>
      </c>
      <c r="AS4228">
        <v>14825250124</v>
      </c>
      <c r="AT4228">
        <v>4</v>
      </c>
      <c r="AU4228" t="s">
        <v>99</v>
      </c>
      <c r="AV4228">
        <v>8</v>
      </c>
      <c r="AW4228" t="s">
        <v>100</v>
      </c>
      <c r="AX4228">
        <v>3</v>
      </c>
      <c r="AY4228" t="s">
        <v>101</v>
      </c>
      <c r="AZ4228">
        <v>1</v>
      </c>
      <c r="BA4228" t="s">
        <v>102</v>
      </c>
      <c r="BB4228">
        <v>265</v>
      </c>
      <c r="BC4228" t="s">
        <v>642</v>
      </c>
      <c r="BD4228">
        <v>10803906</v>
      </c>
      <c r="BE4228">
        <v>1</v>
      </c>
      <c r="BF4228" t="s">
        <v>163</v>
      </c>
      <c r="BG4228" t="s">
        <v>109</v>
      </c>
      <c r="BH4228" t="s">
        <v>105</v>
      </c>
      <c r="BI4228">
        <v>2214242016</v>
      </c>
      <c r="BJ4228">
        <v>2515220166260025</v>
      </c>
      <c r="BK4228">
        <v>2</v>
      </c>
      <c r="BL4228" t="s">
        <v>91</v>
      </c>
      <c r="BM4228">
        <v>2</v>
      </c>
      <c r="BN4228" t="s">
        <v>91</v>
      </c>
      <c r="BO4228" t="s">
        <v>106</v>
      </c>
      <c r="BP4228" t="s">
        <v>107</v>
      </c>
      <c r="BQ4228">
        <v>2</v>
      </c>
      <c r="BR4228" t="s">
        <v>108</v>
      </c>
      <c r="BS4228" t="s">
        <v>105</v>
      </c>
      <c r="BT4228" t="s">
        <v>109</v>
      </c>
      <c r="BU4228">
        <v>-1</v>
      </c>
      <c r="BV4228">
        <v>-1</v>
      </c>
      <c r="BW4228" s="3">
        <v>42595.749976851854</v>
      </c>
      <c r="BX4228" t="s">
        <v>22954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</row>
    <row r="4229" spans="1:83" x14ac:dyDescent="0.25">
      <c r="A4229" s="1">
        <v>44998</v>
      </c>
      <c r="B4229" s="2">
        <v>0.64496527777777779</v>
      </c>
      <c r="C4229">
        <v>2016</v>
      </c>
      <c r="D4229">
        <v>2</v>
      </c>
      <c r="E4229" t="s">
        <v>80</v>
      </c>
      <c r="F4229">
        <v>1</v>
      </c>
      <c r="G4229">
        <v>220</v>
      </c>
      <c r="H4229" t="s">
        <v>81</v>
      </c>
      <c r="I4229" s="1">
        <v>42645</v>
      </c>
      <c r="J4229" t="s">
        <v>82</v>
      </c>
      <c r="K4229" t="s">
        <v>1118</v>
      </c>
      <c r="L4229">
        <v>6050</v>
      </c>
      <c r="M4229" t="s">
        <v>2293</v>
      </c>
      <c r="N4229">
        <v>11</v>
      </c>
      <c r="O4229" t="s">
        <v>85</v>
      </c>
      <c r="P4229">
        <v>30000002368</v>
      </c>
      <c r="Q4229">
        <v>40</v>
      </c>
      <c r="R4229" t="s">
        <v>22955</v>
      </c>
      <c r="S4229" t="s">
        <v>22956</v>
      </c>
      <c r="T4229" t="s">
        <v>88</v>
      </c>
      <c r="U4229">
        <v>8985219200</v>
      </c>
      <c r="V4229" t="s">
        <v>89</v>
      </c>
      <c r="W4229">
        <v>12</v>
      </c>
      <c r="X4229" t="s">
        <v>90</v>
      </c>
      <c r="Y4229">
        <v>2</v>
      </c>
      <c r="Z4229" t="s">
        <v>91</v>
      </c>
      <c r="AA4229" t="s">
        <v>125</v>
      </c>
      <c r="AB4229">
        <v>40</v>
      </c>
      <c r="AC4229" t="s">
        <v>114</v>
      </c>
      <c r="AD4229" t="s">
        <v>115</v>
      </c>
      <c r="AE4229">
        <v>-1</v>
      </c>
      <c r="AF4229" t="s">
        <v>88</v>
      </c>
      <c r="AG4229" t="s">
        <v>88</v>
      </c>
      <c r="AH4229" t="s">
        <v>88</v>
      </c>
      <c r="AI4229">
        <v>30000000229</v>
      </c>
      <c r="AJ4229" t="s">
        <v>125</v>
      </c>
      <c r="AK4229" t="s">
        <v>114</v>
      </c>
      <c r="AL4229">
        <v>1</v>
      </c>
      <c r="AM4229" t="s">
        <v>97</v>
      </c>
      <c r="AN4229" t="s">
        <v>1118</v>
      </c>
      <c r="AO4229">
        <v>-3</v>
      </c>
      <c r="AP4229" t="s">
        <v>2293</v>
      </c>
      <c r="AQ4229" s="1">
        <v>21761</v>
      </c>
      <c r="AR4229">
        <v>570</v>
      </c>
      <c r="AS4229">
        <v>2193902569</v>
      </c>
      <c r="AT4229">
        <v>2</v>
      </c>
      <c r="AU4229" t="s">
        <v>118</v>
      </c>
      <c r="AV4229">
        <v>8</v>
      </c>
      <c r="AW4229" t="s">
        <v>100</v>
      </c>
      <c r="AX4229">
        <v>3</v>
      </c>
      <c r="AY4229" t="s">
        <v>101</v>
      </c>
      <c r="AZ4229">
        <v>1</v>
      </c>
      <c r="BA4229" t="s">
        <v>102</v>
      </c>
      <c r="BB4229">
        <v>101</v>
      </c>
      <c r="BC4229" t="s">
        <v>506</v>
      </c>
      <c r="BD4229">
        <v>118280288</v>
      </c>
      <c r="BE4229">
        <v>4</v>
      </c>
      <c r="BF4229" t="s">
        <v>104</v>
      </c>
      <c r="BG4229" t="s">
        <v>109</v>
      </c>
      <c r="BH4229" t="s">
        <v>105</v>
      </c>
      <c r="BI4229">
        <v>81372016</v>
      </c>
      <c r="BJ4229">
        <v>4835120166030010</v>
      </c>
      <c r="BK4229">
        <v>2</v>
      </c>
      <c r="BL4229" t="s">
        <v>91</v>
      </c>
      <c r="BM4229">
        <v>2</v>
      </c>
      <c r="BN4229" t="s">
        <v>91</v>
      </c>
      <c r="BO4229" t="s">
        <v>106</v>
      </c>
      <c r="BP4229" t="s">
        <v>107</v>
      </c>
      <c r="BQ4229">
        <v>2</v>
      </c>
      <c r="BR4229" t="s">
        <v>108</v>
      </c>
      <c r="BS4229" t="s">
        <v>105</v>
      </c>
      <c r="BT4229" t="s">
        <v>109</v>
      </c>
      <c r="BU4229">
        <v>-1</v>
      </c>
      <c r="BV4229">
        <v>-1</v>
      </c>
      <c r="BW4229" s="3">
        <v>42598.3749537037</v>
      </c>
      <c r="BX4229" t="s">
        <v>22957</v>
      </c>
      <c r="BY4229">
        <v>0</v>
      </c>
      <c r="BZ4229">
        <v>2</v>
      </c>
      <c r="CA4229">
        <v>0</v>
      </c>
      <c r="CB4229">
        <v>0</v>
      </c>
      <c r="CC4229">
        <v>0</v>
      </c>
      <c r="CD4229">
        <v>0</v>
      </c>
      <c r="CE4229">
        <v>0</v>
      </c>
    </row>
    <row r="4230" spans="1:83" x14ac:dyDescent="0.25">
      <c r="A4230" s="1">
        <v>44998</v>
      </c>
      <c r="B4230" s="2">
        <v>0.64496527777777779</v>
      </c>
      <c r="C4230">
        <v>2016</v>
      </c>
      <c r="D4230">
        <v>2</v>
      </c>
      <c r="E4230" t="s">
        <v>80</v>
      </c>
      <c r="F4230">
        <v>1</v>
      </c>
      <c r="G4230">
        <v>220</v>
      </c>
      <c r="H4230" t="s">
        <v>81</v>
      </c>
      <c r="I4230" s="1">
        <v>42645</v>
      </c>
      <c r="J4230" t="s">
        <v>82</v>
      </c>
      <c r="K4230" t="s">
        <v>237</v>
      </c>
      <c r="L4230">
        <v>10065</v>
      </c>
      <c r="M4230" t="s">
        <v>5294</v>
      </c>
      <c r="N4230">
        <v>11</v>
      </c>
      <c r="O4230" t="s">
        <v>85</v>
      </c>
      <c r="P4230">
        <v>180000009255</v>
      </c>
      <c r="Q4230">
        <v>25</v>
      </c>
      <c r="R4230" t="s">
        <v>22958</v>
      </c>
      <c r="S4230" t="s">
        <v>22959</v>
      </c>
      <c r="T4230" t="s">
        <v>88</v>
      </c>
      <c r="U4230">
        <v>15089169187</v>
      </c>
      <c r="V4230" t="s">
        <v>89</v>
      </c>
      <c r="W4230">
        <v>12</v>
      </c>
      <c r="X4230" t="s">
        <v>90</v>
      </c>
      <c r="Y4230">
        <v>2</v>
      </c>
      <c r="Z4230" t="s">
        <v>91</v>
      </c>
      <c r="AA4230" t="s">
        <v>92</v>
      </c>
      <c r="AB4230">
        <v>25</v>
      </c>
      <c r="AC4230" t="s">
        <v>230</v>
      </c>
      <c r="AD4230" t="s">
        <v>231</v>
      </c>
      <c r="AE4230">
        <v>-1</v>
      </c>
      <c r="AF4230" t="s">
        <v>88</v>
      </c>
      <c r="AG4230" t="s">
        <v>88</v>
      </c>
      <c r="AH4230" t="s">
        <v>88</v>
      </c>
      <c r="AI4230">
        <v>180000000843</v>
      </c>
      <c r="AJ4230" t="s">
        <v>22960</v>
      </c>
      <c r="AK4230" t="s">
        <v>22961</v>
      </c>
      <c r="AL4230">
        <v>1</v>
      </c>
      <c r="AM4230" t="s">
        <v>97</v>
      </c>
      <c r="AN4230" t="s">
        <v>237</v>
      </c>
      <c r="AO4230">
        <v>-3</v>
      </c>
      <c r="AP4230" t="s">
        <v>11376</v>
      </c>
      <c r="AQ4230" s="1">
        <v>21379</v>
      </c>
      <c r="AR4230">
        <v>580</v>
      </c>
      <c r="AS4230">
        <v>23211801562</v>
      </c>
      <c r="AT4230">
        <v>2</v>
      </c>
      <c r="AU4230" t="s">
        <v>118</v>
      </c>
      <c r="AV4230">
        <v>6</v>
      </c>
      <c r="AW4230" t="s">
        <v>268</v>
      </c>
      <c r="AX4230">
        <v>9</v>
      </c>
      <c r="AY4230" t="s">
        <v>196</v>
      </c>
      <c r="AZ4230">
        <v>3</v>
      </c>
      <c r="BA4230" t="s">
        <v>150</v>
      </c>
      <c r="BB4230">
        <v>601</v>
      </c>
      <c r="BC4230" t="s">
        <v>151</v>
      </c>
      <c r="BD4230">
        <v>10803906</v>
      </c>
      <c r="BE4230">
        <v>4</v>
      </c>
      <c r="BF4230" t="s">
        <v>104</v>
      </c>
      <c r="BG4230" t="s">
        <v>109</v>
      </c>
      <c r="BH4230" t="s">
        <v>105</v>
      </c>
      <c r="BI4230">
        <v>417312016</v>
      </c>
      <c r="BJ4230">
        <v>1310720166180033</v>
      </c>
      <c r="BK4230">
        <v>2</v>
      </c>
      <c r="BL4230" t="s">
        <v>91</v>
      </c>
      <c r="BM4230">
        <v>2</v>
      </c>
      <c r="BN4230" t="s">
        <v>91</v>
      </c>
      <c r="BO4230" t="s">
        <v>106</v>
      </c>
      <c r="BP4230" t="s">
        <v>107</v>
      </c>
      <c r="BQ4230">
        <v>2</v>
      </c>
      <c r="BR4230" t="s">
        <v>108</v>
      </c>
      <c r="BS4230" t="s">
        <v>105</v>
      </c>
      <c r="BT4230" t="s">
        <v>109</v>
      </c>
      <c r="BU4230">
        <v>-1</v>
      </c>
      <c r="BV4230">
        <v>-1</v>
      </c>
      <c r="BW4230" s="3">
        <v>42597.60429398148</v>
      </c>
      <c r="BX4230" t="s">
        <v>22962</v>
      </c>
      <c r="BY4230">
        <v>0</v>
      </c>
      <c r="BZ4230">
        <v>1</v>
      </c>
      <c r="CA4230">
        <v>0</v>
      </c>
      <c r="CB4230">
        <v>0</v>
      </c>
      <c r="CC4230">
        <v>0</v>
      </c>
      <c r="CD4230">
        <v>0</v>
      </c>
      <c r="CE4230">
        <v>0</v>
      </c>
    </row>
    <row r="4231" spans="1:83" x14ac:dyDescent="0.25">
      <c r="A4231" s="1">
        <v>44998</v>
      </c>
      <c r="B4231" s="2">
        <v>0.64496527777777779</v>
      </c>
      <c r="C4231">
        <v>2016</v>
      </c>
      <c r="D4231">
        <v>2</v>
      </c>
      <c r="E4231" t="s">
        <v>80</v>
      </c>
      <c r="F4231">
        <v>1</v>
      </c>
      <c r="G4231">
        <v>220</v>
      </c>
      <c r="H4231" t="s">
        <v>81</v>
      </c>
      <c r="I4231" s="1">
        <v>42645</v>
      </c>
      <c r="J4231" t="s">
        <v>82</v>
      </c>
      <c r="K4231" t="s">
        <v>354</v>
      </c>
      <c r="L4231">
        <v>93092</v>
      </c>
      <c r="M4231" t="s">
        <v>22963</v>
      </c>
      <c r="N4231">
        <v>11</v>
      </c>
      <c r="O4231" t="s">
        <v>85</v>
      </c>
      <c r="P4231">
        <v>90000002934</v>
      </c>
      <c r="Q4231">
        <v>45</v>
      </c>
      <c r="R4231" t="s">
        <v>22964</v>
      </c>
      <c r="S4231" t="s">
        <v>22965</v>
      </c>
      <c r="T4231" t="s">
        <v>88</v>
      </c>
      <c r="U4231">
        <v>47672811134</v>
      </c>
      <c r="V4231" t="s">
        <v>89</v>
      </c>
      <c r="W4231">
        <v>12</v>
      </c>
      <c r="X4231" t="s">
        <v>90</v>
      </c>
      <c r="Y4231">
        <v>2</v>
      </c>
      <c r="Z4231" t="s">
        <v>91</v>
      </c>
      <c r="AA4231" t="s">
        <v>92</v>
      </c>
      <c r="AB4231">
        <v>45</v>
      </c>
      <c r="AC4231" t="s">
        <v>221</v>
      </c>
      <c r="AD4231" t="s">
        <v>222</v>
      </c>
      <c r="AE4231">
        <v>-1</v>
      </c>
      <c r="AF4231" t="s">
        <v>88</v>
      </c>
      <c r="AG4231" t="s">
        <v>88</v>
      </c>
      <c r="AH4231" t="s">
        <v>88</v>
      </c>
      <c r="AI4231">
        <v>90000000266</v>
      </c>
      <c r="AJ4231" t="s">
        <v>22966</v>
      </c>
      <c r="AK4231" t="s">
        <v>22704</v>
      </c>
      <c r="AL4231">
        <v>1</v>
      </c>
      <c r="AM4231" t="s">
        <v>97</v>
      </c>
      <c r="AN4231" t="s">
        <v>354</v>
      </c>
      <c r="AO4231">
        <v>-3</v>
      </c>
      <c r="AP4231" t="s">
        <v>22967</v>
      </c>
      <c r="AQ4231" s="1">
        <v>25610</v>
      </c>
      <c r="AR4231">
        <v>460</v>
      </c>
      <c r="AS4231">
        <v>22834351040</v>
      </c>
      <c r="AT4231">
        <v>2</v>
      </c>
      <c r="AU4231" t="s">
        <v>118</v>
      </c>
      <c r="AV4231">
        <v>6</v>
      </c>
      <c r="AW4231" t="s">
        <v>268</v>
      </c>
      <c r="AX4231">
        <v>3</v>
      </c>
      <c r="AY4231" t="s">
        <v>101</v>
      </c>
      <c r="AZ4231">
        <v>3</v>
      </c>
      <c r="BA4231" t="s">
        <v>150</v>
      </c>
      <c r="BB4231">
        <v>278</v>
      </c>
      <c r="BC4231" t="s">
        <v>136</v>
      </c>
      <c r="BD4231">
        <v>10803906</v>
      </c>
      <c r="BE4231">
        <v>4</v>
      </c>
      <c r="BF4231" t="s">
        <v>104</v>
      </c>
      <c r="BG4231" t="s">
        <v>109</v>
      </c>
      <c r="BH4231" t="s">
        <v>105</v>
      </c>
      <c r="BI4231">
        <v>641102016</v>
      </c>
      <c r="BJ4231">
        <v>489520166090047</v>
      </c>
      <c r="BK4231">
        <v>2</v>
      </c>
      <c r="BL4231" t="s">
        <v>91</v>
      </c>
      <c r="BM4231">
        <v>2</v>
      </c>
      <c r="BN4231" t="s">
        <v>91</v>
      </c>
      <c r="BO4231" t="s">
        <v>106</v>
      </c>
      <c r="BP4231" t="s">
        <v>107</v>
      </c>
      <c r="BQ4231">
        <v>2</v>
      </c>
      <c r="BR4231" t="s">
        <v>108</v>
      </c>
      <c r="BS4231" t="s">
        <v>105</v>
      </c>
      <c r="BT4231" t="s">
        <v>109</v>
      </c>
      <c r="BU4231">
        <v>-1</v>
      </c>
      <c r="BV4231">
        <v>-1</v>
      </c>
      <c r="BW4231" s="3">
        <v>42591.592847222222</v>
      </c>
      <c r="BX4231" t="s">
        <v>22968</v>
      </c>
      <c r="BY4231">
        <v>0</v>
      </c>
      <c r="BZ4231">
        <v>1</v>
      </c>
      <c r="CA4231">
        <v>0</v>
      </c>
      <c r="CB4231">
        <v>0</v>
      </c>
      <c r="CC4231">
        <v>0</v>
      </c>
      <c r="CD4231">
        <v>0</v>
      </c>
      <c r="CE4231">
        <v>0</v>
      </c>
    </row>
    <row r="4232" spans="1:83" x14ac:dyDescent="0.25">
      <c r="A4232" s="1">
        <v>44998</v>
      </c>
      <c r="B4232" s="2">
        <v>0.64496527777777779</v>
      </c>
      <c r="C4232">
        <v>2016</v>
      </c>
      <c r="D4232">
        <v>2</v>
      </c>
      <c r="E4232" t="s">
        <v>80</v>
      </c>
      <c r="F4232">
        <v>1</v>
      </c>
      <c r="G4232">
        <v>220</v>
      </c>
      <c r="H4232" t="s">
        <v>81</v>
      </c>
      <c r="I4232" s="1">
        <v>42645</v>
      </c>
      <c r="J4232" t="s">
        <v>82</v>
      </c>
      <c r="K4232" t="s">
        <v>394</v>
      </c>
      <c r="L4232">
        <v>76031</v>
      </c>
      <c r="M4232" t="s">
        <v>22969</v>
      </c>
      <c r="N4232">
        <v>11</v>
      </c>
      <c r="O4232" t="s">
        <v>85</v>
      </c>
      <c r="P4232">
        <v>160000031579</v>
      </c>
      <c r="Q4232">
        <v>20</v>
      </c>
      <c r="R4232" t="s">
        <v>22970</v>
      </c>
      <c r="S4232" t="s">
        <v>22971</v>
      </c>
      <c r="T4232" t="s">
        <v>88</v>
      </c>
      <c r="U4232">
        <v>7868154934</v>
      </c>
      <c r="V4232" t="s">
        <v>89</v>
      </c>
      <c r="W4232">
        <v>12</v>
      </c>
      <c r="X4232" t="s">
        <v>90</v>
      </c>
      <c r="Y4232">
        <v>2</v>
      </c>
      <c r="Z4232" t="s">
        <v>91</v>
      </c>
      <c r="AA4232" t="s">
        <v>92</v>
      </c>
      <c r="AB4232">
        <v>20</v>
      </c>
      <c r="AC4232" t="s">
        <v>157</v>
      </c>
      <c r="AD4232" t="s">
        <v>158</v>
      </c>
      <c r="AE4232">
        <v>-1</v>
      </c>
      <c r="AF4232" t="s">
        <v>88</v>
      </c>
      <c r="AG4232" t="s">
        <v>88</v>
      </c>
      <c r="AH4232" t="s">
        <v>88</v>
      </c>
      <c r="AI4232">
        <v>160000002332</v>
      </c>
      <c r="AJ4232" t="s">
        <v>22972</v>
      </c>
      <c r="AK4232" t="s">
        <v>22973</v>
      </c>
      <c r="AL4232">
        <v>1</v>
      </c>
      <c r="AM4232" t="s">
        <v>97</v>
      </c>
      <c r="AN4232" t="s">
        <v>394</v>
      </c>
      <c r="AO4232">
        <v>-3</v>
      </c>
      <c r="AP4232" t="s">
        <v>22969</v>
      </c>
      <c r="AQ4232" s="1">
        <v>17715</v>
      </c>
      <c r="AR4232">
        <v>680</v>
      </c>
      <c r="AS4232">
        <v>12333710698</v>
      </c>
      <c r="AT4232">
        <v>2</v>
      </c>
      <c r="AU4232" t="s">
        <v>118</v>
      </c>
      <c r="AV4232">
        <v>7</v>
      </c>
      <c r="AW4232" t="s">
        <v>204</v>
      </c>
      <c r="AX4232">
        <v>9</v>
      </c>
      <c r="AY4232" t="s">
        <v>196</v>
      </c>
      <c r="AZ4232">
        <v>1</v>
      </c>
      <c r="BA4232" t="s">
        <v>102</v>
      </c>
      <c r="BB4232">
        <v>923</v>
      </c>
      <c r="BC4232" t="s">
        <v>420</v>
      </c>
      <c r="BD4232">
        <v>23021283</v>
      </c>
      <c r="BE4232">
        <v>1</v>
      </c>
      <c r="BF4232" t="s">
        <v>163</v>
      </c>
      <c r="BG4232" t="s">
        <v>109</v>
      </c>
      <c r="BH4232" t="s">
        <v>105</v>
      </c>
      <c r="BI4232">
        <v>1239752016</v>
      </c>
      <c r="BJ4232">
        <v>1055420166160036</v>
      </c>
      <c r="BK4232">
        <v>2</v>
      </c>
      <c r="BL4232" t="s">
        <v>91</v>
      </c>
      <c r="BM4232">
        <v>2</v>
      </c>
      <c r="BN4232" t="s">
        <v>91</v>
      </c>
      <c r="BO4232" t="s">
        <v>106</v>
      </c>
      <c r="BP4232" t="s">
        <v>107</v>
      </c>
      <c r="BQ4232">
        <v>2</v>
      </c>
      <c r="BR4232" t="s">
        <v>108</v>
      </c>
      <c r="BS4232" t="s">
        <v>105</v>
      </c>
      <c r="BT4232" t="s">
        <v>109</v>
      </c>
      <c r="BU4232">
        <v>-1</v>
      </c>
      <c r="BV4232">
        <v>-1</v>
      </c>
      <c r="BW4232" s="3">
        <v>42597.777083333334</v>
      </c>
      <c r="BX4232" t="s">
        <v>22974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</row>
    <row r="4233" spans="1:83" x14ac:dyDescent="0.25">
      <c r="A4233" s="1">
        <v>44998</v>
      </c>
      <c r="B4233" s="2">
        <v>0.64496527777777779</v>
      </c>
      <c r="C4233">
        <v>2016</v>
      </c>
      <c r="D4233">
        <v>2</v>
      </c>
      <c r="E4233" t="s">
        <v>80</v>
      </c>
      <c r="F4233">
        <v>1</v>
      </c>
      <c r="G4233">
        <v>220</v>
      </c>
      <c r="H4233" t="s">
        <v>81</v>
      </c>
      <c r="I4233" s="1">
        <v>42645</v>
      </c>
      <c r="J4233" t="s">
        <v>82</v>
      </c>
      <c r="K4233" t="s">
        <v>297</v>
      </c>
      <c r="L4233">
        <v>23817</v>
      </c>
      <c r="M4233" t="s">
        <v>3473</v>
      </c>
      <c r="N4233">
        <v>11</v>
      </c>
      <c r="O4233" t="s">
        <v>85</v>
      </c>
      <c r="P4233">
        <v>170000011355</v>
      </c>
      <c r="Q4233">
        <v>15</v>
      </c>
      <c r="R4233" t="s">
        <v>15700</v>
      </c>
      <c r="S4233" t="s">
        <v>15701</v>
      </c>
      <c r="T4233" t="s">
        <v>88</v>
      </c>
      <c r="U4233">
        <v>11324929472</v>
      </c>
      <c r="V4233" t="s">
        <v>89</v>
      </c>
      <c r="W4233">
        <v>12</v>
      </c>
      <c r="X4233" t="s">
        <v>90</v>
      </c>
      <c r="Y4233">
        <v>2</v>
      </c>
      <c r="Z4233" t="s">
        <v>91</v>
      </c>
      <c r="AA4233" t="s">
        <v>92</v>
      </c>
      <c r="AB4233">
        <v>15</v>
      </c>
      <c r="AC4233" t="s">
        <v>301</v>
      </c>
      <c r="AD4233" t="s">
        <v>302</v>
      </c>
      <c r="AE4233">
        <v>-1</v>
      </c>
      <c r="AF4233" t="s">
        <v>88</v>
      </c>
      <c r="AG4233" t="s">
        <v>88</v>
      </c>
      <c r="AH4233" t="s">
        <v>88</v>
      </c>
      <c r="AI4233">
        <v>170000000719</v>
      </c>
      <c r="AJ4233" t="s">
        <v>368</v>
      </c>
      <c r="AK4233" t="s">
        <v>15702</v>
      </c>
      <c r="AL4233">
        <v>1</v>
      </c>
      <c r="AM4233" t="s">
        <v>97</v>
      </c>
      <c r="AN4233" t="s">
        <v>297</v>
      </c>
      <c r="AO4233">
        <v>-3</v>
      </c>
      <c r="AP4233" t="s">
        <v>869</v>
      </c>
      <c r="AQ4233" s="1">
        <v>20398</v>
      </c>
      <c r="AR4233">
        <v>610</v>
      </c>
      <c r="AS4233">
        <v>27613410809</v>
      </c>
      <c r="AT4233">
        <v>2</v>
      </c>
      <c r="AU4233" t="s">
        <v>118</v>
      </c>
      <c r="AV4233">
        <v>8</v>
      </c>
      <c r="AW4233" t="s">
        <v>100</v>
      </c>
      <c r="AX4233">
        <v>3</v>
      </c>
      <c r="AY4233" t="s">
        <v>101</v>
      </c>
      <c r="AZ4233">
        <v>1</v>
      </c>
      <c r="BA4233" t="s">
        <v>102</v>
      </c>
      <c r="BB4233">
        <v>166</v>
      </c>
      <c r="BC4233" t="s">
        <v>1940</v>
      </c>
      <c r="BD4233">
        <v>261923131</v>
      </c>
      <c r="BE4233">
        <v>6</v>
      </c>
      <c r="BF4233" t="s">
        <v>137</v>
      </c>
      <c r="BG4233" t="s">
        <v>109</v>
      </c>
      <c r="BH4233" t="s">
        <v>105</v>
      </c>
      <c r="BI4233">
        <v>592512016</v>
      </c>
      <c r="BJ4233">
        <v>1459320166170105</v>
      </c>
      <c r="BK4233">
        <v>2</v>
      </c>
      <c r="BL4233" t="s">
        <v>91</v>
      </c>
      <c r="BM4233">
        <v>2</v>
      </c>
      <c r="BN4233" t="s">
        <v>91</v>
      </c>
      <c r="BO4233" t="s">
        <v>106</v>
      </c>
      <c r="BP4233" t="s">
        <v>107</v>
      </c>
      <c r="BQ4233">
        <v>2</v>
      </c>
      <c r="BR4233" t="s">
        <v>108</v>
      </c>
      <c r="BS4233" t="s">
        <v>105</v>
      </c>
      <c r="BT4233" t="s">
        <v>109</v>
      </c>
      <c r="BU4233">
        <v>-1</v>
      </c>
      <c r="BV4233">
        <v>-1</v>
      </c>
      <c r="BW4233" s="3">
        <v>42597.414386574077</v>
      </c>
      <c r="BX4233" t="s">
        <v>15703</v>
      </c>
      <c r="BY4233">
        <v>0</v>
      </c>
      <c r="BZ4233">
        <v>0</v>
      </c>
      <c r="CA4233">
        <v>1</v>
      </c>
      <c r="CB4233">
        <v>0</v>
      </c>
      <c r="CC4233">
        <v>0</v>
      </c>
      <c r="CD4233">
        <v>0</v>
      </c>
      <c r="CE4233">
        <v>0</v>
      </c>
    </row>
    <row r="4234" spans="1:83" x14ac:dyDescent="0.25">
      <c r="A4234" s="1">
        <v>44998</v>
      </c>
      <c r="B4234" s="2">
        <v>0.64496527777777779</v>
      </c>
      <c r="C4234">
        <v>2016</v>
      </c>
      <c r="D4234">
        <v>2</v>
      </c>
      <c r="E4234" t="s">
        <v>80</v>
      </c>
      <c r="F4234">
        <v>1</v>
      </c>
      <c r="G4234">
        <v>220</v>
      </c>
      <c r="H4234" t="s">
        <v>81</v>
      </c>
      <c r="I4234" s="1">
        <v>42645</v>
      </c>
      <c r="J4234" t="s">
        <v>82</v>
      </c>
      <c r="K4234" t="s">
        <v>332</v>
      </c>
      <c r="L4234">
        <v>83119</v>
      </c>
      <c r="M4234" t="s">
        <v>19615</v>
      </c>
      <c r="N4234">
        <v>11</v>
      </c>
      <c r="O4234" t="s">
        <v>85</v>
      </c>
      <c r="P4234">
        <v>240000016306</v>
      </c>
      <c r="Q4234">
        <v>12</v>
      </c>
      <c r="R4234" t="s">
        <v>22975</v>
      </c>
      <c r="S4234" t="s">
        <v>22976</v>
      </c>
      <c r="T4234" t="s">
        <v>88</v>
      </c>
      <c r="U4234">
        <v>58239987087</v>
      </c>
      <c r="V4234" t="s">
        <v>89</v>
      </c>
      <c r="W4234">
        <v>12</v>
      </c>
      <c r="X4234" t="s">
        <v>90</v>
      </c>
      <c r="Y4234">
        <v>2</v>
      </c>
      <c r="Z4234" t="s">
        <v>91</v>
      </c>
      <c r="AA4234" t="s">
        <v>125</v>
      </c>
      <c r="AB4234">
        <v>12</v>
      </c>
      <c r="AC4234" t="s">
        <v>132</v>
      </c>
      <c r="AD4234" t="s">
        <v>133</v>
      </c>
      <c r="AE4234">
        <v>-1</v>
      </c>
      <c r="AF4234" t="s">
        <v>88</v>
      </c>
      <c r="AG4234" t="s">
        <v>88</v>
      </c>
      <c r="AH4234" t="s">
        <v>88</v>
      </c>
      <c r="AI4234">
        <v>240000001178</v>
      </c>
      <c r="AJ4234" t="s">
        <v>125</v>
      </c>
      <c r="AK4234" t="s">
        <v>132</v>
      </c>
      <c r="AL4234">
        <v>1</v>
      </c>
      <c r="AM4234" t="s">
        <v>97</v>
      </c>
      <c r="AN4234" t="s">
        <v>165</v>
      </c>
      <c r="AO4234">
        <v>-3</v>
      </c>
      <c r="AP4234" t="s">
        <v>22977</v>
      </c>
      <c r="AQ4234" s="1">
        <v>22718</v>
      </c>
      <c r="AR4234">
        <v>540</v>
      </c>
      <c r="AS4234">
        <v>8679060418</v>
      </c>
      <c r="AT4234">
        <v>4</v>
      </c>
      <c r="AU4234" t="s">
        <v>99</v>
      </c>
      <c r="AV4234">
        <v>8</v>
      </c>
      <c r="AW4234" t="s">
        <v>100</v>
      </c>
      <c r="AX4234">
        <v>3</v>
      </c>
      <c r="AY4234" t="s">
        <v>101</v>
      </c>
      <c r="AZ4234">
        <v>1</v>
      </c>
      <c r="BA4234" t="s">
        <v>102</v>
      </c>
      <c r="BB4234">
        <v>265</v>
      </c>
      <c r="BC4234" t="s">
        <v>642</v>
      </c>
      <c r="BD4234">
        <v>56282293</v>
      </c>
      <c r="BE4234">
        <v>4</v>
      </c>
      <c r="BF4234" t="s">
        <v>104</v>
      </c>
      <c r="BG4234" t="s">
        <v>109</v>
      </c>
      <c r="BH4234" t="s">
        <v>105</v>
      </c>
      <c r="BI4234">
        <v>852732016</v>
      </c>
      <c r="BJ4234">
        <v>2622320166240030</v>
      </c>
      <c r="BK4234">
        <v>2</v>
      </c>
      <c r="BL4234" t="s">
        <v>91</v>
      </c>
      <c r="BM4234">
        <v>2</v>
      </c>
      <c r="BN4234" t="s">
        <v>91</v>
      </c>
      <c r="BO4234" t="s">
        <v>106</v>
      </c>
      <c r="BP4234" t="s">
        <v>107</v>
      </c>
      <c r="BQ4234">
        <v>2</v>
      </c>
      <c r="BR4234" t="s">
        <v>108</v>
      </c>
      <c r="BS4234" t="s">
        <v>105</v>
      </c>
      <c r="BT4234" t="s">
        <v>109</v>
      </c>
      <c r="BU4234">
        <v>-1</v>
      </c>
      <c r="BV4234">
        <v>-1</v>
      </c>
      <c r="BW4234" s="3">
        <v>42597.736574074072</v>
      </c>
      <c r="BX4234" t="s">
        <v>22978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</row>
    <row r="4235" spans="1:83" x14ac:dyDescent="0.25">
      <c r="A4235" s="1">
        <v>44998</v>
      </c>
      <c r="B4235" s="2">
        <v>0.64496527777777779</v>
      </c>
      <c r="C4235">
        <v>2016</v>
      </c>
      <c r="D4235">
        <v>2</v>
      </c>
      <c r="E4235" t="s">
        <v>80</v>
      </c>
      <c r="F4235">
        <v>1</v>
      </c>
      <c r="G4235">
        <v>220</v>
      </c>
      <c r="H4235" t="s">
        <v>81</v>
      </c>
      <c r="I4235" s="1">
        <v>42645</v>
      </c>
      <c r="J4235" t="s">
        <v>82</v>
      </c>
      <c r="K4235" t="s">
        <v>278</v>
      </c>
      <c r="L4235">
        <v>44296</v>
      </c>
      <c r="M4235" t="s">
        <v>22979</v>
      </c>
      <c r="N4235">
        <v>11</v>
      </c>
      <c r="O4235" t="s">
        <v>85</v>
      </c>
      <c r="P4235">
        <v>130000002974</v>
      </c>
      <c r="Q4235">
        <v>14</v>
      </c>
      <c r="R4235" t="s">
        <v>22980</v>
      </c>
      <c r="S4235" t="s">
        <v>22981</v>
      </c>
      <c r="T4235" t="s">
        <v>88</v>
      </c>
      <c r="U4235">
        <v>79562183653</v>
      </c>
      <c r="V4235" t="s">
        <v>89</v>
      </c>
      <c r="W4235">
        <v>12</v>
      </c>
      <c r="X4235" t="s">
        <v>90</v>
      </c>
      <c r="Y4235">
        <v>2</v>
      </c>
      <c r="Z4235" t="s">
        <v>91</v>
      </c>
      <c r="AA4235" t="s">
        <v>92</v>
      </c>
      <c r="AB4235">
        <v>14</v>
      </c>
      <c r="AC4235" t="s">
        <v>319</v>
      </c>
      <c r="AD4235" t="s">
        <v>320</v>
      </c>
      <c r="AE4235">
        <v>-1</v>
      </c>
      <c r="AF4235" t="s">
        <v>88</v>
      </c>
      <c r="AG4235" t="s">
        <v>88</v>
      </c>
      <c r="AH4235" t="s">
        <v>88</v>
      </c>
      <c r="AI4235">
        <v>130000000150</v>
      </c>
      <c r="AJ4235" t="s">
        <v>22982</v>
      </c>
      <c r="AK4235" t="s">
        <v>22983</v>
      </c>
      <c r="AL4235">
        <v>1</v>
      </c>
      <c r="AM4235" t="s">
        <v>97</v>
      </c>
      <c r="AN4235" t="s">
        <v>278</v>
      </c>
      <c r="AO4235">
        <v>-3</v>
      </c>
      <c r="AP4235" t="s">
        <v>10409</v>
      </c>
      <c r="AQ4235" s="1">
        <v>26609</v>
      </c>
      <c r="AR4235">
        <v>440</v>
      </c>
      <c r="AS4235">
        <v>97184150221</v>
      </c>
      <c r="AT4235">
        <v>4</v>
      </c>
      <c r="AU4235" t="s">
        <v>99</v>
      </c>
      <c r="AV4235">
        <v>8</v>
      </c>
      <c r="AW4235" t="s">
        <v>100</v>
      </c>
      <c r="AX4235">
        <v>3</v>
      </c>
      <c r="AY4235" t="s">
        <v>101</v>
      </c>
      <c r="AZ4235">
        <v>1</v>
      </c>
      <c r="BA4235" t="s">
        <v>102</v>
      </c>
      <c r="BB4235">
        <v>298</v>
      </c>
      <c r="BC4235" t="s">
        <v>553</v>
      </c>
      <c r="BD4235">
        <v>10803906</v>
      </c>
      <c r="BE4235">
        <v>1</v>
      </c>
      <c r="BF4235" t="s">
        <v>163</v>
      </c>
      <c r="BG4235" t="s">
        <v>105</v>
      </c>
      <c r="BH4235" t="s">
        <v>105</v>
      </c>
      <c r="BI4235">
        <v>2546802016</v>
      </c>
      <c r="BJ4235">
        <v>441620166130025</v>
      </c>
      <c r="BK4235">
        <v>2</v>
      </c>
      <c r="BL4235" t="s">
        <v>91</v>
      </c>
      <c r="BM4235">
        <v>2</v>
      </c>
      <c r="BN4235" t="s">
        <v>91</v>
      </c>
      <c r="BO4235" t="s">
        <v>106</v>
      </c>
      <c r="BP4235" t="s">
        <v>107</v>
      </c>
      <c r="BQ4235">
        <v>2</v>
      </c>
      <c r="BR4235" t="s">
        <v>108</v>
      </c>
      <c r="BS4235" t="s">
        <v>105</v>
      </c>
      <c r="BT4235" t="s">
        <v>109</v>
      </c>
      <c r="BU4235">
        <v>-1</v>
      </c>
      <c r="BV4235">
        <v>-1</v>
      </c>
      <c r="BW4235" s="3">
        <v>42583.706319444442</v>
      </c>
      <c r="BX4235" t="s">
        <v>22984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</row>
    <row r="4236" spans="1:83" x14ac:dyDescent="0.25">
      <c r="A4236" s="1">
        <v>44998</v>
      </c>
      <c r="B4236" s="2">
        <v>0.64496527777777779</v>
      </c>
      <c r="C4236">
        <v>2016</v>
      </c>
      <c r="D4236">
        <v>2</v>
      </c>
      <c r="E4236" t="s">
        <v>80</v>
      </c>
      <c r="F4236">
        <v>1</v>
      </c>
      <c r="G4236">
        <v>220</v>
      </c>
      <c r="H4236" t="s">
        <v>81</v>
      </c>
      <c r="I4236" s="1">
        <v>42645</v>
      </c>
      <c r="J4236" t="s">
        <v>82</v>
      </c>
      <c r="K4236" t="s">
        <v>278</v>
      </c>
      <c r="L4236">
        <v>46337</v>
      </c>
      <c r="M4236" t="s">
        <v>22103</v>
      </c>
      <c r="N4236">
        <v>11</v>
      </c>
      <c r="O4236" t="s">
        <v>85</v>
      </c>
      <c r="P4236">
        <v>130000002632</v>
      </c>
      <c r="Q4236">
        <v>14</v>
      </c>
      <c r="R4236" t="s">
        <v>22985</v>
      </c>
      <c r="S4236" t="s">
        <v>22986</v>
      </c>
      <c r="T4236" t="s">
        <v>88</v>
      </c>
      <c r="U4236">
        <v>12810339600</v>
      </c>
      <c r="V4236" t="s">
        <v>89</v>
      </c>
      <c r="W4236">
        <v>12</v>
      </c>
      <c r="X4236" t="s">
        <v>90</v>
      </c>
      <c r="Y4236">
        <v>2</v>
      </c>
      <c r="Z4236" t="s">
        <v>91</v>
      </c>
      <c r="AA4236" t="s">
        <v>92</v>
      </c>
      <c r="AB4236">
        <v>14</v>
      </c>
      <c r="AC4236" t="s">
        <v>319</v>
      </c>
      <c r="AD4236" t="s">
        <v>320</v>
      </c>
      <c r="AE4236">
        <v>-1</v>
      </c>
      <c r="AF4236" t="s">
        <v>88</v>
      </c>
      <c r="AG4236" t="s">
        <v>88</v>
      </c>
      <c r="AH4236" t="s">
        <v>88</v>
      </c>
      <c r="AI4236">
        <v>130000000119</v>
      </c>
      <c r="AJ4236" t="s">
        <v>22987</v>
      </c>
      <c r="AK4236" t="s">
        <v>22988</v>
      </c>
      <c r="AL4236">
        <v>1</v>
      </c>
      <c r="AM4236" t="s">
        <v>97</v>
      </c>
      <c r="AN4236" t="s">
        <v>278</v>
      </c>
      <c r="AO4236">
        <v>-3</v>
      </c>
      <c r="AP4236" t="s">
        <v>22989</v>
      </c>
      <c r="AQ4236" s="1">
        <v>18775</v>
      </c>
      <c r="AR4236">
        <v>650</v>
      </c>
      <c r="AS4236">
        <v>61078590205</v>
      </c>
      <c r="AT4236">
        <v>2</v>
      </c>
      <c r="AU4236" t="s">
        <v>118</v>
      </c>
      <c r="AV4236">
        <v>8</v>
      </c>
      <c r="AW4236" t="s">
        <v>100</v>
      </c>
      <c r="AX4236">
        <v>9</v>
      </c>
      <c r="AY4236" t="s">
        <v>196</v>
      </c>
      <c r="AZ4236">
        <v>1</v>
      </c>
      <c r="BA4236" t="s">
        <v>102</v>
      </c>
      <c r="BB4236">
        <v>923</v>
      </c>
      <c r="BC4236" t="s">
        <v>420</v>
      </c>
      <c r="BD4236">
        <v>72456627</v>
      </c>
      <c r="BE4236">
        <v>1</v>
      </c>
      <c r="BF4236" t="s">
        <v>163</v>
      </c>
      <c r="BG4236" t="s">
        <v>109</v>
      </c>
      <c r="BH4236" t="s">
        <v>105</v>
      </c>
      <c r="BI4236">
        <v>2499682016</v>
      </c>
      <c r="BJ4236">
        <v>2941920166130132</v>
      </c>
      <c r="BK4236">
        <v>2</v>
      </c>
      <c r="BL4236" t="s">
        <v>91</v>
      </c>
      <c r="BM4236">
        <v>16</v>
      </c>
      <c r="BN4236" t="s">
        <v>429</v>
      </c>
      <c r="BO4236" t="s">
        <v>106</v>
      </c>
      <c r="BP4236" t="s">
        <v>107</v>
      </c>
      <c r="BQ4236">
        <v>2</v>
      </c>
      <c r="BR4236" t="s">
        <v>108</v>
      </c>
      <c r="BS4236" t="s">
        <v>105</v>
      </c>
      <c r="BT4236" t="s">
        <v>109</v>
      </c>
      <c r="BU4236">
        <v>-1</v>
      </c>
      <c r="BV4236">
        <v>-1</v>
      </c>
      <c r="BW4236" s="3">
        <v>42580.677627314813</v>
      </c>
      <c r="BX4236" t="s">
        <v>2299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</row>
    <row r="4237" spans="1:83" x14ac:dyDescent="0.25">
      <c r="A4237" s="1">
        <v>44998</v>
      </c>
      <c r="B4237" s="2">
        <v>0.64496527777777779</v>
      </c>
      <c r="C4237">
        <v>2016</v>
      </c>
      <c r="D4237">
        <v>2</v>
      </c>
      <c r="E4237" t="s">
        <v>80</v>
      </c>
      <c r="F4237">
        <v>1</v>
      </c>
      <c r="G4237">
        <v>220</v>
      </c>
      <c r="H4237" t="s">
        <v>81</v>
      </c>
      <c r="I4237" s="1">
        <v>42645</v>
      </c>
      <c r="J4237" t="s">
        <v>82</v>
      </c>
      <c r="K4237" t="s">
        <v>83</v>
      </c>
      <c r="L4237">
        <v>7455</v>
      </c>
      <c r="M4237" t="s">
        <v>9918</v>
      </c>
      <c r="N4237">
        <v>11</v>
      </c>
      <c r="O4237" t="s">
        <v>85</v>
      </c>
      <c r="P4237">
        <v>100000017303</v>
      </c>
      <c r="Q4237">
        <v>65</v>
      </c>
      <c r="R4237" t="s">
        <v>22991</v>
      </c>
      <c r="S4237" t="s">
        <v>22992</v>
      </c>
      <c r="T4237" t="s">
        <v>88</v>
      </c>
      <c r="U4237">
        <v>8888868372</v>
      </c>
      <c r="V4237" t="s">
        <v>89</v>
      </c>
      <c r="W4237">
        <v>12</v>
      </c>
      <c r="X4237" t="s">
        <v>90</v>
      </c>
      <c r="Y4237">
        <v>2</v>
      </c>
      <c r="Z4237" t="s">
        <v>91</v>
      </c>
      <c r="AA4237" t="s">
        <v>92</v>
      </c>
      <c r="AB4237">
        <v>65</v>
      </c>
      <c r="AC4237" t="s">
        <v>191</v>
      </c>
      <c r="AD4237" t="s">
        <v>192</v>
      </c>
      <c r="AE4237">
        <v>-1</v>
      </c>
      <c r="AF4237" t="s">
        <v>88</v>
      </c>
      <c r="AG4237" t="s">
        <v>88</v>
      </c>
      <c r="AH4237" t="s">
        <v>88</v>
      </c>
      <c r="AI4237">
        <v>100000001265</v>
      </c>
      <c r="AJ4237" t="s">
        <v>22993</v>
      </c>
      <c r="AK4237" t="s">
        <v>22994</v>
      </c>
      <c r="AL4237">
        <v>1</v>
      </c>
      <c r="AM4237" t="s">
        <v>97</v>
      </c>
      <c r="AN4237" t="s">
        <v>83</v>
      </c>
      <c r="AO4237">
        <v>-3</v>
      </c>
      <c r="AP4237" t="s">
        <v>9918</v>
      </c>
      <c r="AQ4237" s="1">
        <v>21990</v>
      </c>
      <c r="AR4237">
        <v>560</v>
      </c>
      <c r="AS4237">
        <v>176879351180</v>
      </c>
      <c r="AT4237">
        <v>2</v>
      </c>
      <c r="AU4237" t="s">
        <v>118</v>
      </c>
      <c r="AV4237">
        <v>2</v>
      </c>
      <c r="AW4237" t="s">
        <v>1276</v>
      </c>
      <c r="AX4237">
        <v>1</v>
      </c>
      <c r="AY4237" t="s">
        <v>149</v>
      </c>
      <c r="AZ4237">
        <v>3</v>
      </c>
      <c r="BA4237" t="s">
        <v>150</v>
      </c>
      <c r="BB4237">
        <v>275</v>
      </c>
      <c r="BC4237" t="s">
        <v>85</v>
      </c>
      <c r="BD4237">
        <v>10803906</v>
      </c>
      <c r="BE4237">
        <v>4</v>
      </c>
      <c r="BF4237" t="s">
        <v>104</v>
      </c>
      <c r="BG4237" t="s">
        <v>105</v>
      </c>
      <c r="BH4237" t="s">
        <v>105</v>
      </c>
      <c r="BI4237">
        <v>667422016</v>
      </c>
      <c r="BJ4237">
        <v>5267820166100111</v>
      </c>
      <c r="BK4237">
        <v>2</v>
      </c>
      <c r="BL4237" t="s">
        <v>91</v>
      </c>
      <c r="BM4237">
        <v>2</v>
      </c>
      <c r="BN4237" t="s">
        <v>91</v>
      </c>
      <c r="BO4237" t="s">
        <v>106</v>
      </c>
      <c r="BP4237" t="s">
        <v>107</v>
      </c>
      <c r="BQ4237">
        <v>2</v>
      </c>
      <c r="BR4237" t="s">
        <v>108</v>
      </c>
      <c r="BS4237" t="s">
        <v>105</v>
      </c>
      <c r="BT4237" t="s">
        <v>109</v>
      </c>
      <c r="BU4237">
        <v>-1</v>
      </c>
      <c r="BV4237">
        <v>-1</v>
      </c>
      <c r="BW4237" s="3">
        <v>42597.706620370373</v>
      </c>
      <c r="BX4237" t="s">
        <v>22995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</row>
    <row r="4238" spans="1:83" x14ac:dyDescent="0.25">
      <c r="A4238" s="1">
        <v>44998</v>
      </c>
      <c r="B4238" s="2">
        <v>0.64496527777777779</v>
      </c>
      <c r="C4238">
        <v>2016</v>
      </c>
      <c r="D4238">
        <v>2</v>
      </c>
      <c r="E4238" t="s">
        <v>80</v>
      </c>
      <c r="F4238">
        <v>1</v>
      </c>
      <c r="G4238">
        <v>220</v>
      </c>
      <c r="H4238" t="s">
        <v>81</v>
      </c>
      <c r="I4238" s="1">
        <v>42645</v>
      </c>
      <c r="J4238" t="s">
        <v>82</v>
      </c>
      <c r="K4238" t="s">
        <v>161</v>
      </c>
      <c r="L4238">
        <v>28371</v>
      </c>
      <c r="M4238" t="s">
        <v>21198</v>
      </c>
      <c r="N4238">
        <v>11</v>
      </c>
      <c r="O4238" t="s">
        <v>85</v>
      </c>
      <c r="P4238">
        <v>20000000940</v>
      </c>
      <c r="Q4238">
        <v>45</v>
      </c>
      <c r="R4238" t="s">
        <v>22996</v>
      </c>
      <c r="S4238" t="s">
        <v>22997</v>
      </c>
      <c r="T4238" t="s">
        <v>88</v>
      </c>
      <c r="U4238">
        <v>3749271461</v>
      </c>
      <c r="V4238" t="s">
        <v>89</v>
      </c>
      <c r="W4238">
        <v>12</v>
      </c>
      <c r="X4238" t="s">
        <v>90</v>
      </c>
      <c r="Y4238">
        <v>2</v>
      </c>
      <c r="Z4238" t="s">
        <v>91</v>
      </c>
      <c r="AA4238" t="s">
        <v>92</v>
      </c>
      <c r="AB4238">
        <v>45</v>
      </c>
      <c r="AC4238" t="s">
        <v>221</v>
      </c>
      <c r="AD4238" t="s">
        <v>222</v>
      </c>
      <c r="AE4238">
        <v>-1</v>
      </c>
      <c r="AF4238" t="s">
        <v>88</v>
      </c>
      <c r="AG4238" t="s">
        <v>88</v>
      </c>
      <c r="AH4238" t="s">
        <v>88</v>
      </c>
      <c r="AI4238">
        <v>20000000059</v>
      </c>
      <c r="AJ4238" t="s">
        <v>22903</v>
      </c>
      <c r="AK4238" t="s">
        <v>22998</v>
      </c>
      <c r="AL4238">
        <v>1</v>
      </c>
      <c r="AM4238" t="s">
        <v>97</v>
      </c>
      <c r="AN4238" t="s">
        <v>161</v>
      </c>
      <c r="AO4238">
        <v>-3</v>
      </c>
      <c r="AP4238" t="s">
        <v>1326</v>
      </c>
      <c r="AQ4238" s="1">
        <v>30791</v>
      </c>
      <c r="AR4238">
        <v>320</v>
      </c>
      <c r="AS4238">
        <v>30649091791</v>
      </c>
      <c r="AT4238">
        <v>2</v>
      </c>
      <c r="AU4238" t="s">
        <v>118</v>
      </c>
      <c r="AV4238">
        <v>8</v>
      </c>
      <c r="AW4238" t="s">
        <v>100</v>
      </c>
      <c r="AX4238">
        <v>3</v>
      </c>
      <c r="AY4238" t="s">
        <v>101</v>
      </c>
      <c r="AZ4238">
        <v>1</v>
      </c>
      <c r="BA4238" t="s">
        <v>102</v>
      </c>
      <c r="BB4238">
        <v>131</v>
      </c>
      <c r="BC4238" t="s">
        <v>362</v>
      </c>
      <c r="BD4238">
        <v>81781939</v>
      </c>
      <c r="BE4238">
        <v>1</v>
      </c>
      <c r="BF4238" t="s">
        <v>163</v>
      </c>
      <c r="BG4238" t="s">
        <v>109</v>
      </c>
      <c r="BH4238" t="s">
        <v>105</v>
      </c>
      <c r="BI4238">
        <v>189422016</v>
      </c>
      <c r="BJ4238">
        <v>126820166020008</v>
      </c>
      <c r="BK4238">
        <v>2</v>
      </c>
      <c r="BL4238" t="s">
        <v>91</v>
      </c>
      <c r="BM4238">
        <v>2</v>
      </c>
      <c r="BN4238" t="s">
        <v>91</v>
      </c>
      <c r="BO4238" t="s">
        <v>106</v>
      </c>
      <c r="BP4238" t="s">
        <v>107</v>
      </c>
      <c r="BQ4238">
        <v>2</v>
      </c>
      <c r="BR4238" t="s">
        <v>108</v>
      </c>
      <c r="BS4238" t="s">
        <v>105</v>
      </c>
      <c r="BT4238" t="s">
        <v>109</v>
      </c>
      <c r="BU4238">
        <v>-1</v>
      </c>
      <c r="BV4238">
        <v>-1</v>
      </c>
      <c r="BW4238" s="3">
        <v>42590.50408564815</v>
      </c>
      <c r="BX4238" t="s">
        <v>22999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</row>
    <row r="4239" spans="1:83" x14ac:dyDescent="0.25">
      <c r="A4239" s="1">
        <v>44998</v>
      </c>
      <c r="B4239" s="2">
        <v>0.64496527777777779</v>
      </c>
      <c r="C4239">
        <v>2016</v>
      </c>
      <c r="D4239">
        <v>1</v>
      </c>
      <c r="E4239" t="s">
        <v>734</v>
      </c>
      <c r="F4239">
        <v>1</v>
      </c>
      <c r="G4239">
        <v>264</v>
      </c>
      <c r="H4239" t="s">
        <v>23000</v>
      </c>
      <c r="I4239" s="1">
        <v>42918</v>
      </c>
      <c r="J4239" t="s">
        <v>82</v>
      </c>
      <c r="K4239" t="s">
        <v>278</v>
      </c>
      <c r="L4239">
        <v>42331</v>
      </c>
      <c r="M4239" t="s">
        <v>15283</v>
      </c>
      <c r="N4239">
        <v>11</v>
      </c>
      <c r="O4239" t="s">
        <v>85</v>
      </c>
      <c r="P4239">
        <v>130000093290</v>
      </c>
      <c r="Q4239">
        <v>11</v>
      </c>
      <c r="R4239" t="s">
        <v>23001</v>
      </c>
      <c r="S4239" t="s">
        <v>2701</v>
      </c>
      <c r="T4239" t="s">
        <v>88</v>
      </c>
      <c r="U4239">
        <v>64109534615</v>
      </c>
      <c r="V4239" t="s">
        <v>89</v>
      </c>
      <c r="W4239">
        <v>12</v>
      </c>
      <c r="X4239" t="s">
        <v>90</v>
      </c>
      <c r="Y4239">
        <v>2</v>
      </c>
      <c r="Z4239" t="s">
        <v>91</v>
      </c>
      <c r="AA4239" t="s">
        <v>92</v>
      </c>
      <c r="AB4239">
        <v>11</v>
      </c>
      <c r="AC4239" t="s">
        <v>93</v>
      </c>
      <c r="AD4239" t="s">
        <v>94</v>
      </c>
      <c r="AE4239">
        <v>-1</v>
      </c>
      <c r="AF4239" t="s">
        <v>88</v>
      </c>
      <c r="AG4239" t="s">
        <v>88</v>
      </c>
      <c r="AH4239" t="s">
        <v>88</v>
      </c>
      <c r="AI4239">
        <v>130000006823</v>
      </c>
      <c r="AJ4239" t="s">
        <v>750</v>
      </c>
      <c r="AK4239" t="s">
        <v>7449</v>
      </c>
      <c r="AL4239">
        <v>1</v>
      </c>
      <c r="AM4239" t="s">
        <v>97</v>
      </c>
      <c r="AN4239" t="s">
        <v>278</v>
      </c>
      <c r="AO4239">
        <v>-3</v>
      </c>
      <c r="AP4239" t="s">
        <v>15283</v>
      </c>
      <c r="AQ4239" s="1">
        <v>24733</v>
      </c>
      <c r="AR4239">
        <v>490</v>
      </c>
      <c r="AS4239">
        <v>5848160248</v>
      </c>
      <c r="AT4239">
        <v>2</v>
      </c>
      <c r="AU4239" t="s">
        <v>118</v>
      </c>
      <c r="AV4239">
        <v>3</v>
      </c>
      <c r="AW4239" t="s">
        <v>148</v>
      </c>
      <c r="AX4239">
        <v>3</v>
      </c>
      <c r="AY4239" t="s">
        <v>101</v>
      </c>
      <c r="AZ4239">
        <v>1</v>
      </c>
      <c r="BA4239" t="s">
        <v>102</v>
      </c>
      <c r="BB4239">
        <v>606</v>
      </c>
      <c r="BC4239" t="s">
        <v>963</v>
      </c>
      <c r="BD4239">
        <v>-10</v>
      </c>
      <c r="BE4239">
        <v>1</v>
      </c>
      <c r="BF4239" t="s">
        <v>163</v>
      </c>
      <c r="BG4239" t="s">
        <v>109</v>
      </c>
      <c r="BH4239" t="s">
        <v>105</v>
      </c>
      <c r="BI4239">
        <v>1439602017</v>
      </c>
      <c r="BJ4239">
        <v>473920176130282</v>
      </c>
      <c r="BK4239">
        <v>2</v>
      </c>
      <c r="BL4239" t="s">
        <v>91</v>
      </c>
      <c r="BM4239">
        <v>2</v>
      </c>
      <c r="BN4239" t="s">
        <v>91</v>
      </c>
      <c r="BO4239" t="s">
        <v>106</v>
      </c>
      <c r="BP4239" t="s">
        <v>107</v>
      </c>
      <c r="BQ4239">
        <v>2</v>
      </c>
      <c r="BR4239" t="s">
        <v>108</v>
      </c>
      <c r="BS4239" t="s">
        <v>105</v>
      </c>
      <c r="BT4239" t="s">
        <v>109</v>
      </c>
      <c r="BU4239">
        <v>-1</v>
      </c>
      <c r="BV4239">
        <v>-1</v>
      </c>
      <c r="BW4239" s="3">
        <v>42885.728333333333</v>
      </c>
      <c r="BX4239" t="s">
        <v>23002</v>
      </c>
      <c r="BY4239">
        <v>0</v>
      </c>
      <c r="BZ4239">
        <v>1</v>
      </c>
      <c r="CA4239">
        <v>0</v>
      </c>
      <c r="CB4239">
        <v>0</v>
      </c>
      <c r="CC4239">
        <v>0</v>
      </c>
      <c r="CD4239">
        <v>0</v>
      </c>
      <c r="CE4239">
        <v>0</v>
      </c>
    </row>
    <row r="4240" spans="1:83" x14ac:dyDescent="0.25">
      <c r="A4240" s="1">
        <v>44998</v>
      </c>
      <c r="B4240" s="2">
        <v>0.64496527777777779</v>
      </c>
      <c r="C4240">
        <v>2016</v>
      </c>
      <c r="D4240">
        <v>2</v>
      </c>
      <c r="E4240" t="s">
        <v>80</v>
      </c>
      <c r="F4240">
        <v>1</v>
      </c>
      <c r="G4240">
        <v>220</v>
      </c>
      <c r="H4240" t="s">
        <v>81</v>
      </c>
      <c r="I4240" s="1">
        <v>42645</v>
      </c>
      <c r="J4240" t="s">
        <v>82</v>
      </c>
      <c r="K4240" t="s">
        <v>165</v>
      </c>
      <c r="L4240">
        <v>88536</v>
      </c>
      <c r="M4240" t="s">
        <v>11427</v>
      </c>
      <c r="N4240">
        <v>11</v>
      </c>
      <c r="O4240" t="s">
        <v>85</v>
      </c>
      <c r="P4240">
        <v>210000017447</v>
      </c>
      <c r="Q4240">
        <v>11</v>
      </c>
      <c r="R4240" t="s">
        <v>23003</v>
      </c>
      <c r="S4240" t="s">
        <v>23004</v>
      </c>
      <c r="T4240" t="s">
        <v>88</v>
      </c>
      <c r="U4240">
        <v>16148916053</v>
      </c>
      <c r="V4240" t="s">
        <v>89</v>
      </c>
      <c r="W4240">
        <v>12</v>
      </c>
      <c r="X4240" t="s">
        <v>90</v>
      </c>
      <c r="Y4240">
        <v>2</v>
      </c>
      <c r="Z4240" t="s">
        <v>91</v>
      </c>
      <c r="AA4240" t="s">
        <v>92</v>
      </c>
      <c r="AB4240">
        <v>11</v>
      </c>
      <c r="AC4240" t="s">
        <v>93</v>
      </c>
      <c r="AD4240" t="s">
        <v>94</v>
      </c>
      <c r="AE4240">
        <v>-1</v>
      </c>
      <c r="AF4240" t="s">
        <v>88</v>
      </c>
      <c r="AG4240" t="s">
        <v>88</v>
      </c>
      <c r="AH4240" t="s">
        <v>88</v>
      </c>
      <c r="AI4240">
        <v>210000001243</v>
      </c>
      <c r="AJ4240" t="s">
        <v>3912</v>
      </c>
      <c r="AK4240" t="s">
        <v>23005</v>
      </c>
      <c r="AL4240">
        <v>1</v>
      </c>
      <c r="AM4240" t="s">
        <v>97</v>
      </c>
      <c r="AN4240" t="s">
        <v>165</v>
      </c>
      <c r="AO4240">
        <v>-3</v>
      </c>
      <c r="AP4240" t="s">
        <v>2602</v>
      </c>
      <c r="AQ4240" s="1">
        <v>17927</v>
      </c>
      <c r="AR4240">
        <v>670</v>
      </c>
      <c r="AS4240">
        <v>9910550477</v>
      </c>
      <c r="AT4240">
        <v>2</v>
      </c>
      <c r="AU4240" t="s">
        <v>118</v>
      </c>
      <c r="AV4240">
        <v>8</v>
      </c>
      <c r="AW4240" t="s">
        <v>100</v>
      </c>
      <c r="AX4240">
        <v>3</v>
      </c>
      <c r="AY4240" t="s">
        <v>101</v>
      </c>
      <c r="AZ4240">
        <v>1</v>
      </c>
      <c r="BA4240" t="s">
        <v>102</v>
      </c>
      <c r="BB4240">
        <v>111</v>
      </c>
      <c r="BC4240" t="s">
        <v>314</v>
      </c>
      <c r="BD4240">
        <v>14645014</v>
      </c>
      <c r="BE4240">
        <v>4</v>
      </c>
      <c r="BF4240" t="s">
        <v>104</v>
      </c>
      <c r="BG4240" t="s">
        <v>109</v>
      </c>
      <c r="BH4240" t="s">
        <v>105</v>
      </c>
      <c r="BI4240">
        <v>717492016</v>
      </c>
      <c r="BJ4240">
        <v>1941220166210045</v>
      </c>
      <c r="BK4240">
        <v>2</v>
      </c>
      <c r="BL4240" t="s">
        <v>91</v>
      </c>
      <c r="BM4240">
        <v>2</v>
      </c>
      <c r="BN4240" t="s">
        <v>91</v>
      </c>
      <c r="BO4240" t="s">
        <v>106</v>
      </c>
      <c r="BP4240" t="s">
        <v>107</v>
      </c>
      <c r="BQ4240">
        <v>2</v>
      </c>
      <c r="BR4240" t="s">
        <v>108</v>
      </c>
      <c r="BS4240" t="s">
        <v>105</v>
      </c>
      <c r="BT4240" t="s">
        <v>109</v>
      </c>
      <c r="BU4240">
        <v>-1</v>
      </c>
      <c r="BV4240">
        <v>-1</v>
      </c>
      <c r="BW4240" s="3">
        <v>42594.663553240738</v>
      </c>
      <c r="BX4240" t="s">
        <v>23006</v>
      </c>
      <c r="BY4240">
        <v>0</v>
      </c>
      <c r="BZ4240">
        <v>2</v>
      </c>
      <c r="CA4240">
        <v>0</v>
      </c>
      <c r="CB4240">
        <v>0</v>
      </c>
      <c r="CC4240">
        <v>0</v>
      </c>
      <c r="CD4240">
        <v>0</v>
      </c>
      <c r="CE4240">
        <v>0</v>
      </c>
    </row>
    <row r="4241" spans="1:83" x14ac:dyDescent="0.25">
      <c r="A4241" s="1">
        <v>44998</v>
      </c>
      <c r="B4241" s="2">
        <v>0.64496527777777779</v>
      </c>
      <c r="C4241">
        <v>2016</v>
      </c>
      <c r="D4241">
        <v>2</v>
      </c>
      <c r="E4241" t="s">
        <v>80</v>
      </c>
      <c r="F4241">
        <v>1</v>
      </c>
      <c r="G4241">
        <v>220</v>
      </c>
      <c r="H4241" t="s">
        <v>81</v>
      </c>
      <c r="I4241" s="1">
        <v>42645</v>
      </c>
      <c r="J4241" t="s">
        <v>82</v>
      </c>
      <c r="K4241" t="s">
        <v>139</v>
      </c>
      <c r="L4241">
        <v>5355</v>
      </c>
      <c r="M4241" t="s">
        <v>2418</v>
      </c>
      <c r="N4241">
        <v>11</v>
      </c>
      <c r="O4241" t="s">
        <v>85</v>
      </c>
      <c r="P4241">
        <v>140000018554</v>
      </c>
      <c r="Q4241">
        <v>13</v>
      </c>
      <c r="R4241" t="s">
        <v>23007</v>
      </c>
      <c r="S4241" t="s">
        <v>23008</v>
      </c>
      <c r="T4241" t="s">
        <v>88</v>
      </c>
      <c r="U4241">
        <v>18080138249</v>
      </c>
      <c r="V4241" t="s">
        <v>89</v>
      </c>
      <c r="W4241">
        <v>12</v>
      </c>
      <c r="X4241" t="s">
        <v>90</v>
      </c>
      <c r="Y4241">
        <v>2</v>
      </c>
      <c r="Z4241" t="s">
        <v>91</v>
      </c>
      <c r="AA4241" t="s">
        <v>92</v>
      </c>
      <c r="AB4241">
        <v>13</v>
      </c>
      <c r="AC4241" t="s">
        <v>211</v>
      </c>
      <c r="AD4241" t="s">
        <v>212</v>
      </c>
      <c r="AE4241">
        <v>-1</v>
      </c>
      <c r="AF4241" t="s">
        <v>88</v>
      </c>
      <c r="AG4241" t="s">
        <v>88</v>
      </c>
      <c r="AH4241" t="s">
        <v>88</v>
      </c>
      <c r="AI4241">
        <v>140000001443</v>
      </c>
      <c r="AJ4241" t="s">
        <v>23009</v>
      </c>
      <c r="AK4241" t="s">
        <v>13988</v>
      </c>
      <c r="AL4241">
        <v>1</v>
      </c>
      <c r="AM4241" t="s">
        <v>97</v>
      </c>
      <c r="AN4241" t="s">
        <v>139</v>
      </c>
      <c r="AO4241">
        <v>-3</v>
      </c>
      <c r="AP4241" t="s">
        <v>12172</v>
      </c>
      <c r="AQ4241" s="1">
        <v>23313</v>
      </c>
      <c r="AR4241">
        <v>530</v>
      </c>
      <c r="AS4241">
        <v>6022081317</v>
      </c>
      <c r="AT4241">
        <v>4</v>
      </c>
      <c r="AU4241" t="s">
        <v>99</v>
      </c>
      <c r="AV4241">
        <v>8</v>
      </c>
      <c r="AW4241" t="s">
        <v>100</v>
      </c>
      <c r="AX4241">
        <v>1</v>
      </c>
      <c r="AY4241" t="s">
        <v>149</v>
      </c>
      <c r="AZ4241">
        <v>3</v>
      </c>
      <c r="BA4241" t="s">
        <v>150</v>
      </c>
      <c r="BB4241">
        <v>142</v>
      </c>
      <c r="BC4241" t="s">
        <v>413</v>
      </c>
      <c r="BD4241">
        <v>101315531</v>
      </c>
      <c r="BE4241">
        <v>4</v>
      </c>
      <c r="BF4241" t="s">
        <v>104</v>
      </c>
      <c r="BG4241" t="s">
        <v>109</v>
      </c>
      <c r="BH4241" t="s">
        <v>105</v>
      </c>
      <c r="BI4241">
        <v>609542016</v>
      </c>
      <c r="BJ4241">
        <v>1933920166140104</v>
      </c>
      <c r="BK4241">
        <v>2</v>
      </c>
      <c r="BL4241" t="s">
        <v>91</v>
      </c>
      <c r="BM4241">
        <v>2</v>
      </c>
      <c r="BN4241" t="s">
        <v>91</v>
      </c>
      <c r="BO4241" t="s">
        <v>106</v>
      </c>
      <c r="BP4241" t="s">
        <v>107</v>
      </c>
      <c r="BQ4241">
        <v>2</v>
      </c>
      <c r="BR4241" t="s">
        <v>108</v>
      </c>
      <c r="BS4241" t="s">
        <v>105</v>
      </c>
      <c r="BT4241" t="s">
        <v>109</v>
      </c>
      <c r="BU4241">
        <v>-1</v>
      </c>
      <c r="BV4241">
        <v>-1</v>
      </c>
      <c r="BW4241" s="3">
        <v>42597.734513888892</v>
      </c>
      <c r="BX4241" t="s">
        <v>23010</v>
      </c>
      <c r="BY4241">
        <v>0</v>
      </c>
      <c r="BZ4241">
        <v>4</v>
      </c>
      <c r="CA4241">
        <v>0</v>
      </c>
      <c r="CB4241">
        <v>0</v>
      </c>
      <c r="CC4241">
        <v>0</v>
      </c>
      <c r="CD4241">
        <v>0</v>
      </c>
      <c r="CE4241">
        <v>0</v>
      </c>
    </row>
    <row r="4242" spans="1:83" x14ac:dyDescent="0.25">
      <c r="A4242" s="1">
        <v>44998</v>
      </c>
      <c r="B4242" s="2">
        <v>0.64496527777777779</v>
      </c>
      <c r="C4242">
        <v>2016</v>
      </c>
      <c r="D4242">
        <v>2</v>
      </c>
      <c r="E4242" t="s">
        <v>80</v>
      </c>
      <c r="F4242">
        <v>1</v>
      </c>
      <c r="G4242">
        <v>220</v>
      </c>
      <c r="H4242" t="s">
        <v>81</v>
      </c>
      <c r="I4242" s="1">
        <v>42645</v>
      </c>
      <c r="J4242" t="s">
        <v>82</v>
      </c>
      <c r="K4242" t="s">
        <v>278</v>
      </c>
      <c r="L4242">
        <v>52574</v>
      </c>
      <c r="M4242" t="s">
        <v>3774</v>
      </c>
      <c r="N4242">
        <v>11</v>
      </c>
      <c r="O4242" t="s">
        <v>85</v>
      </c>
      <c r="P4242">
        <v>130000037008</v>
      </c>
      <c r="Q4242">
        <v>65</v>
      </c>
      <c r="R4242" t="s">
        <v>23011</v>
      </c>
      <c r="S4242" t="s">
        <v>23012</v>
      </c>
      <c r="T4242" t="s">
        <v>88</v>
      </c>
      <c r="U4242">
        <v>68410298600</v>
      </c>
      <c r="V4242" t="s">
        <v>89</v>
      </c>
      <c r="W4242">
        <v>12</v>
      </c>
      <c r="X4242" t="s">
        <v>90</v>
      </c>
      <c r="Y4242">
        <v>2</v>
      </c>
      <c r="Z4242" t="s">
        <v>91</v>
      </c>
      <c r="AA4242" t="s">
        <v>92</v>
      </c>
      <c r="AB4242">
        <v>65</v>
      </c>
      <c r="AC4242" t="s">
        <v>191</v>
      </c>
      <c r="AD4242" t="s">
        <v>192</v>
      </c>
      <c r="AE4242">
        <v>-1</v>
      </c>
      <c r="AF4242" t="s">
        <v>88</v>
      </c>
      <c r="AG4242" t="s">
        <v>88</v>
      </c>
      <c r="AH4242" t="s">
        <v>88</v>
      </c>
      <c r="AI4242">
        <v>130000002797</v>
      </c>
      <c r="AJ4242" t="s">
        <v>23013</v>
      </c>
      <c r="AK4242" t="s">
        <v>23014</v>
      </c>
      <c r="AL4242">
        <v>1</v>
      </c>
      <c r="AM4242" t="s">
        <v>97</v>
      </c>
      <c r="AN4242" t="s">
        <v>278</v>
      </c>
      <c r="AO4242">
        <v>-3</v>
      </c>
      <c r="AP4242" t="s">
        <v>22088</v>
      </c>
      <c r="AQ4242" s="1">
        <v>25756</v>
      </c>
      <c r="AR4242">
        <v>460</v>
      </c>
      <c r="AS4242">
        <v>87120370221</v>
      </c>
      <c r="AT4242">
        <v>2</v>
      </c>
      <c r="AU4242" t="s">
        <v>118</v>
      </c>
      <c r="AV4242">
        <v>8</v>
      </c>
      <c r="AW4242" t="s">
        <v>100</v>
      </c>
      <c r="AX4242">
        <v>3</v>
      </c>
      <c r="AY4242" t="s">
        <v>101</v>
      </c>
      <c r="AZ4242">
        <v>1</v>
      </c>
      <c r="BA4242" t="s">
        <v>102</v>
      </c>
      <c r="BB4242">
        <v>293</v>
      </c>
      <c r="BC4242" t="s">
        <v>4437</v>
      </c>
      <c r="BD4242">
        <v>10803906</v>
      </c>
      <c r="BE4242">
        <v>4</v>
      </c>
      <c r="BF4242" t="s">
        <v>104</v>
      </c>
      <c r="BG4242" t="s">
        <v>109</v>
      </c>
      <c r="BH4242" t="s">
        <v>109</v>
      </c>
      <c r="BI4242">
        <v>3263762016</v>
      </c>
      <c r="BJ4242">
        <v>1461820166130258</v>
      </c>
      <c r="BK4242">
        <v>2</v>
      </c>
      <c r="BL4242" t="s">
        <v>91</v>
      </c>
      <c r="BM4242">
        <v>2</v>
      </c>
      <c r="BN4242" t="s">
        <v>91</v>
      </c>
      <c r="BO4242" t="s">
        <v>106</v>
      </c>
      <c r="BP4242" t="s">
        <v>107</v>
      </c>
      <c r="BQ4242">
        <v>2</v>
      </c>
      <c r="BR4242" t="s">
        <v>108</v>
      </c>
      <c r="BS4242" t="s">
        <v>105</v>
      </c>
      <c r="BT4242" t="s">
        <v>109</v>
      </c>
      <c r="BU4242">
        <v>-1</v>
      </c>
      <c r="BV4242">
        <v>-1</v>
      </c>
      <c r="BW4242" s="3">
        <v>42594.760555555556</v>
      </c>
      <c r="BX4242" t="s">
        <v>23015</v>
      </c>
      <c r="BY4242">
        <v>0</v>
      </c>
      <c r="BZ4242">
        <v>1</v>
      </c>
      <c r="CA4242">
        <v>0</v>
      </c>
      <c r="CB4242">
        <v>0</v>
      </c>
      <c r="CC4242">
        <v>0</v>
      </c>
      <c r="CD4242">
        <v>0</v>
      </c>
      <c r="CE4242">
        <v>0</v>
      </c>
    </row>
    <row r="4243" spans="1:83" x14ac:dyDescent="0.25">
      <c r="A4243" s="1">
        <v>44998</v>
      </c>
      <c r="B4243" s="2">
        <v>0.64496527777777779</v>
      </c>
      <c r="C4243">
        <v>2016</v>
      </c>
      <c r="D4243">
        <v>2</v>
      </c>
      <c r="E4243" t="s">
        <v>80</v>
      </c>
      <c r="F4243">
        <v>1</v>
      </c>
      <c r="G4243">
        <v>220</v>
      </c>
      <c r="H4243" t="s">
        <v>81</v>
      </c>
      <c r="I4243" s="1">
        <v>42645</v>
      </c>
      <c r="J4243" t="s">
        <v>82</v>
      </c>
      <c r="K4243" t="s">
        <v>121</v>
      </c>
      <c r="L4243">
        <v>72117</v>
      </c>
      <c r="M4243" t="s">
        <v>12465</v>
      </c>
      <c r="N4243">
        <v>11</v>
      </c>
      <c r="O4243" t="s">
        <v>85</v>
      </c>
      <c r="P4243">
        <v>250000005190</v>
      </c>
      <c r="Q4243">
        <v>55</v>
      </c>
      <c r="R4243" t="s">
        <v>23016</v>
      </c>
      <c r="S4243" t="s">
        <v>23017</v>
      </c>
      <c r="T4243" t="s">
        <v>88</v>
      </c>
      <c r="U4243">
        <v>5606425807</v>
      </c>
      <c r="V4243" t="s">
        <v>89</v>
      </c>
      <c r="W4243">
        <v>12</v>
      </c>
      <c r="X4243" t="s">
        <v>90</v>
      </c>
      <c r="Y4243">
        <v>2</v>
      </c>
      <c r="Z4243" t="s">
        <v>91</v>
      </c>
      <c r="AA4243" t="s">
        <v>92</v>
      </c>
      <c r="AB4243">
        <v>55</v>
      </c>
      <c r="AC4243" t="s">
        <v>143</v>
      </c>
      <c r="AD4243" t="s">
        <v>144</v>
      </c>
      <c r="AE4243">
        <v>-1</v>
      </c>
      <c r="AF4243" t="s">
        <v>88</v>
      </c>
      <c r="AG4243" t="s">
        <v>88</v>
      </c>
      <c r="AH4243" t="s">
        <v>88</v>
      </c>
      <c r="AI4243">
        <v>250000000285</v>
      </c>
      <c r="AJ4243" t="s">
        <v>23018</v>
      </c>
      <c r="AK4243" t="s">
        <v>23019</v>
      </c>
      <c r="AL4243">
        <v>1</v>
      </c>
      <c r="AM4243" t="s">
        <v>97</v>
      </c>
      <c r="AN4243" t="s">
        <v>121</v>
      </c>
      <c r="AO4243">
        <v>-3</v>
      </c>
      <c r="AP4243" t="s">
        <v>12465</v>
      </c>
      <c r="AQ4243" s="1">
        <v>23464</v>
      </c>
      <c r="AR4243">
        <v>520</v>
      </c>
      <c r="AS4243">
        <v>55378310159</v>
      </c>
      <c r="AT4243">
        <v>2</v>
      </c>
      <c r="AU4243" t="s">
        <v>118</v>
      </c>
      <c r="AV4243">
        <v>4</v>
      </c>
      <c r="AW4243" t="s">
        <v>234</v>
      </c>
      <c r="AX4243">
        <v>3</v>
      </c>
      <c r="AY4243" t="s">
        <v>101</v>
      </c>
      <c r="AZ4243">
        <v>1</v>
      </c>
      <c r="BA4243" t="s">
        <v>102</v>
      </c>
      <c r="BB4243">
        <v>257</v>
      </c>
      <c r="BC4243" t="s">
        <v>205</v>
      </c>
      <c r="BD4243">
        <v>10803906</v>
      </c>
      <c r="BE4243">
        <v>1</v>
      </c>
      <c r="BF4243" t="s">
        <v>163</v>
      </c>
      <c r="BG4243" t="s">
        <v>109</v>
      </c>
      <c r="BH4243" t="s">
        <v>105</v>
      </c>
      <c r="BI4243">
        <v>1375042016</v>
      </c>
      <c r="BJ4243">
        <v>479120166260159</v>
      </c>
      <c r="BK4243">
        <v>2</v>
      </c>
      <c r="BL4243" t="s">
        <v>91</v>
      </c>
      <c r="BM4243">
        <v>2</v>
      </c>
      <c r="BN4243" t="s">
        <v>91</v>
      </c>
      <c r="BO4243" t="s">
        <v>106</v>
      </c>
      <c r="BP4243" t="s">
        <v>107</v>
      </c>
      <c r="BQ4243">
        <v>2</v>
      </c>
      <c r="BR4243" t="s">
        <v>108</v>
      </c>
      <c r="BS4243" t="s">
        <v>105</v>
      </c>
      <c r="BT4243" t="s">
        <v>109</v>
      </c>
      <c r="BU4243">
        <v>-1</v>
      </c>
      <c r="BV4243">
        <v>-1</v>
      </c>
      <c r="BW4243" s="3">
        <v>42583.688263888886</v>
      </c>
      <c r="BX4243" t="s">
        <v>23020</v>
      </c>
      <c r="BY4243">
        <v>0</v>
      </c>
      <c r="BZ4243">
        <v>2</v>
      </c>
      <c r="CA4243">
        <v>0</v>
      </c>
      <c r="CB4243">
        <v>0</v>
      </c>
      <c r="CC4243">
        <v>0</v>
      </c>
      <c r="CD4243">
        <v>0</v>
      </c>
      <c r="CE4243">
        <v>0</v>
      </c>
    </row>
    <row r="4244" spans="1:83" x14ac:dyDescent="0.25">
      <c r="A4244" s="1">
        <v>44998</v>
      </c>
      <c r="B4244" s="2">
        <v>0.64496527777777779</v>
      </c>
      <c r="C4244">
        <v>2016</v>
      </c>
      <c r="D4244">
        <v>2</v>
      </c>
      <c r="E4244" t="s">
        <v>80</v>
      </c>
      <c r="F4244">
        <v>1</v>
      </c>
      <c r="G4244">
        <v>220</v>
      </c>
      <c r="H4244" t="s">
        <v>81</v>
      </c>
      <c r="I4244" s="1">
        <v>42645</v>
      </c>
      <c r="J4244" t="s">
        <v>82</v>
      </c>
      <c r="K4244" t="s">
        <v>83</v>
      </c>
      <c r="L4244">
        <v>8818</v>
      </c>
      <c r="M4244" t="s">
        <v>3632</v>
      </c>
      <c r="N4244">
        <v>11</v>
      </c>
      <c r="O4244" t="s">
        <v>85</v>
      </c>
      <c r="P4244">
        <v>100000023202</v>
      </c>
      <c r="Q4244">
        <v>33</v>
      </c>
      <c r="R4244" t="s">
        <v>23021</v>
      </c>
      <c r="S4244" t="s">
        <v>23022</v>
      </c>
      <c r="T4244" t="s">
        <v>88</v>
      </c>
      <c r="U4244">
        <v>76284409320</v>
      </c>
      <c r="V4244" t="s">
        <v>89</v>
      </c>
      <c r="W4244">
        <v>12</v>
      </c>
      <c r="X4244" t="s">
        <v>90</v>
      </c>
      <c r="Y4244">
        <v>2</v>
      </c>
      <c r="Z4244" t="s">
        <v>91</v>
      </c>
      <c r="AA4244" t="s">
        <v>92</v>
      </c>
      <c r="AB4244">
        <v>33</v>
      </c>
      <c r="AC4244" t="s">
        <v>376</v>
      </c>
      <c r="AD4244" t="s">
        <v>377</v>
      </c>
      <c r="AE4244">
        <v>-1</v>
      </c>
      <c r="AF4244" t="s">
        <v>88</v>
      </c>
      <c r="AG4244" t="s">
        <v>88</v>
      </c>
      <c r="AH4244" t="s">
        <v>88</v>
      </c>
      <c r="AI4244">
        <v>100000000497</v>
      </c>
      <c r="AJ4244" t="s">
        <v>23023</v>
      </c>
      <c r="AK4244" t="s">
        <v>23024</v>
      </c>
      <c r="AL4244">
        <v>1</v>
      </c>
      <c r="AM4244" t="s">
        <v>97</v>
      </c>
      <c r="AN4244" t="s">
        <v>83</v>
      </c>
      <c r="AO4244">
        <v>-3</v>
      </c>
      <c r="AP4244" t="s">
        <v>5317</v>
      </c>
      <c r="AQ4244" s="1">
        <v>27614</v>
      </c>
      <c r="AR4244">
        <v>410</v>
      </c>
      <c r="AS4244">
        <v>29861791198</v>
      </c>
      <c r="AT4244">
        <v>2</v>
      </c>
      <c r="AU4244" t="s">
        <v>118</v>
      </c>
      <c r="AV4244">
        <v>6</v>
      </c>
      <c r="AW4244" t="s">
        <v>268</v>
      </c>
      <c r="AX4244">
        <v>3</v>
      </c>
      <c r="AY4244" t="s">
        <v>101</v>
      </c>
      <c r="AZ4244">
        <v>1</v>
      </c>
      <c r="BA4244" t="s">
        <v>102</v>
      </c>
      <c r="BB4244">
        <v>298</v>
      </c>
      <c r="BC4244" t="s">
        <v>553</v>
      </c>
      <c r="BD4244">
        <v>10803906</v>
      </c>
      <c r="BE4244">
        <v>4</v>
      </c>
      <c r="BF4244" t="s">
        <v>104</v>
      </c>
      <c r="BG4244" t="s">
        <v>109</v>
      </c>
      <c r="BH4244" t="s">
        <v>105</v>
      </c>
      <c r="BI4244">
        <v>890162016</v>
      </c>
      <c r="BJ4244">
        <v>4873020166100031</v>
      </c>
      <c r="BK4244">
        <v>2</v>
      </c>
      <c r="BL4244" t="s">
        <v>91</v>
      </c>
      <c r="BM4244">
        <v>17</v>
      </c>
      <c r="BN4244" t="s">
        <v>225</v>
      </c>
      <c r="BO4244" t="s">
        <v>106</v>
      </c>
      <c r="BP4244" t="s">
        <v>107</v>
      </c>
      <c r="BQ4244">
        <v>2</v>
      </c>
      <c r="BR4244" t="s">
        <v>108</v>
      </c>
      <c r="BS4244" t="s">
        <v>105</v>
      </c>
      <c r="BT4244" t="s">
        <v>109</v>
      </c>
      <c r="BU4244">
        <v>100000006557</v>
      </c>
      <c r="BV4244">
        <v>-1</v>
      </c>
      <c r="BW4244" s="3">
        <v>42625.474594907406</v>
      </c>
      <c r="BX4244" t="s">
        <v>23025</v>
      </c>
      <c r="BY4244">
        <v>0</v>
      </c>
      <c r="BZ4244">
        <v>3</v>
      </c>
      <c r="CA4244">
        <v>0</v>
      </c>
      <c r="CB4244">
        <v>0</v>
      </c>
      <c r="CC4244">
        <v>0</v>
      </c>
      <c r="CD4244">
        <v>0</v>
      </c>
      <c r="CE4244">
        <v>0</v>
      </c>
    </row>
    <row r="4245" spans="1:83" x14ac:dyDescent="0.25">
      <c r="A4245" s="1">
        <v>44998</v>
      </c>
      <c r="B4245" s="2">
        <v>0.64496527777777779</v>
      </c>
      <c r="C4245">
        <v>2016</v>
      </c>
      <c r="D4245">
        <v>2</v>
      </c>
      <c r="E4245" t="s">
        <v>80</v>
      </c>
      <c r="F4245">
        <v>1</v>
      </c>
      <c r="G4245">
        <v>220</v>
      </c>
      <c r="H4245" t="s">
        <v>81</v>
      </c>
      <c r="I4245" s="1">
        <v>42645</v>
      </c>
      <c r="J4245" t="s">
        <v>82</v>
      </c>
      <c r="K4245" t="s">
        <v>207</v>
      </c>
      <c r="L4245">
        <v>36196</v>
      </c>
      <c r="M4245" t="s">
        <v>23026</v>
      </c>
      <c r="N4245">
        <v>11</v>
      </c>
      <c r="O4245" t="s">
        <v>85</v>
      </c>
      <c r="P4245">
        <v>50000038203</v>
      </c>
      <c r="Q4245">
        <v>11</v>
      </c>
      <c r="R4245" t="s">
        <v>23027</v>
      </c>
      <c r="S4245" t="s">
        <v>10834</v>
      </c>
      <c r="T4245" t="s">
        <v>88</v>
      </c>
      <c r="U4245">
        <v>31046916572</v>
      </c>
      <c r="V4245" t="s">
        <v>89</v>
      </c>
      <c r="W4245">
        <v>12</v>
      </c>
      <c r="X4245" t="s">
        <v>90</v>
      </c>
      <c r="Y4245">
        <v>2</v>
      </c>
      <c r="Z4245" t="s">
        <v>91</v>
      </c>
      <c r="AA4245" t="s">
        <v>92</v>
      </c>
      <c r="AB4245">
        <v>11</v>
      </c>
      <c r="AC4245" t="s">
        <v>93</v>
      </c>
      <c r="AD4245" t="s">
        <v>94</v>
      </c>
      <c r="AE4245">
        <v>-1</v>
      </c>
      <c r="AF4245" t="s">
        <v>88</v>
      </c>
      <c r="AG4245" t="s">
        <v>88</v>
      </c>
      <c r="AH4245" t="s">
        <v>88</v>
      </c>
      <c r="AI4245">
        <v>50000002673</v>
      </c>
      <c r="AJ4245" t="s">
        <v>23028</v>
      </c>
      <c r="AK4245" t="s">
        <v>23029</v>
      </c>
      <c r="AL4245">
        <v>1</v>
      </c>
      <c r="AM4245" t="s">
        <v>97</v>
      </c>
      <c r="AN4245" t="s">
        <v>207</v>
      </c>
      <c r="AO4245">
        <v>-3</v>
      </c>
      <c r="AP4245" t="s">
        <v>851</v>
      </c>
      <c r="AQ4245" s="1">
        <v>23559</v>
      </c>
      <c r="AR4245">
        <v>520</v>
      </c>
      <c r="AS4245">
        <v>22243060523</v>
      </c>
      <c r="AT4245">
        <v>2</v>
      </c>
      <c r="AU4245" t="s">
        <v>118</v>
      </c>
      <c r="AV4245">
        <v>6</v>
      </c>
      <c r="AW4245" t="s">
        <v>268</v>
      </c>
      <c r="AX4245">
        <v>3</v>
      </c>
      <c r="AY4245" t="s">
        <v>101</v>
      </c>
      <c r="AZ4245">
        <v>2</v>
      </c>
      <c r="BA4245" t="s">
        <v>186</v>
      </c>
      <c r="BB4245">
        <v>151</v>
      </c>
      <c r="BC4245" t="s">
        <v>3596</v>
      </c>
      <c r="BD4245">
        <v>1618973</v>
      </c>
      <c r="BE4245">
        <v>4</v>
      </c>
      <c r="BF4245" t="s">
        <v>104</v>
      </c>
      <c r="BG4245" t="s">
        <v>109</v>
      </c>
      <c r="BH4245" t="s">
        <v>105</v>
      </c>
      <c r="BI4245">
        <v>1160882016</v>
      </c>
      <c r="BJ4245">
        <v>3484220166050185</v>
      </c>
      <c r="BK4245">
        <v>2</v>
      </c>
      <c r="BL4245" t="s">
        <v>91</v>
      </c>
      <c r="BM4245">
        <v>2</v>
      </c>
      <c r="BN4245" t="s">
        <v>91</v>
      </c>
      <c r="BO4245" t="s">
        <v>106</v>
      </c>
      <c r="BP4245" t="s">
        <v>107</v>
      </c>
      <c r="BQ4245">
        <v>2</v>
      </c>
      <c r="BR4245" t="s">
        <v>108</v>
      </c>
      <c r="BS4245" t="s">
        <v>105</v>
      </c>
      <c r="BT4245" t="s">
        <v>109</v>
      </c>
      <c r="BU4245">
        <v>-1</v>
      </c>
      <c r="BV4245">
        <v>-1</v>
      </c>
      <c r="BW4245" s="3">
        <v>42600.786736111113</v>
      </c>
      <c r="BX4245" t="s">
        <v>2303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</row>
    <row r="4246" spans="1:83" x14ac:dyDescent="0.25">
      <c r="A4246" s="1">
        <v>44998</v>
      </c>
      <c r="B4246" s="2">
        <v>0.64496527777777779</v>
      </c>
      <c r="C4246">
        <v>2016</v>
      </c>
      <c r="D4246">
        <v>2</v>
      </c>
      <c r="E4246" t="s">
        <v>80</v>
      </c>
      <c r="F4246">
        <v>1</v>
      </c>
      <c r="G4246">
        <v>220</v>
      </c>
      <c r="H4246" t="s">
        <v>81</v>
      </c>
      <c r="I4246" s="1">
        <v>42645</v>
      </c>
      <c r="J4246" t="s">
        <v>82</v>
      </c>
      <c r="K4246" t="s">
        <v>278</v>
      </c>
      <c r="L4246">
        <v>45772</v>
      </c>
      <c r="M4246" t="s">
        <v>23031</v>
      </c>
      <c r="N4246">
        <v>11</v>
      </c>
      <c r="O4246" t="s">
        <v>85</v>
      </c>
      <c r="P4246">
        <v>130000091574</v>
      </c>
      <c r="Q4246">
        <v>23</v>
      </c>
      <c r="R4246" t="s">
        <v>23032</v>
      </c>
      <c r="S4246" t="s">
        <v>3561</v>
      </c>
      <c r="T4246" t="s">
        <v>88</v>
      </c>
      <c r="U4246">
        <v>56365420110</v>
      </c>
      <c r="V4246" t="s">
        <v>89</v>
      </c>
      <c r="W4246">
        <v>12</v>
      </c>
      <c r="X4246" t="s">
        <v>90</v>
      </c>
      <c r="Y4246">
        <v>2</v>
      </c>
      <c r="Z4246" t="s">
        <v>91</v>
      </c>
      <c r="AA4246" t="s">
        <v>125</v>
      </c>
      <c r="AB4246">
        <v>23</v>
      </c>
      <c r="AC4246" t="s">
        <v>932</v>
      </c>
      <c r="AD4246" t="s">
        <v>933</v>
      </c>
      <c r="AE4246">
        <v>-1</v>
      </c>
      <c r="AF4246" t="s">
        <v>88</v>
      </c>
      <c r="AG4246" t="s">
        <v>88</v>
      </c>
      <c r="AH4246" t="s">
        <v>88</v>
      </c>
      <c r="AI4246">
        <v>130000006005</v>
      </c>
      <c r="AJ4246" t="s">
        <v>125</v>
      </c>
      <c r="AK4246" t="s">
        <v>932</v>
      </c>
      <c r="AL4246">
        <v>1</v>
      </c>
      <c r="AM4246" t="s">
        <v>97</v>
      </c>
      <c r="AN4246" t="s">
        <v>2652</v>
      </c>
      <c r="AO4246">
        <v>-3</v>
      </c>
      <c r="AP4246" t="s">
        <v>2653</v>
      </c>
      <c r="AQ4246" s="1">
        <v>27098</v>
      </c>
      <c r="AR4246">
        <v>420</v>
      </c>
      <c r="AS4246">
        <v>107568120281</v>
      </c>
      <c r="AT4246">
        <v>2</v>
      </c>
      <c r="AU4246" t="s">
        <v>118</v>
      </c>
      <c r="AV4246">
        <v>8</v>
      </c>
      <c r="AW4246" t="s">
        <v>100</v>
      </c>
      <c r="AX4246">
        <v>3</v>
      </c>
      <c r="AY4246" t="s">
        <v>101</v>
      </c>
      <c r="AZ4246">
        <v>1</v>
      </c>
      <c r="BA4246" t="s">
        <v>102</v>
      </c>
      <c r="BB4246">
        <v>257</v>
      </c>
      <c r="BC4246" t="s">
        <v>205</v>
      </c>
      <c r="BD4246">
        <v>10803906</v>
      </c>
      <c r="BE4246">
        <v>4</v>
      </c>
      <c r="BF4246" t="s">
        <v>104</v>
      </c>
      <c r="BG4246" t="s">
        <v>109</v>
      </c>
      <c r="BH4246" t="s">
        <v>105</v>
      </c>
      <c r="BI4246">
        <v>4400962016</v>
      </c>
      <c r="BJ4246">
        <v>5371720166130211</v>
      </c>
      <c r="BK4246">
        <v>2</v>
      </c>
      <c r="BL4246" t="s">
        <v>91</v>
      </c>
      <c r="BM4246">
        <v>2</v>
      </c>
      <c r="BN4246" t="s">
        <v>91</v>
      </c>
      <c r="BO4246" t="s">
        <v>106</v>
      </c>
      <c r="BP4246" t="s">
        <v>107</v>
      </c>
      <c r="BQ4246">
        <v>2</v>
      </c>
      <c r="BR4246" t="s">
        <v>108</v>
      </c>
      <c r="BS4246" t="s">
        <v>105</v>
      </c>
      <c r="BT4246" t="s">
        <v>109</v>
      </c>
      <c r="BU4246">
        <v>130000080731</v>
      </c>
      <c r="BV4246">
        <v>-1</v>
      </c>
      <c r="BW4246" s="3">
        <v>42608.612650462965</v>
      </c>
      <c r="BX4246" t="s">
        <v>23033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</row>
    <row r="4247" spans="1:83" x14ac:dyDescent="0.25">
      <c r="A4247" s="1">
        <v>44998</v>
      </c>
      <c r="B4247" s="2">
        <v>0.64496527777777779</v>
      </c>
      <c r="C4247">
        <v>2016</v>
      </c>
      <c r="D4247">
        <v>2</v>
      </c>
      <c r="E4247" t="s">
        <v>80</v>
      </c>
      <c r="F4247">
        <v>1</v>
      </c>
      <c r="G4247">
        <v>220</v>
      </c>
      <c r="H4247" t="s">
        <v>81</v>
      </c>
      <c r="I4247" s="1">
        <v>42645</v>
      </c>
      <c r="J4247" t="s">
        <v>82</v>
      </c>
      <c r="K4247" t="s">
        <v>354</v>
      </c>
      <c r="L4247">
        <v>96377</v>
      </c>
      <c r="M4247" t="s">
        <v>23034</v>
      </c>
      <c r="N4247">
        <v>11</v>
      </c>
      <c r="O4247" t="s">
        <v>85</v>
      </c>
      <c r="P4247">
        <v>90000005456</v>
      </c>
      <c r="Q4247">
        <v>22</v>
      </c>
      <c r="R4247" t="s">
        <v>23035</v>
      </c>
      <c r="S4247" t="s">
        <v>23036</v>
      </c>
      <c r="T4247" t="s">
        <v>88</v>
      </c>
      <c r="U4247">
        <v>45072787168</v>
      </c>
      <c r="V4247" t="s">
        <v>89</v>
      </c>
      <c r="W4247">
        <v>12</v>
      </c>
      <c r="X4247" t="s">
        <v>90</v>
      </c>
      <c r="Y4247">
        <v>2</v>
      </c>
      <c r="Z4247" t="s">
        <v>91</v>
      </c>
      <c r="AA4247" t="s">
        <v>92</v>
      </c>
      <c r="AB4247">
        <v>22</v>
      </c>
      <c r="AC4247" t="s">
        <v>394</v>
      </c>
      <c r="AD4247" t="s">
        <v>518</v>
      </c>
      <c r="AE4247">
        <v>-1</v>
      </c>
      <c r="AF4247" t="s">
        <v>88</v>
      </c>
      <c r="AG4247" t="s">
        <v>88</v>
      </c>
      <c r="AH4247" t="s">
        <v>88</v>
      </c>
      <c r="AI4247">
        <v>90000000471</v>
      </c>
      <c r="AJ4247" t="s">
        <v>23037</v>
      </c>
      <c r="AK4247" t="s">
        <v>23038</v>
      </c>
      <c r="AL4247">
        <v>1</v>
      </c>
      <c r="AM4247" t="s">
        <v>97</v>
      </c>
      <c r="AN4247" t="s">
        <v>354</v>
      </c>
      <c r="AO4247">
        <v>-3</v>
      </c>
      <c r="AP4247" t="s">
        <v>22036</v>
      </c>
      <c r="AQ4247" s="1">
        <v>25237</v>
      </c>
      <c r="AR4247">
        <v>470</v>
      </c>
      <c r="AS4247">
        <v>44817361031</v>
      </c>
      <c r="AT4247">
        <v>2</v>
      </c>
      <c r="AU4247" t="s">
        <v>118</v>
      </c>
      <c r="AV4247">
        <v>8</v>
      </c>
      <c r="AW4247" t="s">
        <v>100</v>
      </c>
      <c r="AX4247">
        <v>3</v>
      </c>
      <c r="AY4247" t="s">
        <v>101</v>
      </c>
      <c r="AZ4247">
        <v>1</v>
      </c>
      <c r="BA4247" t="s">
        <v>102</v>
      </c>
      <c r="BB4247">
        <v>257</v>
      </c>
      <c r="BC4247" t="s">
        <v>205</v>
      </c>
      <c r="BD4247">
        <v>10803906</v>
      </c>
      <c r="BE4247">
        <v>1</v>
      </c>
      <c r="BF4247" t="s">
        <v>163</v>
      </c>
      <c r="BG4247" t="s">
        <v>109</v>
      </c>
      <c r="BH4247" t="s">
        <v>105</v>
      </c>
      <c r="BI4247">
        <v>686172016</v>
      </c>
      <c r="BJ4247">
        <v>1082920166090060</v>
      </c>
      <c r="BK4247">
        <v>2</v>
      </c>
      <c r="BL4247" t="s">
        <v>91</v>
      </c>
      <c r="BM4247">
        <v>2</v>
      </c>
      <c r="BN4247" t="s">
        <v>91</v>
      </c>
      <c r="BO4247" t="s">
        <v>106</v>
      </c>
      <c r="BP4247" t="s">
        <v>107</v>
      </c>
      <c r="BQ4247">
        <v>2</v>
      </c>
      <c r="BR4247" t="s">
        <v>108</v>
      </c>
      <c r="BS4247" t="s">
        <v>105</v>
      </c>
      <c r="BT4247" t="s">
        <v>109</v>
      </c>
      <c r="BU4247">
        <v>-1</v>
      </c>
      <c r="BV4247">
        <v>-1</v>
      </c>
      <c r="BW4247" s="3">
        <v>42593.428148148145</v>
      </c>
      <c r="BX4247" t="s">
        <v>23039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</row>
    <row r="4248" spans="1:83" x14ac:dyDescent="0.25">
      <c r="A4248" s="1">
        <v>44998</v>
      </c>
      <c r="B4248" s="2">
        <v>0.64496527777777779</v>
      </c>
      <c r="C4248">
        <v>2016</v>
      </c>
      <c r="D4248">
        <v>2</v>
      </c>
      <c r="E4248" t="s">
        <v>80</v>
      </c>
      <c r="F4248">
        <v>1</v>
      </c>
      <c r="G4248">
        <v>220</v>
      </c>
      <c r="H4248" t="s">
        <v>81</v>
      </c>
      <c r="I4248" s="1">
        <v>42645</v>
      </c>
      <c r="J4248" t="s">
        <v>82</v>
      </c>
      <c r="K4248" t="s">
        <v>237</v>
      </c>
      <c r="L4248">
        <v>12440</v>
      </c>
      <c r="M4248" t="s">
        <v>10794</v>
      </c>
      <c r="N4248">
        <v>11</v>
      </c>
      <c r="O4248" t="s">
        <v>85</v>
      </c>
      <c r="P4248">
        <v>180000001082</v>
      </c>
      <c r="Q4248">
        <v>11</v>
      </c>
      <c r="R4248" t="s">
        <v>23040</v>
      </c>
      <c r="S4248" t="s">
        <v>23041</v>
      </c>
      <c r="T4248" t="s">
        <v>88</v>
      </c>
      <c r="U4248">
        <v>71347976353</v>
      </c>
      <c r="V4248" t="s">
        <v>89</v>
      </c>
      <c r="W4248">
        <v>12</v>
      </c>
      <c r="X4248" t="s">
        <v>90</v>
      </c>
      <c r="Y4248">
        <v>2</v>
      </c>
      <c r="Z4248" t="s">
        <v>91</v>
      </c>
      <c r="AA4248" t="s">
        <v>92</v>
      </c>
      <c r="AB4248">
        <v>11</v>
      </c>
      <c r="AC4248" t="s">
        <v>93</v>
      </c>
      <c r="AD4248" t="s">
        <v>94</v>
      </c>
      <c r="AE4248">
        <v>-1</v>
      </c>
      <c r="AF4248" t="s">
        <v>88</v>
      </c>
      <c r="AG4248" t="s">
        <v>88</v>
      </c>
      <c r="AH4248" t="s">
        <v>88</v>
      </c>
      <c r="AI4248">
        <v>180000000105</v>
      </c>
      <c r="AJ4248" t="s">
        <v>23042</v>
      </c>
      <c r="AK4248" t="s">
        <v>23043</v>
      </c>
      <c r="AL4248">
        <v>1</v>
      </c>
      <c r="AM4248" t="s">
        <v>97</v>
      </c>
      <c r="AN4248" t="s">
        <v>237</v>
      </c>
      <c r="AO4248">
        <v>-3</v>
      </c>
      <c r="AP4248" t="s">
        <v>5734</v>
      </c>
      <c r="AQ4248" s="1">
        <v>27999</v>
      </c>
      <c r="AR4248">
        <v>400</v>
      </c>
      <c r="AS4248">
        <v>23350671597</v>
      </c>
      <c r="AT4248">
        <v>2</v>
      </c>
      <c r="AU4248" t="s">
        <v>118</v>
      </c>
      <c r="AV4248">
        <v>4</v>
      </c>
      <c r="AW4248" t="s">
        <v>234</v>
      </c>
      <c r="AX4248">
        <v>3</v>
      </c>
      <c r="AY4248" t="s">
        <v>101</v>
      </c>
      <c r="AZ4248">
        <v>3</v>
      </c>
      <c r="BA4248" t="s">
        <v>150</v>
      </c>
      <c r="BB4248">
        <v>257</v>
      </c>
      <c r="BC4248" t="s">
        <v>205</v>
      </c>
      <c r="BD4248">
        <v>10803906</v>
      </c>
      <c r="BE4248">
        <v>1</v>
      </c>
      <c r="BF4248" t="s">
        <v>163</v>
      </c>
      <c r="BG4248" t="s">
        <v>105</v>
      </c>
      <c r="BH4248" t="s">
        <v>105</v>
      </c>
      <c r="BI4248">
        <v>284352016</v>
      </c>
      <c r="BJ4248">
        <v>767420166180027</v>
      </c>
      <c r="BK4248">
        <v>2</v>
      </c>
      <c r="BL4248" t="s">
        <v>91</v>
      </c>
      <c r="BM4248">
        <v>2</v>
      </c>
      <c r="BN4248" t="s">
        <v>91</v>
      </c>
      <c r="BO4248" t="s">
        <v>106</v>
      </c>
      <c r="BP4248" t="s">
        <v>107</v>
      </c>
      <c r="BQ4248">
        <v>2</v>
      </c>
      <c r="BR4248" t="s">
        <v>108</v>
      </c>
      <c r="BS4248" t="s">
        <v>105</v>
      </c>
      <c r="BT4248" t="s">
        <v>109</v>
      </c>
      <c r="BU4248">
        <v>-1</v>
      </c>
      <c r="BV4248">
        <v>-1</v>
      </c>
      <c r="BW4248" s="3">
        <v>42590.542372685188</v>
      </c>
      <c r="BX4248" t="s">
        <v>23044</v>
      </c>
      <c r="BY4248">
        <v>0</v>
      </c>
      <c r="BZ4248">
        <v>2</v>
      </c>
      <c r="CA4248">
        <v>0</v>
      </c>
      <c r="CB4248">
        <v>0</v>
      </c>
      <c r="CC4248">
        <v>0</v>
      </c>
      <c r="CD4248">
        <v>0</v>
      </c>
      <c r="CE4248">
        <v>0</v>
      </c>
    </row>
    <row r="4249" spans="1:83" x14ac:dyDescent="0.25">
      <c r="A4249" s="1">
        <v>44998</v>
      </c>
      <c r="B4249" s="2">
        <v>0.64496527777777779</v>
      </c>
      <c r="C4249">
        <v>2016</v>
      </c>
      <c r="D4249">
        <v>2</v>
      </c>
      <c r="E4249" t="s">
        <v>80</v>
      </c>
      <c r="F4249">
        <v>1</v>
      </c>
      <c r="G4249">
        <v>220</v>
      </c>
      <c r="H4249" t="s">
        <v>81</v>
      </c>
      <c r="I4249" s="1">
        <v>42645</v>
      </c>
      <c r="J4249" t="s">
        <v>82</v>
      </c>
      <c r="K4249" t="s">
        <v>354</v>
      </c>
      <c r="L4249">
        <v>95010</v>
      </c>
      <c r="M4249" t="s">
        <v>23045</v>
      </c>
      <c r="N4249">
        <v>11</v>
      </c>
      <c r="O4249" t="s">
        <v>85</v>
      </c>
      <c r="P4249">
        <v>90000002689</v>
      </c>
      <c r="Q4249">
        <v>15</v>
      </c>
      <c r="R4249" t="s">
        <v>23046</v>
      </c>
      <c r="S4249" t="s">
        <v>23047</v>
      </c>
      <c r="T4249" t="s">
        <v>88</v>
      </c>
      <c r="U4249">
        <v>23470089191</v>
      </c>
      <c r="V4249" t="s">
        <v>89</v>
      </c>
      <c r="W4249">
        <v>12</v>
      </c>
      <c r="X4249" t="s">
        <v>90</v>
      </c>
      <c r="Y4249">
        <v>2</v>
      </c>
      <c r="Z4249" t="s">
        <v>91</v>
      </c>
      <c r="AA4249" t="s">
        <v>92</v>
      </c>
      <c r="AB4249">
        <v>15</v>
      </c>
      <c r="AC4249" t="s">
        <v>301</v>
      </c>
      <c r="AD4249" t="s">
        <v>302</v>
      </c>
      <c r="AE4249">
        <v>-1</v>
      </c>
      <c r="AF4249" t="s">
        <v>88</v>
      </c>
      <c r="AG4249" t="s">
        <v>88</v>
      </c>
      <c r="AH4249" t="s">
        <v>88</v>
      </c>
      <c r="AI4249">
        <v>90000000249</v>
      </c>
      <c r="AJ4249" t="s">
        <v>23048</v>
      </c>
      <c r="AK4249" t="s">
        <v>23049</v>
      </c>
      <c r="AL4249">
        <v>1</v>
      </c>
      <c r="AM4249" t="s">
        <v>97</v>
      </c>
      <c r="AN4249" t="s">
        <v>354</v>
      </c>
      <c r="AO4249">
        <v>-3</v>
      </c>
      <c r="AP4249" t="s">
        <v>23045</v>
      </c>
      <c r="AQ4249" s="1">
        <v>21794</v>
      </c>
      <c r="AR4249">
        <v>570</v>
      </c>
      <c r="AS4249">
        <v>14964981082</v>
      </c>
      <c r="AT4249">
        <v>2</v>
      </c>
      <c r="AU4249" t="s">
        <v>118</v>
      </c>
      <c r="AV4249">
        <v>8</v>
      </c>
      <c r="AW4249" t="s">
        <v>100</v>
      </c>
      <c r="AX4249">
        <v>3</v>
      </c>
      <c r="AY4249" t="s">
        <v>101</v>
      </c>
      <c r="AZ4249">
        <v>1</v>
      </c>
      <c r="BA4249" t="s">
        <v>102</v>
      </c>
      <c r="BB4249">
        <v>275</v>
      </c>
      <c r="BC4249" t="s">
        <v>85</v>
      </c>
      <c r="BD4249">
        <v>10803906</v>
      </c>
      <c r="BE4249">
        <v>1</v>
      </c>
      <c r="BF4249" t="s">
        <v>163</v>
      </c>
      <c r="BG4249" t="s">
        <v>105</v>
      </c>
      <c r="BH4249" t="s">
        <v>105</v>
      </c>
      <c r="BI4249">
        <v>629112016</v>
      </c>
      <c r="BJ4249">
        <v>766420166090079</v>
      </c>
      <c r="BK4249">
        <v>2</v>
      </c>
      <c r="BL4249" t="s">
        <v>91</v>
      </c>
      <c r="BM4249">
        <v>2</v>
      </c>
      <c r="BN4249" t="s">
        <v>91</v>
      </c>
      <c r="BO4249" t="s">
        <v>106</v>
      </c>
      <c r="BP4249" t="s">
        <v>107</v>
      </c>
      <c r="BQ4249">
        <v>2</v>
      </c>
      <c r="BR4249" t="s">
        <v>108</v>
      </c>
      <c r="BS4249" t="s">
        <v>105</v>
      </c>
      <c r="BT4249" t="s">
        <v>109</v>
      </c>
      <c r="BU4249">
        <v>-1</v>
      </c>
      <c r="BV4249">
        <v>-1</v>
      </c>
      <c r="BW4249" s="3">
        <v>42591.508611111109</v>
      </c>
      <c r="BX4249" t="s">
        <v>2305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</row>
    <row r="4250" spans="1:83" x14ac:dyDescent="0.25">
      <c r="A4250" s="1">
        <v>44998</v>
      </c>
      <c r="B4250" s="2">
        <v>0.64496527777777779</v>
      </c>
      <c r="C4250">
        <v>2016</v>
      </c>
      <c r="D4250">
        <v>2</v>
      </c>
      <c r="E4250" t="s">
        <v>80</v>
      </c>
      <c r="F4250">
        <v>1</v>
      </c>
      <c r="G4250">
        <v>220</v>
      </c>
      <c r="H4250" t="s">
        <v>81</v>
      </c>
      <c r="I4250" s="1">
        <v>42645</v>
      </c>
      <c r="J4250" t="s">
        <v>82</v>
      </c>
      <c r="K4250" t="s">
        <v>165</v>
      </c>
      <c r="L4250">
        <v>85618</v>
      </c>
      <c r="M4250" t="s">
        <v>1974</v>
      </c>
      <c r="N4250">
        <v>11</v>
      </c>
      <c r="O4250" t="s">
        <v>85</v>
      </c>
      <c r="P4250">
        <v>210000031801</v>
      </c>
      <c r="Q4250">
        <v>25</v>
      </c>
      <c r="R4250" t="s">
        <v>23051</v>
      </c>
      <c r="S4250" t="s">
        <v>23052</v>
      </c>
      <c r="T4250" t="s">
        <v>88</v>
      </c>
      <c r="U4250">
        <v>60199571015</v>
      </c>
      <c r="V4250" t="s">
        <v>89</v>
      </c>
      <c r="W4250">
        <v>12</v>
      </c>
      <c r="X4250" t="s">
        <v>90</v>
      </c>
      <c r="Y4250">
        <v>2</v>
      </c>
      <c r="Z4250" t="s">
        <v>91</v>
      </c>
      <c r="AA4250" t="s">
        <v>92</v>
      </c>
      <c r="AB4250">
        <v>25</v>
      </c>
      <c r="AC4250" t="s">
        <v>230</v>
      </c>
      <c r="AD4250" t="s">
        <v>231</v>
      </c>
      <c r="AE4250">
        <v>-1</v>
      </c>
      <c r="AF4250" t="s">
        <v>88</v>
      </c>
      <c r="AG4250" t="s">
        <v>88</v>
      </c>
      <c r="AH4250" t="s">
        <v>88</v>
      </c>
      <c r="AI4250">
        <v>210000002786</v>
      </c>
      <c r="AJ4250" t="s">
        <v>23053</v>
      </c>
      <c r="AK4250" t="s">
        <v>23054</v>
      </c>
      <c r="AL4250">
        <v>1</v>
      </c>
      <c r="AM4250" t="s">
        <v>97</v>
      </c>
      <c r="AN4250" t="s">
        <v>165</v>
      </c>
      <c r="AO4250">
        <v>-3</v>
      </c>
      <c r="AP4250" t="s">
        <v>5003</v>
      </c>
      <c r="AQ4250" s="1">
        <v>26347</v>
      </c>
      <c r="AR4250">
        <v>440</v>
      </c>
      <c r="AS4250">
        <v>58678950469</v>
      </c>
      <c r="AT4250">
        <v>2</v>
      </c>
      <c r="AU4250" t="s">
        <v>118</v>
      </c>
      <c r="AV4250">
        <v>7</v>
      </c>
      <c r="AW4250" t="s">
        <v>204</v>
      </c>
      <c r="AX4250">
        <v>3</v>
      </c>
      <c r="AY4250" t="s">
        <v>101</v>
      </c>
      <c r="AZ4250">
        <v>1</v>
      </c>
      <c r="BA4250" t="s">
        <v>102</v>
      </c>
      <c r="BB4250">
        <v>169</v>
      </c>
      <c r="BC4250" t="s">
        <v>127</v>
      </c>
      <c r="BD4250">
        <v>66157611</v>
      </c>
      <c r="BE4250">
        <v>4</v>
      </c>
      <c r="BF4250" t="s">
        <v>104</v>
      </c>
      <c r="BG4250" t="s">
        <v>109</v>
      </c>
      <c r="BH4250" t="s">
        <v>105</v>
      </c>
      <c r="BI4250">
        <v>978352016</v>
      </c>
      <c r="BJ4250">
        <v>2938820166210139</v>
      </c>
      <c r="BK4250">
        <v>2</v>
      </c>
      <c r="BL4250" t="s">
        <v>91</v>
      </c>
      <c r="BM4250">
        <v>2</v>
      </c>
      <c r="BN4250" t="s">
        <v>91</v>
      </c>
      <c r="BO4250" t="s">
        <v>106</v>
      </c>
      <c r="BP4250" t="s">
        <v>107</v>
      </c>
      <c r="BQ4250">
        <v>2</v>
      </c>
      <c r="BR4250" t="s">
        <v>108</v>
      </c>
      <c r="BS4250" t="s">
        <v>105</v>
      </c>
      <c r="BT4250" t="s">
        <v>109</v>
      </c>
      <c r="BU4250">
        <v>-1</v>
      </c>
      <c r="BV4250">
        <v>-1</v>
      </c>
      <c r="BW4250" s="3">
        <v>42599.7733912037</v>
      </c>
      <c r="BX4250" t="s">
        <v>23055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</row>
    <row r="4251" spans="1:83" x14ac:dyDescent="0.25">
      <c r="A4251" s="1">
        <v>44998</v>
      </c>
      <c r="B4251" s="2">
        <v>0.64496527777777779</v>
      </c>
      <c r="C4251">
        <v>2016</v>
      </c>
      <c r="D4251">
        <v>2</v>
      </c>
      <c r="E4251" t="s">
        <v>80</v>
      </c>
      <c r="F4251">
        <v>1</v>
      </c>
      <c r="G4251">
        <v>220</v>
      </c>
      <c r="H4251" t="s">
        <v>81</v>
      </c>
      <c r="I4251" s="1">
        <v>42645</v>
      </c>
      <c r="J4251" t="s">
        <v>82</v>
      </c>
      <c r="K4251" t="s">
        <v>121</v>
      </c>
      <c r="L4251">
        <v>66052</v>
      </c>
      <c r="M4251" t="s">
        <v>16406</v>
      </c>
      <c r="N4251">
        <v>11</v>
      </c>
      <c r="O4251" t="s">
        <v>85</v>
      </c>
      <c r="P4251">
        <v>250000057534</v>
      </c>
      <c r="Q4251">
        <v>10</v>
      </c>
      <c r="R4251" t="s">
        <v>23056</v>
      </c>
      <c r="S4251" t="s">
        <v>23057</v>
      </c>
      <c r="T4251" t="s">
        <v>88</v>
      </c>
      <c r="U4251">
        <v>15584921866</v>
      </c>
      <c r="V4251" t="s">
        <v>89</v>
      </c>
      <c r="W4251">
        <v>12</v>
      </c>
      <c r="X4251" t="s">
        <v>90</v>
      </c>
      <c r="Y4251">
        <v>2</v>
      </c>
      <c r="Z4251" t="s">
        <v>91</v>
      </c>
      <c r="AA4251" t="s">
        <v>92</v>
      </c>
      <c r="AB4251">
        <v>10</v>
      </c>
      <c r="AC4251" t="s">
        <v>408</v>
      </c>
      <c r="AD4251" t="s">
        <v>409</v>
      </c>
      <c r="AE4251">
        <v>-1</v>
      </c>
      <c r="AF4251" t="s">
        <v>88</v>
      </c>
      <c r="AG4251" t="s">
        <v>88</v>
      </c>
      <c r="AH4251" t="s">
        <v>88</v>
      </c>
      <c r="AI4251">
        <v>250000003832</v>
      </c>
      <c r="AJ4251" t="s">
        <v>23058</v>
      </c>
      <c r="AK4251" t="s">
        <v>9687</v>
      </c>
      <c r="AL4251">
        <v>1</v>
      </c>
      <c r="AM4251" t="s">
        <v>97</v>
      </c>
      <c r="AN4251" t="s">
        <v>121</v>
      </c>
      <c r="AO4251">
        <v>-3</v>
      </c>
      <c r="AP4251" t="s">
        <v>16406</v>
      </c>
      <c r="AQ4251" s="1">
        <v>27218</v>
      </c>
      <c r="AR4251">
        <v>420</v>
      </c>
      <c r="AS4251">
        <v>190622790124</v>
      </c>
      <c r="AT4251">
        <v>2</v>
      </c>
      <c r="AU4251" t="s">
        <v>118</v>
      </c>
      <c r="AV4251">
        <v>8</v>
      </c>
      <c r="AW4251" t="s">
        <v>100</v>
      </c>
      <c r="AX4251">
        <v>3</v>
      </c>
      <c r="AY4251" t="s">
        <v>101</v>
      </c>
      <c r="AZ4251">
        <v>1</v>
      </c>
      <c r="BA4251" t="s">
        <v>102</v>
      </c>
      <c r="BB4251">
        <v>125</v>
      </c>
      <c r="BC4251" t="s">
        <v>174</v>
      </c>
      <c r="BD4251">
        <v>10803906</v>
      </c>
      <c r="BE4251">
        <v>4</v>
      </c>
      <c r="BF4251" t="s">
        <v>104</v>
      </c>
      <c r="BG4251" t="s">
        <v>109</v>
      </c>
      <c r="BH4251" t="s">
        <v>109</v>
      </c>
      <c r="BI4251">
        <v>2214412016</v>
      </c>
      <c r="BJ4251">
        <v>5392720166260016</v>
      </c>
      <c r="BK4251">
        <v>2</v>
      </c>
      <c r="BL4251" t="s">
        <v>91</v>
      </c>
      <c r="BM4251">
        <v>2</v>
      </c>
      <c r="BN4251" t="s">
        <v>91</v>
      </c>
      <c r="BO4251" t="s">
        <v>106</v>
      </c>
      <c r="BP4251" t="s">
        <v>107</v>
      </c>
      <c r="BQ4251">
        <v>2</v>
      </c>
      <c r="BR4251" t="s">
        <v>108</v>
      </c>
      <c r="BS4251" t="s">
        <v>105</v>
      </c>
      <c r="BT4251" t="s">
        <v>109</v>
      </c>
      <c r="BU4251">
        <v>-1</v>
      </c>
      <c r="BV4251">
        <v>-1</v>
      </c>
      <c r="BW4251" s="3">
        <v>42597.552037037036</v>
      </c>
      <c r="BX4251" t="s">
        <v>23059</v>
      </c>
      <c r="BY4251">
        <v>0</v>
      </c>
      <c r="BZ4251">
        <v>1</v>
      </c>
      <c r="CA4251">
        <v>0</v>
      </c>
      <c r="CB4251">
        <v>0</v>
      </c>
      <c r="CC4251">
        <v>0</v>
      </c>
      <c r="CD4251">
        <v>0</v>
      </c>
      <c r="CE4251">
        <v>0</v>
      </c>
    </row>
    <row r="4252" spans="1:83" x14ac:dyDescent="0.25">
      <c r="A4252" s="1">
        <v>44998</v>
      </c>
      <c r="B4252" s="2">
        <v>0.64496527777777779</v>
      </c>
      <c r="C4252">
        <v>2016</v>
      </c>
      <c r="D4252">
        <v>2</v>
      </c>
      <c r="E4252" t="s">
        <v>80</v>
      </c>
      <c r="F4252">
        <v>1</v>
      </c>
      <c r="G4252">
        <v>220</v>
      </c>
      <c r="H4252" t="s">
        <v>81</v>
      </c>
      <c r="I4252" s="1">
        <v>42645</v>
      </c>
      <c r="J4252" t="s">
        <v>82</v>
      </c>
      <c r="K4252" t="s">
        <v>121</v>
      </c>
      <c r="L4252">
        <v>65714</v>
      </c>
      <c r="M4252" t="s">
        <v>8115</v>
      </c>
      <c r="N4252">
        <v>11</v>
      </c>
      <c r="O4252" t="s">
        <v>85</v>
      </c>
      <c r="P4252">
        <v>250000010561</v>
      </c>
      <c r="Q4252">
        <v>43</v>
      </c>
      <c r="R4252" t="s">
        <v>23060</v>
      </c>
      <c r="S4252" t="s">
        <v>23061</v>
      </c>
      <c r="T4252" t="s">
        <v>88</v>
      </c>
      <c r="U4252">
        <v>7713459847</v>
      </c>
      <c r="V4252" t="s">
        <v>89</v>
      </c>
      <c r="W4252">
        <v>12</v>
      </c>
      <c r="X4252" t="s">
        <v>90</v>
      </c>
      <c r="Y4252">
        <v>2</v>
      </c>
      <c r="Z4252" t="s">
        <v>91</v>
      </c>
      <c r="AA4252" t="s">
        <v>92</v>
      </c>
      <c r="AB4252">
        <v>43</v>
      </c>
      <c r="AC4252" t="s">
        <v>434</v>
      </c>
      <c r="AD4252" t="s">
        <v>435</v>
      </c>
      <c r="AE4252">
        <v>-1</v>
      </c>
      <c r="AF4252" t="s">
        <v>88</v>
      </c>
      <c r="AG4252" t="s">
        <v>88</v>
      </c>
      <c r="AH4252" t="s">
        <v>88</v>
      </c>
      <c r="AI4252">
        <v>250000000630</v>
      </c>
      <c r="AJ4252" t="s">
        <v>23062</v>
      </c>
      <c r="AK4252" t="s">
        <v>23063</v>
      </c>
      <c r="AL4252">
        <v>1</v>
      </c>
      <c r="AM4252" t="s">
        <v>97</v>
      </c>
      <c r="AN4252" t="s">
        <v>121</v>
      </c>
      <c r="AO4252">
        <v>-3</v>
      </c>
      <c r="AP4252" t="s">
        <v>2218</v>
      </c>
      <c r="AQ4252" s="1">
        <v>25844</v>
      </c>
      <c r="AR4252">
        <v>460</v>
      </c>
      <c r="AS4252">
        <v>188947810175</v>
      </c>
      <c r="AT4252">
        <v>2</v>
      </c>
      <c r="AU4252" t="s">
        <v>118</v>
      </c>
      <c r="AV4252">
        <v>7</v>
      </c>
      <c r="AW4252" t="s">
        <v>204</v>
      </c>
      <c r="AX4252">
        <v>3</v>
      </c>
      <c r="AY4252" t="s">
        <v>101</v>
      </c>
      <c r="AZ4252">
        <v>1</v>
      </c>
      <c r="BA4252" t="s">
        <v>102</v>
      </c>
      <c r="BB4252">
        <v>275</v>
      </c>
      <c r="BC4252" t="s">
        <v>85</v>
      </c>
      <c r="BD4252">
        <v>10803906</v>
      </c>
      <c r="BE4252">
        <v>1</v>
      </c>
      <c r="BF4252" t="s">
        <v>163</v>
      </c>
      <c r="BG4252" t="s">
        <v>105</v>
      </c>
      <c r="BH4252" t="s">
        <v>105</v>
      </c>
      <c r="BI4252">
        <v>1565372016</v>
      </c>
      <c r="BJ4252">
        <v>2896120166260026</v>
      </c>
      <c r="BK4252">
        <v>2</v>
      </c>
      <c r="BL4252" t="s">
        <v>91</v>
      </c>
      <c r="BM4252">
        <v>2</v>
      </c>
      <c r="BN4252" t="s">
        <v>91</v>
      </c>
      <c r="BO4252" t="s">
        <v>106</v>
      </c>
      <c r="BP4252" t="s">
        <v>107</v>
      </c>
      <c r="BQ4252">
        <v>2</v>
      </c>
      <c r="BR4252" t="s">
        <v>108</v>
      </c>
      <c r="BS4252" t="s">
        <v>105</v>
      </c>
      <c r="BT4252" t="s">
        <v>109</v>
      </c>
      <c r="BU4252">
        <v>-1</v>
      </c>
      <c r="BV4252">
        <v>-1</v>
      </c>
      <c r="BW4252" s="3">
        <v>42590.703136574077</v>
      </c>
      <c r="BX4252" t="s">
        <v>23064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</row>
    <row r="4253" spans="1:83" x14ac:dyDescent="0.25">
      <c r="A4253" s="1">
        <v>44998</v>
      </c>
      <c r="B4253" s="2">
        <v>0.64496527777777779</v>
      </c>
      <c r="C4253">
        <v>2016</v>
      </c>
      <c r="D4253">
        <v>2</v>
      </c>
      <c r="E4253" t="s">
        <v>80</v>
      </c>
      <c r="F4253">
        <v>1</v>
      </c>
      <c r="G4253">
        <v>220</v>
      </c>
      <c r="H4253" t="s">
        <v>81</v>
      </c>
      <c r="I4253" s="1">
        <v>42645</v>
      </c>
      <c r="J4253" t="s">
        <v>82</v>
      </c>
      <c r="K4253" t="s">
        <v>332</v>
      </c>
      <c r="L4253">
        <v>82333</v>
      </c>
      <c r="M4253" t="s">
        <v>10341</v>
      </c>
      <c r="N4253">
        <v>11</v>
      </c>
      <c r="O4253" t="s">
        <v>85</v>
      </c>
      <c r="P4253">
        <v>240000012254</v>
      </c>
      <c r="Q4253">
        <v>12</v>
      </c>
      <c r="R4253" t="s">
        <v>23065</v>
      </c>
      <c r="S4253" t="s">
        <v>23066</v>
      </c>
      <c r="T4253" t="s">
        <v>88</v>
      </c>
      <c r="U4253">
        <v>54263247949</v>
      </c>
      <c r="V4253" t="s">
        <v>89</v>
      </c>
      <c r="W4253">
        <v>12</v>
      </c>
      <c r="X4253" t="s">
        <v>90</v>
      </c>
      <c r="Y4253">
        <v>2</v>
      </c>
      <c r="Z4253" t="s">
        <v>91</v>
      </c>
      <c r="AA4253" t="s">
        <v>125</v>
      </c>
      <c r="AB4253">
        <v>12</v>
      </c>
      <c r="AC4253" t="s">
        <v>132</v>
      </c>
      <c r="AD4253" t="s">
        <v>133</v>
      </c>
      <c r="AE4253">
        <v>-1</v>
      </c>
      <c r="AF4253" t="s">
        <v>88</v>
      </c>
      <c r="AG4253" t="s">
        <v>88</v>
      </c>
      <c r="AH4253" t="s">
        <v>88</v>
      </c>
      <c r="AI4253">
        <v>240000000887</v>
      </c>
      <c r="AJ4253" t="s">
        <v>125</v>
      </c>
      <c r="AK4253" t="s">
        <v>132</v>
      </c>
      <c r="AL4253">
        <v>1</v>
      </c>
      <c r="AM4253" t="s">
        <v>97</v>
      </c>
      <c r="AN4253" t="s">
        <v>332</v>
      </c>
      <c r="AO4253">
        <v>-3</v>
      </c>
      <c r="AP4253" t="s">
        <v>2093</v>
      </c>
      <c r="AQ4253" s="1">
        <v>24793</v>
      </c>
      <c r="AR4253">
        <v>490</v>
      </c>
      <c r="AS4253">
        <v>23199340922</v>
      </c>
      <c r="AT4253">
        <v>2</v>
      </c>
      <c r="AU4253" t="s">
        <v>118</v>
      </c>
      <c r="AV4253">
        <v>8</v>
      </c>
      <c r="AW4253" t="s">
        <v>100</v>
      </c>
      <c r="AX4253">
        <v>3</v>
      </c>
      <c r="AY4253" t="s">
        <v>101</v>
      </c>
      <c r="AZ4253">
        <v>1</v>
      </c>
      <c r="BA4253" t="s">
        <v>102</v>
      </c>
      <c r="BB4253">
        <v>124</v>
      </c>
      <c r="BC4253" t="s">
        <v>492</v>
      </c>
      <c r="BD4253">
        <v>28060666</v>
      </c>
      <c r="BE4253">
        <v>4</v>
      </c>
      <c r="BF4253" t="s">
        <v>104</v>
      </c>
      <c r="BG4253" t="s">
        <v>109</v>
      </c>
      <c r="BH4253" t="s">
        <v>105</v>
      </c>
      <c r="BI4253">
        <v>795702016</v>
      </c>
      <c r="BJ4253">
        <v>2667820166240024</v>
      </c>
      <c r="BK4253">
        <v>2</v>
      </c>
      <c r="BL4253" t="s">
        <v>91</v>
      </c>
      <c r="BM4253">
        <v>2</v>
      </c>
      <c r="BN4253" t="s">
        <v>91</v>
      </c>
      <c r="BO4253" t="s">
        <v>106</v>
      </c>
      <c r="BP4253" t="s">
        <v>107</v>
      </c>
      <c r="BQ4253">
        <v>2</v>
      </c>
      <c r="BR4253" t="s">
        <v>108</v>
      </c>
      <c r="BS4253" t="s">
        <v>105</v>
      </c>
      <c r="BT4253" t="s">
        <v>109</v>
      </c>
      <c r="BU4253">
        <v>-1</v>
      </c>
      <c r="BV4253">
        <v>-1</v>
      </c>
      <c r="BW4253" s="3">
        <v>42597.577002314814</v>
      </c>
      <c r="BX4253" t="s">
        <v>23067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</row>
    <row r="4254" spans="1:83" x14ac:dyDescent="0.25">
      <c r="A4254" s="1">
        <v>44998</v>
      </c>
      <c r="B4254" s="2">
        <v>0.64496527777777779</v>
      </c>
      <c r="C4254">
        <v>2016</v>
      </c>
      <c r="D4254">
        <v>2</v>
      </c>
      <c r="E4254" t="s">
        <v>80</v>
      </c>
      <c r="F4254">
        <v>1</v>
      </c>
      <c r="G4254">
        <v>220</v>
      </c>
      <c r="H4254" t="s">
        <v>81</v>
      </c>
      <c r="I4254" s="1">
        <v>42645</v>
      </c>
      <c r="J4254" t="s">
        <v>82</v>
      </c>
      <c r="K4254" t="s">
        <v>278</v>
      </c>
      <c r="L4254">
        <v>54356</v>
      </c>
      <c r="M4254" t="s">
        <v>23068</v>
      </c>
      <c r="N4254">
        <v>11</v>
      </c>
      <c r="O4254" t="s">
        <v>85</v>
      </c>
      <c r="P4254">
        <v>130000021525</v>
      </c>
      <c r="Q4254">
        <v>45</v>
      </c>
      <c r="R4254" t="s">
        <v>23069</v>
      </c>
      <c r="S4254" t="s">
        <v>2505</v>
      </c>
      <c r="T4254" t="s">
        <v>88</v>
      </c>
      <c r="U4254">
        <v>95546898615</v>
      </c>
      <c r="V4254" t="s">
        <v>89</v>
      </c>
      <c r="W4254">
        <v>12</v>
      </c>
      <c r="X4254" t="s">
        <v>90</v>
      </c>
      <c r="Y4254">
        <v>2</v>
      </c>
      <c r="Z4254" t="s">
        <v>91</v>
      </c>
      <c r="AA4254" t="s">
        <v>92</v>
      </c>
      <c r="AB4254">
        <v>45</v>
      </c>
      <c r="AC4254" t="s">
        <v>221</v>
      </c>
      <c r="AD4254" t="s">
        <v>222</v>
      </c>
      <c r="AE4254">
        <v>-1</v>
      </c>
      <c r="AF4254" t="s">
        <v>88</v>
      </c>
      <c r="AG4254" t="s">
        <v>88</v>
      </c>
      <c r="AH4254" t="s">
        <v>88</v>
      </c>
      <c r="AI4254">
        <v>130000001623</v>
      </c>
      <c r="AJ4254" t="s">
        <v>23070</v>
      </c>
      <c r="AK4254" t="s">
        <v>23071</v>
      </c>
      <c r="AL4254">
        <v>1</v>
      </c>
      <c r="AM4254" t="s">
        <v>97</v>
      </c>
      <c r="AN4254" t="s">
        <v>278</v>
      </c>
      <c r="AO4254">
        <v>-3</v>
      </c>
      <c r="AP4254" t="s">
        <v>23072</v>
      </c>
      <c r="AQ4254" s="1">
        <v>27637</v>
      </c>
      <c r="AR4254">
        <v>410</v>
      </c>
      <c r="AS4254">
        <v>108310170256</v>
      </c>
      <c r="AT4254">
        <v>2</v>
      </c>
      <c r="AU4254" t="s">
        <v>118</v>
      </c>
      <c r="AV4254">
        <v>7</v>
      </c>
      <c r="AW4254" t="s">
        <v>204</v>
      </c>
      <c r="AX4254">
        <v>9</v>
      </c>
      <c r="AY4254" t="s">
        <v>196</v>
      </c>
      <c r="AZ4254">
        <v>1</v>
      </c>
      <c r="BA4254" t="s">
        <v>102</v>
      </c>
      <c r="BB4254">
        <v>298</v>
      </c>
      <c r="BC4254" t="s">
        <v>553</v>
      </c>
      <c r="BD4254">
        <v>10803906</v>
      </c>
      <c r="BE4254">
        <v>4</v>
      </c>
      <c r="BF4254" t="s">
        <v>104</v>
      </c>
      <c r="BG4254" t="s">
        <v>109</v>
      </c>
      <c r="BH4254" t="s">
        <v>105</v>
      </c>
      <c r="BI4254">
        <v>3052652016</v>
      </c>
      <c r="BJ4254">
        <v>480820166130137</v>
      </c>
      <c r="BK4254">
        <v>2</v>
      </c>
      <c r="BL4254" t="s">
        <v>91</v>
      </c>
      <c r="BM4254">
        <v>2</v>
      </c>
      <c r="BN4254" t="s">
        <v>91</v>
      </c>
      <c r="BO4254" t="s">
        <v>106</v>
      </c>
      <c r="BP4254" t="s">
        <v>107</v>
      </c>
      <c r="BQ4254">
        <v>2</v>
      </c>
      <c r="BR4254" t="s">
        <v>108</v>
      </c>
      <c r="BS4254" t="s">
        <v>105</v>
      </c>
      <c r="BT4254" t="s">
        <v>109</v>
      </c>
      <c r="BU4254">
        <v>-1</v>
      </c>
      <c r="BV4254">
        <v>-1</v>
      </c>
      <c r="BW4254" s="3">
        <v>42594.545995370368</v>
      </c>
      <c r="BX4254" t="s">
        <v>23073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</row>
    <row r="4255" spans="1:83" x14ac:dyDescent="0.25">
      <c r="A4255" s="1">
        <v>44998</v>
      </c>
      <c r="B4255" s="2">
        <v>0.64496527777777779</v>
      </c>
      <c r="C4255">
        <v>2016</v>
      </c>
      <c r="D4255">
        <v>2</v>
      </c>
      <c r="E4255" t="s">
        <v>80</v>
      </c>
      <c r="F4255">
        <v>1</v>
      </c>
      <c r="G4255">
        <v>220</v>
      </c>
      <c r="H4255" t="s">
        <v>81</v>
      </c>
      <c r="I4255" s="1">
        <v>42645</v>
      </c>
      <c r="J4255" t="s">
        <v>82</v>
      </c>
      <c r="K4255" t="s">
        <v>394</v>
      </c>
      <c r="L4255">
        <v>76716</v>
      </c>
      <c r="M4255" t="s">
        <v>15009</v>
      </c>
      <c r="N4255">
        <v>11</v>
      </c>
      <c r="O4255" t="s">
        <v>85</v>
      </c>
      <c r="P4255">
        <v>160000024368</v>
      </c>
      <c r="Q4255">
        <v>27</v>
      </c>
      <c r="R4255" t="s">
        <v>23074</v>
      </c>
      <c r="S4255" t="s">
        <v>23075</v>
      </c>
      <c r="T4255" t="s">
        <v>88</v>
      </c>
      <c r="U4255">
        <v>21469040972</v>
      </c>
      <c r="V4255" t="s">
        <v>89</v>
      </c>
      <c r="W4255">
        <v>12</v>
      </c>
      <c r="X4255" t="s">
        <v>90</v>
      </c>
      <c r="Y4255">
        <v>2</v>
      </c>
      <c r="Z4255" t="s">
        <v>91</v>
      </c>
      <c r="AA4255" t="s">
        <v>125</v>
      </c>
      <c r="AB4255">
        <v>27</v>
      </c>
      <c r="AC4255" t="s">
        <v>1732</v>
      </c>
      <c r="AD4255" t="s">
        <v>1733</v>
      </c>
      <c r="AE4255">
        <v>-1</v>
      </c>
      <c r="AF4255" t="s">
        <v>88</v>
      </c>
      <c r="AG4255" t="s">
        <v>88</v>
      </c>
      <c r="AH4255" t="s">
        <v>88</v>
      </c>
      <c r="AI4255">
        <v>160000001827</v>
      </c>
      <c r="AJ4255" t="s">
        <v>125</v>
      </c>
      <c r="AK4255" t="s">
        <v>1732</v>
      </c>
      <c r="AL4255">
        <v>1</v>
      </c>
      <c r="AM4255" t="s">
        <v>97</v>
      </c>
      <c r="AN4255" t="s">
        <v>394</v>
      </c>
      <c r="AO4255">
        <v>-3</v>
      </c>
      <c r="AP4255" t="s">
        <v>1498</v>
      </c>
      <c r="AQ4255" s="1">
        <v>19546</v>
      </c>
      <c r="AR4255">
        <v>630</v>
      </c>
      <c r="AS4255">
        <v>12489780663</v>
      </c>
      <c r="AT4255">
        <v>2</v>
      </c>
      <c r="AU4255" t="s">
        <v>118</v>
      </c>
      <c r="AV4255">
        <v>3</v>
      </c>
      <c r="AW4255" t="s">
        <v>148</v>
      </c>
      <c r="AX4255">
        <v>3</v>
      </c>
      <c r="AY4255" t="s">
        <v>101</v>
      </c>
      <c r="AZ4255">
        <v>1</v>
      </c>
      <c r="BA4255" t="s">
        <v>102</v>
      </c>
      <c r="BB4255">
        <v>606</v>
      </c>
      <c r="BC4255" t="s">
        <v>963</v>
      </c>
      <c r="BD4255">
        <v>10803906</v>
      </c>
      <c r="BE4255">
        <v>4</v>
      </c>
      <c r="BF4255" t="s">
        <v>104</v>
      </c>
      <c r="BG4255" t="s">
        <v>109</v>
      </c>
      <c r="BH4255" t="s">
        <v>105</v>
      </c>
      <c r="BI4255">
        <v>1153102016</v>
      </c>
      <c r="BJ4255">
        <v>1210520166160037</v>
      </c>
      <c r="BK4255">
        <v>2</v>
      </c>
      <c r="BL4255" t="s">
        <v>91</v>
      </c>
      <c r="BM4255">
        <v>2</v>
      </c>
      <c r="BN4255" t="s">
        <v>91</v>
      </c>
      <c r="BO4255" t="s">
        <v>106</v>
      </c>
      <c r="BP4255" t="s">
        <v>107</v>
      </c>
      <c r="BQ4255">
        <v>2</v>
      </c>
      <c r="BR4255" t="s">
        <v>108</v>
      </c>
      <c r="BS4255" t="s">
        <v>105</v>
      </c>
      <c r="BT4255" t="s">
        <v>109</v>
      </c>
      <c r="BU4255">
        <v>-1</v>
      </c>
      <c r="BV4255">
        <v>-1</v>
      </c>
      <c r="BW4255" s="3">
        <v>42597.649340277778</v>
      </c>
      <c r="BX4255" t="s">
        <v>23076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</row>
    <row r="4256" spans="1:83" x14ac:dyDescent="0.25">
      <c r="A4256" s="1">
        <v>44998</v>
      </c>
      <c r="B4256" s="2">
        <v>0.64496527777777779</v>
      </c>
      <c r="C4256">
        <v>2016</v>
      </c>
      <c r="D4256">
        <v>2</v>
      </c>
      <c r="E4256" t="s">
        <v>80</v>
      </c>
      <c r="F4256">
        <v>1</v>
      </c>
      <c r="G4256">
        <v>220</v>
      </c>
      <c r="H4256" t="s">
        <v>81</v>
      </c>
      <c r="I4256" s="1">
        <v>42645</v>
      </c>
      <c r="J4256" t="s">
        <v>82</v>
      </c>
      <c r="K4256" t="s">
        <v>139</v>
      </c>
      <c r="L4256">
        <v>4049</v>
      </c>
      <c r="M4256" t="s">
        <v>23077</v>
      </c>
      <c r="N4256">
        <v>11</v>
      </c>
      <c r="O4256" t="s">
        <v>85</v>
      </c>
      <c r="P4256">
        <v>140000002157</v>
      </c>
      <c r="Q4256">
        <v>20</v>
      </c>
      <c r="R4256" t="s">
        <v>23078</v>
      </c>
      <c r="S4256" t="s">
        <v>23079</v>
      </c>
      <c r="T4256" t="s">
        <v>88</v>
      </c>
      <c r="U4256">
        <v>47725800263</v>
      </c>
      <c r="V4256" t="s">
        <v>89</v>
      </c>
      <c r="W4256">
        <v>12</v>
      </c>
      <c r="X4256" t="s">
        <v>90</v>
      </c>
      <c r="Y4256">
        <v>2</v>
      </c>
      <c r="Z4256" t="s">
        <v>91</v>
      </c>
      <c r="AA4256" t="s">
        <v>92</v>
      </c>
      <c r="AB4256">
        <v>20</v>
      </c>
      <c r="AC4256" t="s">
        <v>157</v>
      </c>
      <c r="AD4256" t="s">
        <v>158</v>
      </c>
      <c r="AE4256">
        <v>-1</v>
      </c>
      <c r="AF4256" t="s">
        <v>88</v>
      </c>
      <c r="AG4256" t="s">
        <v>88</v>
      </c>
      <c r="AH4256" t="s">
        <v>88</v>
      </c>
      <c r="AI4256">
        <v>140000000308</v>
      </c>
      <c r="AJ4256" t="s">
        <v>23080</v>
      </c>
      <c r="AK4256" t="s">
        <v>23081</v>
      </c>
      <c r="AL4256">
        <v>1</v>
      </c>
      <c r="AM4256" t="s">
        <v>97</v>
      </c>
      <c r="AN4256" t="s">
        <v>121</v>
      </c>
      <c r="AO4256">
        <v>-3</v>
      </c>
      <c r="AP4256" t="s">
        <v>23082</v>
      </c>
      <c r="AQ4256" s="1">
        <v>26414</v>
      </c>
      <c r="AR4256">
        <v>440</v>
      </c>
      <c r="AS4256">
        <v>36790761317</v>
      </c>
      <c r="AT4256">
        <v>2</v>
      </c>
      <c r="AU4256" t="s">
        <v>118</v>
      </c>
      <c r="AV4256">
        <v>7</v>
      </c>
      <c r="AW4256" t="s">
        <v>204</v>
      </c>
      <c r="AX4256">
        <v>3</v>
      </c>
      <c r="AY4256" t="s">
        <v>101</v>
      </c>
      <c r="AZ4256">
        <v>3</v>
      </c>
      <c r="BA4256" t="s">
        <v>150</v>
      </c>
      <c r="BB4256">
        <v>394</v>
      </c>
      <c r="BC4256" t="s">
        <v>6639</v>
      </c>
      <c r="BD4256">
        <v>25624506</v>
      </c>
      <c r="BE4256">
        <v>1</v>
      </c>
      <c r="BF4256" t="s">
        <v>163</v>
      </c>
      <c r="BG4256" t="s">
        <v>109</v>
      </c>
      <c r="BH4256" t="s">
        <v>105</v>
      </c>
      <c r="BI4256">
        <v>397292016</v>
      </c>
      <c r="BJ4256">
        <v>462520166140100</v>
      </c>
      <c r="BK4256">
        <v>2</v>
      </c>
      <c r="BL4256" t="s">
        <v>91</v>
      </c>
      <c r="BM4256">
        <v>2</v>
      </c>
      <c r="BN4256" t="s">
        <v>91</v>
      </c>
      <c r="BO4256" t="s">
        <v>106</v>
      </c>
      <c r="BP4256" t="s">
        <v>107</v>
      </c>
      <c r="BQ4256">
        <v>2</v>
      </c>
      <c r="BR4256" t="s">
        <v>108</v>
      </c>
      <c r="BS4256" t="s">
        <v>105</v>
      </c>
      <c r="BT4256" t="s">
        <v>109</v>
      </c>
      <c r="BU4256">
        <v>-1</v>
      </c>
      <c r="BV4256">
        <v>-1</v>
      </c>
      <c r="BW4256" s="3">
        <v>42590.536759259259</v>
      </c>
      <c r="BX4256" t="s">
        <v>23083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</row>
    <row r="4257" spans="1:83" x14ac:dyDescent="0.25">
      <c r="A4257" s="1">
        <v>44998</v>
      </c>
      <c r="B4257" s="2">
        <v>0.64496527777777779</v>
      </c>
      <c r="C4257">
        <v>2016</v>
      </c>
      <c r="D4257">
        <v>2</v>
      </c>
      <c r="E4257" t="s">
        <v>80</v>
      </c>
      <c r="F4257">
        <v>1</v>
      </c>
      <c r="G4257">
        <v>220</v>
      </c>
      <c r="H4257" t="s">
        <v>81</v>
      </c>
      <c r="I4257" s="1">
        <v>42645</v>
      </c>
      <c r="J4257" t="s">
        <v>82</v>
      </c>
      <c r="K4257" t="s">
        <v>121</v>
      </c>
      <c r="L4257">
        <v>61620</v>
      </c>
      <c r="M4257" t="s">
        <v>23084</v>
      </c>
      <c r="N4257">
        <v>11</v>
      </c>
      <c r="O4257" t="s">
        <v>85</v>
      </c>
      <c r="P4257">
        <v>250000012344</v>
      </c>
      <c r="Q4257">
        <v>45</v>
      </c>
      <c r="R4257" t="s">
        <v>23085</v>
      </c>
      <c r="S4257" t="s">
        <v>1951</v>
      </c>
      <c r="T4257" t="s">
        <v>88</v>
      </c>
      <c r="U4257">
        <v>6689191834</v>
      </c>
      <c r="V4257" t="s">
        <v>89</v>
      </c>
      <c r="W4257">
        <v>12</v>
      </c>
      <c r="X4257" t="s">
        <v>90</v>
      </c>
      <c r="Y4257">
        <v>2</v>
      </c>
      <c r="Z4257" t="s">
        <v>91</v>
      </c>
      <c r="AA4257" t="s">
        <v>92</v>
      </c>
      <c r="AB4257">
        <v>45</v>
      </c>
      <c r="AC4257" t="s">
        <v>221</v>
      </c>
      <c r="AD4257" t="s">
        <v>222</v>
      </c>
      <c r="AE4257">
        <v>-1</v>
      </c>
      <c r="AF4257" t="s">
        <v>88</v>
      </c>
      <c r="AG4257" t="s">
        <v>88</v>
      </c>
      <c r="AH4257" t="s">
        <v>88</v>
      </c>
      <c r="AI4257">
        <v>250000000756</v>
      </c>
      <c r="AJ4257" t="s">
        <v>23086</v>
      </c>
      <c r="AK4257" t="s">
        <v>23087</v>
      </c>
      <c r="AL4257">
        <v>1</v>
      </c>
      <c r="AM4257" t="s">
        <v>97</v>
      </c>
      <c r="AN4257" t="s">
        <v>121</v>
      </c>
      <c r="AO4257">
        <v>-3</v>
      </c>
      <c r="AP4257" t="s">
        <v>5775</v>
      </c>
      <c r="AQ4257" s="1">
        <v>14127</v>
      </c>
      <c r="AR4257">
        <v>780</v>
      </c>
      <c r="AS4257">
        <v>123192820108</v>
      </c>
      <c r="AT4257">
        <v>2</v>
      </c>
      <c r="AU4257" t="s">
        <v>118</v>
      </c>
      <c r="AV4257">
        <v>7</v>
      </c>
      <c r="AW4257" t="s">
        <v>204</v>
      </c>
      <c r="AX4257">
        <v>3</v>
      </c>
      <c r="AY4257" t="s">
        <v>101</v>
      </c>
      <c r="AZ4257">
        <v>1</v>
      </c>
      <c r="BA4257" t="s">
        <v>102</v>
      </c>
      <c r="BB4257">
        <v>923</v>
      </c>
      <c r="BC4257" t="s">
        <v>420</v>
      </c>
      <c r="BD4257">
        <v>10803906</v>
      </c>
      <c r="BE4257">
        <v>4</v>
      </c>
      <c r="BF4257" t="s">
        <v>104</v>
      </c>
      <c r="BG4257" t="s">
        <v>109</v>
      </c>
      <c r="BH4257" t="s">
        <v>105</v>
      </c>
      <c r="BI4257">
        <v>1604822016</v>
      </c>
      <c r="BJ4257">
        <v>1792220166260298</v>
      </c>
      <c r="BK4257">
        <v>16</v>
      </c>
      <c r="BL4257" t="s">
        <v>429</v>
      </c>
      <c r="BM4257">
        <v>16</v>
      </c>
      <c r="BN4257" t="s">
        <v>429</v>
      </c>
      <c r="BO4257" t="s">
        <v>106</v>
      </c>
      <c r="BP4257" t="s">
        <v>107</v>
      </c>
      <c r="BQ4257">
        <v>16</v>
      </c>
      <c r="BR4257" t="s">
        <v>455</v>
      </c>
      <c r="BS4257" t="s">
        <v>105</v>
      </c>
      <c r="BT4257" t="s">
        <v>109</v>
      </c>
      <c r="BU4257">
        <v>-1</v>
      </c>
      <c r="BV4257">
        <v>-1</v>
      </c>
      <c r="BW4257" s="3">
        <v>42592.515474537038</v>
      </c>
      <c r="BX4257" t="s">
        <v>23088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</row>
    <row r="4258" spans="1:83" x14ac:dyDescent="0.25">
      <c r="A4258" s="1">
        <v>44998</v>
      </c>
      <c r="B4258" s="2">
        <v>0.64496527777777779</v>
      </c>
      <c r="C4258">
        <v>2016</v>
      </c>
      <c r="D4258">
        <v>2</v>
      </c>
      <c r="E4258" t="s">
        <v>80</v>
      </c>
      <c r="F4258">
        <v>1</v>
      </c>
      <c r="G4258">
        <v>220</v>
      </c>
      <c r="H4258" t="s">
        <v>81</v>
      </c>
      <c r="I4258" s="1">
        <v>42645</v>
      </c>
      <c r="J4258" t="s">
        <v>82</v>
      </c>
      <c r="K4258" t="s">
        <v>165</v>
      </c>
      <c r="L4258">
        <v>85391</v>
      </c>
      <c r="M4258" t="s">
        <v>1354</v>
      </c>
      <c r="N4258">
        <v>11</v>
      </c>
      <c r="O4258" t="s">
        <v>85</v>
      </c>
      <c r="P4258">
        <v>210000016030</v>
      </c>
      <c r="Q4258">
        <v>15</v>
      </c>
      <c r="R4258" t="s">
        <v>23089</v>
      </c>
      <c r="S4258" t="s">
        <v>23090</v>
      </c>
      <c r="T4258" t="s">
        <v>88</v>
      </c>
      <c r="U4258">
        <v>32678606015</v>
      </c>
      <c r="V4258" t="s">
        <v>89</v>
      </c>
      <c r="W4258">
        <v>12</v>
      </c>
      <c r="X4258" t="s">
        <v>90</v>
      </c>
      <c r="Y4258">
        <v>16</v>
      </c>
      <c r="Z4258" t="s">
        <v>429</v>
      </c>
      <c r="AA4258" t="s">
        <v>92</v>
      </c>
      <c r="AB4258">
        <v>15</v>
      </c>
      <c r="AC4258" t="s">
        <v>301</v>
      </c>
      <c r="AD4258" t="s">
        <v>302</v>
      </c>
      <c r="AE4258">
        <v>-1</v>
      </c>
      <c r="AF4258" t="s">
        <v>88</v>
      </c>
      <c r="AG4258" t="s">
        <v>88</v>
      </c>
      <c r="AH4258" t="s">
        <v>88</v>
      </c>
      <c r="AI4258">
        <v>210000001148</v>
      </c>
      <c r="AJ4258" t="s">
        <v>14104</v>
      </c>
      <c r="AK4258" t="s">
        <v>23091</v>
      </c>
      <c r="AL4258">
        <v>1</v>
      </c>
      <c r="AM4258" t="s">
        <v>97</v>
      </c>
      <c r="AN4258" t="s">
        <v>165</v>
      </c>
      <c r="AO4258">
        <v>-3</v>
      </c>
      <c r="AP4258" t="s">
        <v>1354</v>
      </c>
      <c r="AQ4258" s="1">
        <v>21892</v>
      </c>
      <c r="AR4258">
        <v>570</v>
      </c>
      <c r="AS4258">
        <v>24852200418</v>
      </c>
      <c r="AT4258">
        <v>2</v>
      </c>
      <c r="AU4258" t="s">
        <v>118</v>
      </c>
      <c r="AV4258">
        <v>4</v>
      </c>
      <c r="AW4258" t="s">
        <v>234</v>
      </c>
      <c r="AX4258">
        <v>3</v>
      </c>
      <c r="AY4258" t="s">
        <v>101</v>
      </c>
      <c r="AZ4258">
        <v>1</v>
      </c>
      <c r="BA4258" t="s">
        <v>102</v>
      </c>
      <c r="BB4258">
        <v>601</v>
      </c>
      <c r="BC4258" t="s">
        <v>151</v>
      </c>
      <c r="BD4258">
        <v>10803906</v>
      </c>
      <c r="BE4258">
        <v>1</v>
      </c>
      <c r="BF4258" t="s">
        <v>163</v>
      </c>
      <c r="BG4258" t="s">
        <v>109</v>
      </c>
      <c r="BH4258" t="s">
        <v>105</v>
      </c>
      <c r="BI4258">
        <v>700432016</v>
      </c>
      <c r="BJ4258">
        <v>1644720166210054</v>
      </c>
      <c r="BK4258">
        <v>4</v>
      </c>
      <c r="BL4258" t="s">
        <v>287</v>
      </c>
      <c r="BM4258">
        <v>16</v>
      </c>
      <c r="BN4258" t="s">
        <v>429</v>
      </c>
      <c r="BO4258" t="s">
        <v>106</v>
      </c>
      <c r="BP4258" t="s">
        <v>107</v>
      </c>
      <c r="BQ4258">
        <v>16</v>
      </c>
      <c r="BR4258" t="s">
        <v>455</v>
      </c>
      <c r="BS4258" t="s">
        <v>105</v>
      </c>
      <c r="BT4258" t="s">
        <v>109</v>
      </c>
      <c r="BU4258">
        <v>-1</v>
      </c>
      <c r="BV4258">
        <v>-1</v>
      </c>
      <c r="BW4258" s="3">
        <v>42592.710729166669</v>
      </c>
      <c r="BX4258" t="s">
        <v>23092</v>
      </c>
      <c r="BY4258">
        <v>0</v>
      </c>
      <c r="BZ4258">
        <v>1</v>
      </c>
      <c r="CA4258">
        <v>0</v>
      </c>
      <c r="CB4258">
        <v>0</v>
      </c>
      <c r="CC4258">
        <v>0</v>
      </c>
      <c r="CD4258">
        <v>0</v>
      </c>
      <c r="CE4258">
        <v>0</v>
      </c>
    </row>
    <row r="4259" spans="1:83" x14ac:dyDescent="0.25">
      <c r="A4259" s="1">
        <v>44998</v>
      </c>
      <c r="B4259" s="2">
        <v>0.64496527777777779</v>
      </c>
      <c r="C4259">
        <v>2016</v>
      </c>
      <c r="D4259">
        <v>2</v>
      </c>
      <c r="E4259" t="s">
        <v>80</v>
      </c>
      <c r="F4259">
        <v>1</v>
      </c>
      <c r="G4259">
        <v>220</v>
      </c>
      <c r="H4259" t="s">
        <v>81</v>
      </c>
      <c r="I4259" s="1">
        <v>42645</v>
      </c>
      <c r="J4259" t="s">
        <v>82</v>
      </c>
      <c r="K4259" t="s">
        <v>278</v>
      </c>
      <c r="L4259">
        <v>43273</v>
      </c>
      <c r="M4259" t="s">
        <v>23093</v>
      </c>
      <c r="N4259">
        <v>11</v>
      </c>
      <c r="O4259" t="s">
        <v>85</v>
      </c>
      <c r="P4259">
        <v>130000063081</v>
      </c>
      <c r="Q4259">
        <v>55</v>
      </c>
      <c r="R4259" t="s">
        <v>23094</v>
      </c>
      <c r="S4259" t="s">
        <v>4739</v>
      </c>
      <c r="T4259" t="s">
        <v>88</v>
      </c>
      <c r="U4259">
        <v>29807415829</v>
      </c>
      <c r="V4259" t="s">
        <v>89</v>
      </c>
      <c r="W4259">
        <v>12</v>
      </c>
      <c r="X4259" t="s">
        <v>90</v>
      </c>
      <c r="Y4259">
        <v>2</v>
      </c>
      <c r="Z4259" t="s">
        <v>91</v>
      </c>
      <c r="AA4259" t="s">
        <v>92</v>
      </c>
      <c r="AB4259">
        <v>55</v>
      </c>
      <c r="AC4259" t="s">
        <v>143</v>
      </c>
      <c r="AD4259" t="s">
        <v>144</v>
      </c>
      <c r="AE4259">
        <v>-1</v>
      </c>
      <c r="AF4259" t="s">
        <v>88</v>
      </c>
      <c r="AG4259" t="s">
        <v>88</v>
      </c>
      <c r="AH4259" t="s">
        <v>88</v>
      </c>
      <c r="AI4259">
        <v>130000004669</v>
      </c>
      <c r="AJ4259" t="s">
        <v>23095</v>
      </c>
      <c r="AK4259" t="s">
        <v>23096</v>
      </c>
      <c r="AL4259">
        <v>1</v>
      </c>
      <c r="AM4259" t="s">
        <v>97</v>
      </c>
      <c r="AN4259" t="s">
        <v>121</v>
      </c>
      <c r="AO4259">
        <v>-3</v>
      </c>
      <c r="AP4259" t="s">
        <v>3553</v>
      </c>
      <c r="AQ4259" s="1">
        <v>29730</v>
      </c>
      <c r="AR4259">
        <v>350</v>
      </c>
      <c r="AS4259">
        <v>290998810167</v>
      </c>
      <c r="AT4259">
        <v>2</v>
      </c>
      <c r="AU4259" t="s">
        <v>118</v>
      </c>
      <c r="AV4259">
        <v>6</v>
      </c>
      <c r="AW4259" t="s">
        <v>268</v>
      </c>
      <c r="AX4259">
        <v>3</v>
      </c>
      <c r="AY4259" t="s">
        <v>101</v>
      </c>
      <c r="AZ4259">
        <v>3</v>
      </c>
      <c r="BA4259" t="s">
        <v>150</v>
      </c>
      <c r="BB4259">
        <v>275</v>
      </c>
      <c r="BC4259" t="s">
        <v>85</v>
      </c>
      <c r="BD4259">
        <v>10803906</v>
      </c>
      <c r="BE4259">
        <v>4</v>
      </c>
      <c r="BF4259" t="s">
        <v>104</v>
      </c>
      <c r="BG4259" t="s">
        <v>105</v>
      </c>
      <c r="BH4259" t="s">
        <v>105</v>
      </c>
      <c r="BI4259">
        <v>3603692016</v>
      </c>
      <c r="BJ4259">
        <v>1246220166130127</v>
      </c>
      <c r="BK4259">
        <v>2</v>
      </c>
      <c r="BL4259" t="s">
        <v>91</v>
      </c>
      <c r="BM4259">
        <v>2</v>
      </c>
      <c r="BN4259" t="s">
        <v>91</v>
      </c>
      <c r="BO4259" t="s">
        <v>106</v>
      </c>
      <c r="BP4259" t="s">
        <v>107</v>
      </c>
      <c r="BQ4259">
        <v>2</v>
      </c>
      <c r="BR4259" t="s">
        <v>108</v>
      </c>
      <c r="BS4259" t="s">
        <v>105</v>
      </c>
      <c r="BT4259" t="s">
        <v>109</v>
      </c>
      <c r="BU4259">
        <v>-1</v>
      </c>
      <c r="BV4259">
        <v>-1</v>
      </c>
      <c r="BW4259" s="3">
        <v>42597.575370370374</v>
      </c>
      <c r="BX4259" t="s">
        <v>23097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</row>
    <row r="4260" spans="1:83" x14ac:dyDescent="0.25">
      <c r="A4260" s="1">
        <v>44998</v>
      </c>
      <c r="B4260" s="2">
        <v>0.64496527777777779</v>
      </c>
      <c r="C4260">
        <v>2016</v>
      </c>
      <c r="D4260">
        <v>2</v>
      </c>
      <c r="E4260" t="s">
        <v>80</v>
      </c>
      <c r="F4260">
        <v>1</v>
      </c>
      <c r="G4260">
        <v>220</v>
      </c>
      <c r="H4260" t="s">
        <v>81</v>
      </c>
      <c r="I4260" s="1">
        <v>42645</v>
      </c>
      <c r="J4260" t="s">
        <v>82</v>
      </c>
      <c r="K4260" t="s">
        <v>121</v>
      </c>
      <c r="L4260">
        <v>69256</v>
      </c>
      <c r="M4260" t="s">
        <v>20813</v>
      </c>
      <c r="N4260">
        <v>11</v>
      </c>
      <c r="O4260" t="s">
        <v>85</v>
      </c>
      <c r="P4260">
        <v>250000069734</v>
      </c>
      <c r="Q4260">
        <v>40</v>
      </c>
      <c r="R4260" t="s">
        <v>23098</v>
      </c>
      <c r="S4260" t="s">
        <v>23099</v>
      </c>
      <c r="T4260" t="s">
        <v>88</v>
      </c>
      <c r="U4260">
        <v>54433762849</v>
      </c>
      <c r="V4260" t="s">
        <v>89</v>
      </c>
      <c r="W4260">
        <v>12</v>
      </c>
      <c r="X4260" t="s">
        <v>90</v>
      </c>
      <c r="Y4260">
        <v>2</v>
      </c>
      <c r="Z4260" t="s">
        <v>91</v>
      </c>
      <c r="AA4260" t="s">
        <v>92</v>
      </c>
      <c r="AB4260">
        <v>40</v>
      </c>
      <c r="AC4260" t="s">
        <v>114</v>
      </c>
      <c r="AD4260" t="s">
        <v>115</v>
      </c>
      <c r="AE4260">
        <v>-1</v>
      </c>
      <c r="AF4260" t="s">
        <v>88</v>
      </c>
      <c r="AG4260" t="s">
        <v>88</v>
      </c>
      <c r="AH4260" t="s">
        <v>88</v>
      </c>
      <c r="AI4260">
        <v>250000004630</v>
      </c>
      <c r="AJ4260" t="s">
        <v>23100</v>
      </c>
      <c r="AK4260" t="s">
        <v>23101</v>
      </c>
      <c r="AL4260">
        <v>1</v>
      </c>
      <c r="AM4260" t="s">
        <v>97</v>
      </c>
      <c r="AN4260" t="s">
        <v>121</v>
      </c>
      <c r="AO4260">
        <v>-3</v>
      </c>
      <c r="AP4260" t="s">
        <v>20808</v>
      </c>
      <c r="AQ4260" s="1">
        <v>17883</v>
      </c>
      <c r="AR4260">
        <v>680</v>
      </c>
      <c r="AS4260">
        <v>172443910116</v>
      </c>
      <c r="AT4260">
        <v>2</v>
      </c>
      <c r="AU4260" t="s">
        <v>118</v>
      </c>
      <c r="AV4260">
        <v>6</v>
      </c>
      <c r="AW4260" t="s">
        <v>268</v>
      </c>
      <c r="AX4260">
        <v>3</v>
      </c>
      <c r="AY4260" t="s">
        <v>101</v>
      </c>
      <c r="AZ4260">
        <v>1</v>
      </c>
      <c r="BA4260" t="s">
        <v>102</v>
      </c>
      <c r="BB4260">
        <v>923</v>
      </c>
      <c r="BC4260" t="s">
        <v>420</v>
      </c>
      <c r="BD4260">
        <v>10803906</v>
      </c>
      <c r="BE4260">
        <v>4</v>
      </c>
      <c r="BF4260" t="s">
        <v>104</v>
      </c>
      <c r="BG4260" t="s">
        <v>105</v>
      </c>
      <c r="BH4260" t="s">
        <v>105</v>
      </c>
      <c r="BI4260">
        <v>2352102016</v>
      </c>
      <c r="BJ4260">
        <v>1196020166260165</v>
      </c>
      <c r="BK4260">
        <v>2</v>
      </c>
      <c r="BL4260" t="s">
        <v>91</v>
      </c>
      <c r="BM4260">
        <v>2</v>
      </c>
      <c r="BN4260" t="s">
        <v>91</v>
      </c>
      <c r="BO4260" t="s">
        <v>106</v>
      </c>
      <c r="BP4260" t="s">
        <v>107</v>
      </c>
      <c r="BQ4260">
        <v>2</v>
      </c>
      <c r="BR4260" t="s">
        <v>108</v>
      </c>
      <c r="BS4260" t="s">
        <v>105</v>
      </c>
      <c r="BT4260" t="s">
        <v>109</v>
      </c>
      <c r="BU4260">
        <v>-1</v>
      </c>
      <c r="BV4260">
        <v>-1</v>
      </c>
      <c r="BW4260" s="3">
        <v>42596.72619212963</v>
      </c>
      <c r="BX4260" t="s">
        <v>23102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</row>
    <row r="4261" spans="1:83" x14ac:dyDescent="0.25">
      <c r="A4261" s="1">
        <v>44998</v>
      </c>
      <c r="B4261" s="2">
        <v>0.64496527777777779</v>
      </c>
      <c r="C4261">
        <v>2016</v>
      </c>
      <c r="D4261">
        <v>2</v>
      </c>
      <c r="E4261" t="s">
        <v>80</v>
      </c>
      <c r="F4261">
        <v>1</v>
      </c>
      <c r="G4261">
        <v>220</v>
      </c>
      <c r="H4261" t="s">
        <v>81</v>
      </c>
      <c r="I4261" s="1">
        <v>42645</v>
      </c>
      <c r="J4261" t="s">
        <v>82</v>
      </c>
      <c r="K4261" t="s">
        <v>184</v>
      </c>
      <c r="L4261">
        <v>56251</v>
      </c>
      <c r="M4261" t="s">
        <v>9078</v>
      </c>
      <c r="N4261">
        <v>11</v>
      </c>
      <c r="O4261" t="s">
        <v>85</v>
      </c>
      <c r="P4261">
        <v>80000007617</v>
      </c>
      <c r="Q4261">
        <v>15</v>
      </c>
      <c r="R4261" t="s">
        <v>14740</v>
      </c>
      <c r="S4261" t="s">
        <v>14741</v>
      </c>
      <c r="T4261" t="s">
        <v>88</v>
      </c>
      <c r="U4261">
        <v>8850727747</v>
      </c>
      <c r="V4261" t="s">
        <v>89</v>
      </c>
      <c r="W4261">
        <v>12</v>
      </c>
      <c r="X4261" t="s">
        <v>90</v>
      </c>
      <c r="Y4261">
        <v>2</v>
      </c>
      <c r="Z4261" t="s">
        <v>91</v>
      </c>
      <c r="AA4261" t="s">
        <v>92</v>
      </c>
      <c r="AB4261">
        <v>15</v>
      </c>
      <c r="AC4261" t="s">
        <v>301</v>
      </c>
      <c r="AD4261" t="s">
        <v>302</v>
      </c>
      <c r="AE4261">
        <v>-1</v>
      </c>
      <c r="AF4261" t="s">
        <v>88</v>
      </c>
      <c r="AG4261" t="s">
        <v>88</v>
      </c>
      <c r="AH4261" t="s">
        <v>88</v>
      </c>
      <c r="AI4261">
        <v>80000000548</v>
      </c>
      <c r="AJ4261" t="s">
        <v>14742</v>
      </c>
      <c r="AK4261" t="s">
        <v>14743</v>
      </c>
      <c r="AL4261">
        <v>1</v>
      </c>
      <c r="AM4261" t="s">
        <v>97</v>
      </c>
      <c r="AN4261" t="s">
        <v>184</v>
      </c>
      <c r="AO4261">
        <v>-3</v>
      </c>
      <c r="AP4261" t="s">
        <v>2255</v>
      </c>
      <c r="AQ4261" s="1">
        <v>25769</v>
      </c>
      <c r="AR4261">
        <v>460</v>
      </c>
      <c r="AS4261">
        <v>13019921490</v>
      </c>
      <c r="AT4261">
        <v>2</v>
      </c>
      <c r="AU4261" t="s">
        <v>118</v>
      </c>
      <c r="AV4261">
        <v>8</v>
      </c>
      <c r="AW4261" t="s">
        <v>100</v>
      </c>
      <c r="AX4261">
        <v>3</v>
      </c>
      <c r="AY4261" t="s">
        <v>101</v>
      </c>
      <c r="AZ4261">
        <v>3</v>
      </c>
      <c r="BA4261" t="s">
        <v>150</v>
      </c>
      <c r="BB4261">
        <v>277</v>
      </c>
      <c r="BC4261" t="s">
        <v>667</v>
      </c>
      <c r="BD4261">
        <v>87294377</v>
      </c>
      <c r="BE4261">
        <v>6</v>
      </c>
      <c r="BF4261" t="s">
        <v>137</v>
      </c>
      <c r="BG4261" t="s">
        <v>109</v>
      </c>
      <c r="BH4261" t="s">
        <v>105</v>
      </c>
      <c r="BI4261">
        <v>383552016</v>
      </c>
      <c r="BJ4261">
        <v>2227320166080034</v>
      </c>
      <c r="BK4261">
        <v>2</v>
      </c>
      <c r="BL4261" t="s">
        <v>91</v>
      </c>
      <c r="BM4261">
        <v>2</v>
      </c>
      <c r="BN4261" t="s">
        <v>91</v>
      </c>
      <c r="BO4261" t="s">
        <v>106</v>
      </c>
      <c r="BP4261" t="s">
        <v>107</v>
      </c>
      <c r="BQ4261">
        <v>2</v>
      </c>
      <c r="BR4261" t="s">
        <v>108</v>
      </c>
      <c r="BS4261" t="s">
        <v>105</v>
      </c>
      <c r="BT4261" t="s">
        <v>109</v>
      </c>
      <c r="BU4261">
        <v>-1</v>
      </c>
      <c r="BV4261">
        <v>-1</v>
      </c>
      <c r="BW4261" s="3">
        <v>42598.473587962966</v>
      </c>
      <c r="BX4261" t="s">
        <v>14744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</row>
    <row r="4262" spans="1:83" x14ac:dyDescent="0.25">
      <c r="A4262" s="1">
        <v>44998</v>
      </c>
      <c r="B4262" s="2">
        <v>0.64496527777777779</v>
      </c>
      <c r="C4262">
        <v>2016</v>
      </c>
      <c r="D4262">
        <v>2</v>
      </c>
      <c r="E4262" t="s">
        <v>80</v>
      </c>
      <c r="F4262">
        <v>1</v>
      </c>
      <c r="G4262">
        <v>220</v>
      </c>
      <c r="H4262" t="s">
        <v>81</v>
      </c>
      <c r="I4262" s="1">
        <v>42645</v>
      </c>
      <c r="J4262" t="s">
        <v>82</v>
      </c>
      <c r="K4262" t="s">
        <v>278</v>
      </c>
      <c r="L4262">
        <v>51039</v>
      </c>
      <c r="M4262" t="s">
        <v>23103</v>
      </c>
      <c r="N4262">
        <v>11</v>
      </c>
      <c r="O4262" t="s">
        <v>85</v>
      </c>
      <c r="P4262">
        <v>130000093152</v>
      </c>
      <c r="Q4262">
        <v>15</v>
      </c>
      <c r="R4262" t="s">
        <v>23104</v>
      </c>
      <c r="S4262" t="s">
        <v>23105</v>
      </c>
      <c r="T4262" t="s">
        <v>88</v>
      </c>
      <c r="U4262">
        <v>3409824626</v>
      </c>
      <c r="V4262" t="s">
        <v>89</v>
      </c>
      <c r="W4262">
        <v>12</v>
      </c>
      <c r="X4262" t="s">
        <v>90</v>
      </c>
      <c r="Y4262">
        <v>2</v>
      </c>
      <c r="Z4262" t="s">
        <v>91</v>
      </c>
      <c r="AA4262" t="s">
        <v>92</v>
      </c>
      <c r="AB4262">
        <v>15</v>
      </c>
      <c r="AC4262" t="s">
        <v>301</v>
      </c>
      <c r="AD4262" t="s">
        <v>302</v>
      </c>
      <c r="AE4262">
        <v>-1</v>
      </c>
      <c r="AF4262" t="s">
        <v>88</v>
      </c>
      <c r="AG4262" t="s">
        <v>88</v>
      </c>
      <c r="AH4262" t="s">
        <v>88</v>
      </c>
      <c r="AI4262">
        <v>130000002616</v>
      </c>
      <c r="AJ4262" t="s">
        <v>23106</v>
      </c>
      <c r="AK4262" t="s">
        <v>23107</v>
      </c>
      <c r="AL4262">
        <v>1</v>
      </c>
      <c r="AM4262" t="s">
        <v>97</v>
      </c>
      <c r="AN4262" t="s">
        <v>278</v>
      </c>
      <c r="AO4262">
        <v>-3</v>
      </c>
      <c r="AP4262" t="s">
        <v>1217</v>
      </c>
      <c r="AQ4262" s="1">
        <v>28778</v>
      </c>
      <c r="AR4262">
        <v>380</v>
      </c>
      <c r="AS4262">
        <v>106282580213</v>
      </c>
      <c r="AT4262">
        <v>2</v>
      </c>
      <c r="AU4262" t="s">
        <v>118</v>
      </c>
      <c r="AV4262">
        <v>8</v>
      </c>
      <c r="AW4262" t="s">
        <v>100</v>
      </c>
      <c r="AX4262">
        <v>1</v>
      </c>
      <c r="AY4262" t="s">
        <v>149</v>
      </c>
      <c r="AZ4262">
        <v>1</v>
      </c>
      <c r="BA4262" t="s">
        <v>102</v>
      </c>
      <c r="BB4262">
        <v>107</v>
      </c>
      <c r="BC4262" t="s">
        <v>6558</v>
      </c>
      <c r="BD4262">
        <v>10803906</v>
      </c>
      <c r="BE4262">
        <v>4</v>
      </c>
      <c r="BF4262" t="s">
        <v>104</v>
      </c>
      <c r="BG4262" t="s">
        <v>109</v>
      </c>
      <c r="BH4262" t="s">
        <v>105</v>
      </c>
      <c r="BI4262">
        <v>4929102016</v>
      </c>
      <c r="BJ4262">
        <v>5509420166130088</v>
      </c>
      <c r="BK4262">
        <v>2</v>
      </c>
      <c r="BL4262" t="s">
        <v>91</v>
      </c>
      <c r="BM4262">
        <v>16</v>
      </c>
      <c r="BN4262" t="s">
        <v>429</v>
      </c>
      <c r="BO4262" t="s">
        <v>106</v>
      </c>
      <c r="BP4262" t="s">
        <v>107</v>
      </c>
      <c r="BQ4262">
        <v>2</v>
      </c>
      <c r="BR4262" t="s">
        <v>108</v>
      </c>
      <c r="BS4262" t="s">
        <v>105</v>
      </c>
      <c r="BT4262" t="s">
        <v>109</v>
      </c>
      <c r="BU4262">
        <v>130000034426</v>
      </c>
      <c r="BV4262">
        <v>-1</v>
      </c>
      <c r="BW4262" s="3">
        <v>42626.723321759258</v>
      </c>
      <c r="BX4262" t="s">
        <v>23108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</row>
    <row r="4263" spans="1:83" x14ac:dyDescent="0.25">
      <c r="A4263" s="1">
        <v>44998</v>
      </c>
      <c r="B4263" s="2">
        <v>0.64496527777777779</v>
      </c>
      <c r="C4263">
        <v>2016</v>
      </c>
      <c r="D4263">
        <v>2</v>
      </c>
      <c r="E4263" t="s">
        <v>80</v>
      </c>
      <c r="F4263">
        <v>1</v>
      </c>
      <c r="G4263">
        <v>220</v>
      </c>
      <c r="H4263" t="s">
        <v>81</v>
      </c>
      <c r="I4263" s="1">
        <v>42645</v>
      </c>
      <c r="J4263" t="s">
        <v>82</v>
      </c>
      <c r="K4263" t="s">
        <v>1035</v>
      </c>
      <c r="L4263">
        <v>1392</v>
      </c>
      <c r="M4263" t="s">
        <v>2066</v>
      </c>
      <c r="N4263">
        <v>11</v>
      </c>
      <c r="O4263" t="s">
        <v>85</v>
      </c>
      <c r="P4263">
        <v>10000002300</v>
      </c>
      <c r="Q4263">
        <v>18</v>
      </c>
      <c r="R4263" t="s">
        <v>23109</v>
      </c>
      <c r="S4263" t="s">
        <v>17523</v>
      </c>
      <c r="T4263" t="s">
        <v>88</v>
      </c>
      <c r="U4263">
        <v>91019370220</v>
      </c>
      <c r="V4263" t="s">
        <v>89</v>
      </c>
      <c r="W4263">
        <v>12</v>
      </c>
      <c r="X4263" t="s">
        <v>90</v>
      </c>
      <c r="Y4263">
        <v>2</v>
      </c>
      <c r="Z4263" t="s">
        <v>91</v>
      </c>
      <c r="AA4263" t="s">
        <v>125</v>
      </c>
      <c r="AB4263">
        <v>18</v>
      </c>
      <c r="AC4263" t="s">
        <v>310</v>
      </c>
      <c r="AD4263" t="s">
        <v>311</v>
      </c>
      <c r="AE4263">
        <v>-1</v>
      </c>
      <c r="AF4263" t="s">
        <v>88</v>
      </c>
      <c r="AG4263" t="s">
        <v>88</v>
      </c>
      <c r="AH4263" t="s">
        <v>88</v>
      </c>
      <c r="AI4263">
        <v>10000000216</v>
      </c>
      <c r="AJ4263" t="s">
        <v>125</v>
      </c>
      <c r="AK4263" t="s">
        <v>310</v>
      </c>
      <c r="AL4263">
        <v>1</v>
      </c>
      <c r="AM4263" t="s">
        <v>97</v>
      </c>
      <c r="AN4263" t="s">
        <v>1035</v>
      </c>
      <c r="AO4263">
        <v>-3</v>
      </c>
      <c r="AP4263" t="s">
        <v>2066</v>
      </c>
      <c r="AQ4263" s="1">
        <v>32588</v>
      </c>
      <c r="AR4263">
        <v>270</v>
      </c>
      <c r="AS4263">
        <v>5435162410</v>
      </c>
      <c r="AT4263">
        <v>2</v>
      </c>
      <c r="AU4263" t="s">
        <v>118</v>
      </c>
      <c r="AV4263">
        <v>8</v>
      </c>
      <c r="AW4263" t="s">
        <v>100</v>
      </c>
      <c r="AX4263">
        <v>1</v>
      </c>
      <c r="AY4263" t="s">
        <v>149</v>
      </c>
      <c r="AZ4263">
        <v>3</v>
      </c>
      <c r="BA4263" t="s">
        <v>150</v>
      </c>
      <c r="BB4263">
        <v>134</v>
      </c>
      <c r="BC4263" t="s">
        <v>2372</v>
      </c>
      <c r="BD4263">
        <v>22206685</v>
      </c>
      <c r="BE4263">
        <v>4</v>
      </c>
      <c r="BF4263" t="s">
        <v>104</v>
      </c>
      <c r="BG4263" t="s">
        <v>109</v>
      </c>
      <c r="BH4263" t="s">
        <v>109</v>
      </c>
      <c r="BI4263">
        <v>51842016</v>
      </c>
      <c r="BJ4263">
        <v>3360920166010001</v>
      </c>
      <c r="BK4263">
        <v>2</v>
      </c>
      <c r="BL4263" t="s">
        <v>91</v>
      </c>
      <c r="BM4263">
        <v>2</v>
      </c>
      <c r="BN4263" t="s">
        <v>91</v>
      </c>
      <c r="BO4263" t="s">
        <v>106</v>
      </c>
      <c r="BP4263" t="s">
        <v>107</v>
      </c>
      <c r="BQ4263">
        <v>2</v>
      </c>
      <c r="BR4263" t="s">
        <v>108</v>
      </c>
      <c r="BS4263" t="s">
        <v>105</v>
      </c>
      <c r="BT4263" t="s">
        <v>109</v>
      </c>
      <c r="BU4263">
        <v>-1</v>
      </c>
      <c r="BV4263">
        <v>-1</v>
      </c>
      <c r="BW4263" s="3">
        <v>42593.684004629627</v>
      </c>
      <c r="BX4263" t="s">
        <v>23110</v>
      </c>
      <c r="BY4263">
        <v>0</v>
      </c>
      <c r="BZ4263">
        <v>5</v>
      </c>
      <c r="CA4263">
        <v>0</v>
      </c>
      <c r="CB4263">
        <v>0</v>
      </c>
      <c r="CC4263">
        <v>0</v>
      </c>
      <c r="CD4263">
        <v>0</v>
      </c>
      <c r="CE4263">
        <v>1</v>
      </c>
    </row>
    <row r="4264" spans="1:83" x14ac:dyDescent="0.25">
      <c r="A4264" s="1">
        <v>44998</v>
      </c>
      <c r="B4264" s="2">
        <v>0.64496527777777779</v>
      </c>
      <c r="C4264">
        <v>2016</v>
      </c>
      <c r="D4264">
        <v>2</v>
      </c>
      <c r="E4264" t="s">
        <v>80</v>
      </c>
      <c r="F4264">
        <v>1</v>
      </c>
      <c r="G4264">
        <v>220</v>
      </c>
      <c r="H4264" t="s">
        <v>81</v>
      </c>
      <c r="I4264" s="1">
        <v>42645</v>
      </c>
      <c r="J4264" t="s">
        <v>82</v>
      </c>
      <c r="K4264" t="s">
        <v>326</v>
      </c>
      <c r="L4264">
        <v>2836</v>
      </c>
      <c r="M4264" t="s">
        <v>1740</v>
      </c>
      <c r="N4264">
        <v>11</v>
      </c>
      <c r="O4264" t="s">
        <v>85</v>
      </c>
      <c r="P4264">
        <v>40000010200</v>
      </c>
      <c r="Q4264">
        <v>17</v>
      </c>
      <c r="R4264" t="s">
        <v>23111</v>
      </c>
      <c r="S4264" t="s">
        <v>23112</v>
      </c>
      <c r="T4264" t="s">
        <v>88</v>
      </c>
      <c r="U4264">
        <v>76318990291</v>
      </c>
      <c r="V4264" t="s">
        <v>89</v>
      </c>
      <c r="W4264">
        <v>12</v>
      </c>
      <c r="X4264" t="s">
        <v>90</v>
      </c>
      <c r="Y4264">
        <v>2</v>
      </c>
      <c r="Z4264" t="s">
        <v>91</v>
      </c>
      <c r="AA4264" t="s">
        <v>92</v>
      </c>
      <c r="AB4264">
        <v>17</v>
      </c>
      <c r="AC4264" t="s">
        <v>637</v>
      </c>
      <c r="AD4264" t="s">
        <v>638</v>
      </c>
      <c r="AE4264">
        <v>-1</v>
      </c>
      <c r="AF4264" t="s">
        <v>88</v>
      </c>
      <c r="AG4264" t="s">
        <v>88</v>
      </c>
      <c r="AH4264" t="s">
        <v>88</v>
      </c>
      <c r="AI4264">
        <v>40000000656</v>
      </c>
      <c r="AJ4264" t="s">
        <v>23113</v>
      </c>
      <c r="AK4264" t="s">
        <v>23114</v>
      </c>
      <c r="AL4264">
        <v>1</v>
      </c>
      <c r="AM4264" t="s">
        <v>97</v>
      </c>
      <c r="AN4264" t="s">
        <v>326</v>
      </c>
      <c r="AO4264">
        <v>-3</v>
      </c>
      <c r="AP4264" t="s">
        <v>1740</v>
      </c>
      <c r="AQ4264" s="1">
        <v>30501</v>
      </c>
      <c r="AR4264">
        <v>330</v>
      </c>
      <c r="AS4264">
        <v>21551802240</v>
      </c>
      <c r="AT4264">
        <v>2</v>
      </c>
      <c r="AU4264" t="s">
        <v>118</v>
      </c>
      <c r="AV4264">
        <v>6</v>
      </c>
      <c r="AW4264" t="s">
        <v>268</v>
      </c>
      <c r="AX4264">
        <v>1</v>
      </c>
      <c r="AY4264" t="s">
        <v>149</v>
      </c>
      <c r="AZ4264">
        <v>1</v>
      </c>
      <c r="BA4264" t="s">
        <v>102</v>
      </c>
      <c r="BB4264">
        <v>278</v>
      </c>
      <c r="BC4264" t="s">
        <v>136</v>
      </c>
      <c r="BD4264">
        <v>10803906</v>
      </c>
      <c r="BE4264">
        <v>4</v>
      </c>
      <c r="BF4264" t="s">
        <v>104</v>
      </c>
      <c r="BG4264" t="s">
        <v>109</v>
      </c>
      <c r="BH4264" t="s">
        <v>105</v>
      </c>
      <c r="BI4264">
        <v>215582016</v>
      </c>
      <c r="BJ4264">
        <v>569720166040019</v>
      </c>
      <c r="BK4264">
        <v>2</v>
      </c>
      <c r="BL4264" t="s">
        <v>91</v>
      </c>
      <c r="BM4264">
        <v>2</v>
      </c>
      <c r="BN4264" t="s">
        <v>91</v>
      </c>
      <c r="BO4264" t="s">
        <v>106</v>
      </c>
      <c r="BP4264" t="s">
        <v>107</v>
      </c>
      <c r="BQ4264">
        <v>2</v>
      </c>
      <c r="BR4264" t="s">
        <v>108</v>
      </c>
      <c r="BS4264" t="s">
        <v>105</v>
      </c>
      <c r="BT4264" t="s">
        <v>109</v>
      </c>
      <c r="BU4264">
        <v>-1</v>
      </c>
      <c r="BV4264">
        <v>-1</v>
      </c>
      <c r="BW4264" s="3">
        <v>42597.998229166667</v>
      </c>
      <c r="BX4264" t="s">
        <v>23115</v>
      </c>
      <c r="BY4264">
        <v>0</v>
      </c>
      <c r="BZ4264">
        <v>2</v>
      </c>
      <c r="CA4264">
        <v>0</v>
      </c>
      <c r="CB4264">
        <v>0</v>
      </c>
      <c r="CC4264">
        <v>0</v>
      </c>
      <c r="CD4264">
        <v>0</v>
      </c>
      <c r="CE4264">
        <v>0</v>
      </c>
    </row>
    <row r="4265" spans="1:83" x14ac:dyDescent="0.25">
      <c r="A4265" s="1">
        <v>44998</v>
      </c>
      <c r="B4265" s="2">
        <v>0.64496527777777779</v>
      </c>
      <c r="C4265">
        <v>2016</v>
      </c>
      <c r="D4265">
        <v>2</v>
      </c>
      <c r="E4265" t="s">
        <v>80</v>
      </c>
      <c r="F4265">
        <v>1</v>
      </c>
      <c r="G4265">
        <v>220</v>
      </c>
      <c r="H4265" t="s">
        <v>81</v>
      </c>
      <c r="I4265" s="1">
        <v>42645</v>
      </c>
      <c r="J4265" t="s">
        <v>82</v>
      </c>
      <c r="K4265" t="s">
        <v>139</v>
      </c>
      <c r="L4265">
        <v>5673</v>
      </c>
      <c r="M4265" t="s">
        <v>23116</v>
      </c>
      <c r="N4265">
        <v>11</v>
      </c>
      <c r="O4265" t="s">
        <v>85</v>
      </c>
      <c r="P4265">
        <v>140000021966</v>
      </c>
      <c r="Q4265">
        <v>22</v>
      </c>
      <c r="R4265" t="s">
        <v>23117</v>
      </c>
      <c r="S4265" t="s">
        <v>23118</v>
      </c>
      <c r="T4265" t="s">
        <v>88</v>
      </c>
      <c r="U4265">
        <v>4136500149</v>
      </c>
      <c r="V4265" t="s">
        <v>89</v>
      </c>
      <c r="W4265">
        <v>12</v>
      </c>
      <c r="X4265" t="s">
        <v>90</v>
      </c>
      <c r="Y4265">
        <v>2</v>
      </c>
      <c r="Z4265" t="s">
        <v>91</v>
      </c>
      <c r="AA4265" t="s">
        <v>125</v>
      </c>
      <c r="AB4265">
        <v>22</v>
      </c>
      <c r="AC4265" t="s">
        <v>394</v>
      </c>
      <c r="AD4265" t="s">
        <v>518</v>
      </c>
      <c r="AE4265">
        <v>-1</v>
      </c>
      <c r="AF4265" t="s">
        <v>88</v>
      </c>
      <c r="AG4265" t="s">
        <v>88</v>
      </c>
      <c r="AH4265" t="s">
        <v>88</v>
      </c>
      <c r="AI4265">
        <v>140000001666</v>
      </c>
      <c r="AJ4265" t="s">
        <v>125</v>
      </c>
      <c r="AK4265" t="s">
        <v>394</v>
      </c>
      <c r="AL4265">
        <v>1</v>
      </c>
      <c r="AM4265" t="s">
        <v>97</v>
      </c>
      <c r="AN4265" t="s">
        <v>348</v>
      </c>
      <c r="AO4265">
        <v>-3</v>
      </c>
      <c r="AP4265" t="s">
        <v>405</v>
      </c>
      <c r="AQ4265" s="1">
        <v>19001</v>
      </c>
      <c r="AR4265">
        <v>640</v>
      </c>
      <c r="AS4265">
        <v>8496741392</v>
      </c>
      <c r="AT4265">
        <v>2</v>
      </c>
      <c r="AU4265" t="s">
        <v>118</v>
      </c>
      <c r="AV4265">
        <v>6</v>
      </c>
      <c r="AW4265" t="s">
        <v>268</v>
      </c>
      <c r="AX4265">
        <v>3</v>
      </c>
      <c r="AY4265" t="s">
        <v>101</v>
      </c>
      <c r="AZ4265">
        <v>3</v>
      </c>
      <c r="BA4265" t="s">
        <v>150</v>
      </c>
      <c r="BB4265">
        <v>151</v>
      </c>
      <c r="BC4265" t="s">
        <v>3596</v>
      </c>
      <c r="BD4265">
        <v>37936515</v>
      </c>
      <c r="BE4265">
        <v>4</v>
      </c>
      <c r="BF4265" t="s">
        <v>104</v>
      </c>
      <c r="BG4265" t="s">
        <v>109</v>
      </c>
      <c r="BH4265" t="s">
        <v>105</v>
      </c>
      <c r="BI4265">
        <v>652922016</v>
      </c>
      <c r="BJ4265">
        <v>2993920166140059</v>
      </c>
      <c r="BK4265">
        <v>2</v>
      </c>
      <c r="BL4265" t="s">
        <v>91</v>
      </c>
      <c r="BM4265">
        <v>2</v>
      </c>
      <c r="BN4265" t="s">
        <v>91</v>
      </c>
      <c r="BO4265" t="s">
        <v>106</v>
      </c>
      <c r="BP4265" t="s">
        <v>107</v>
      </c>
      <c r="BQ4265">
        <v>2</v>
      </c>
      <c r="BR4265" t="s">
        <v>108</v>
      </c>
      <c r="BS4265" t="s">
        <v>105</v>
      </c>
      <c r="BT4265" t="s">
        <v>109</v>
      </c>
      <c r="BU4265">
        <v>-1</v>
      </c>
      <c r="BV4265">
        <v>-1</v>
      </c>
      <c r="BW4265" s="3">
        <v>42600.42460648148</v>
      </c>
      <c r="BX4265" t="s">
        <v>23119</v>
      </c>
      <c r="BY4265">
        <v>0</v>
      </c>
      <c r="BZ4265">
        <v>0</v>
      </c>
      <c r="CA4265">
        <v>0</v>
      </c>
      <c r="CB4265">
        <v>0</v>
      </c>
      <c r="CC4265">
        <v>1</v>
      </c>
      <c r="CD4265">
        <v>0</v>
      </c>
      <c r="CE4265">
        <v>0</v>
      </c>
    </row>
    <row r="4266" spans="1:83" x14ac:dyDescent="0.25">
      <c r="A4266" s="1">
        <v>44998</v>
      </c>
      <c r="B4266" s="2">
        <v>0.64496527777777779</v>
      </c>
      <c r="C4266">
        <v>2016</v>
      </c>
      <c r="D4266">
        <v>2</v>
      </c>
      <c r="E4266" t="s">
        <v>80</v>
      </c>
      <c r="F4266">
        <v>1</v>
      </c>
      <c r="G4266">
        <v>220</v>
      </c>
      <c r="H4266" t="s">
        <v>81</v>
      </c>
      <c r="I4266" s="1">
        <v>42645</v>
      </c>
      <c r="J4266" t="s">
        <v>82</v>
      </c>
      <c r="K4266" t="s">
        <v>278</v>
      </c>
      <c r="L4266">
        <v>46574</v>
      </c>
      <c r="M4266" t="s">
        <v>23120</v>
      </c>
      <c r="N4266">
        <v>11</v>
      </c>
      <c r="O4266" t="s">
        <v>85</v>
      </c>
      <c r="P4266">
        <v>130000069072</v>
      </c>
      <c r="Q4266">
        <v>25</v>
      </c>
      <c r="R4266" t="s">
        <v>23121</v>
      </c>
      <c r="S4266" t="s">
        <v>23122</v>
      </c>
      <c r="T4266" t="s">
        <v>88</v>
      </c>
      <c r="U4266">
        <v>49896253668</v>
      </c>
      <c r="V4266" t="s">
        <v>89</v>
      </c>
      <c r="W4266">
        <v>3</v>
      </c>
      <c r="X4266" t="s">
        <v>282</v>
      </c>
      <c r="Y4266">
        <v>6</v>
      </c>
      <c r="Z4266" t="s">
        <v>367</v>
      </c>
      <c r="AA4266" t="s">
        <v>92</v>
      </c>
      <c r="AB4266">
        <v>25</v>
      </c>
      <c r="AC4266" t="s">
        <v>230</v>
      </c>
      <c r="AD4266" t="s">
        <v>231</v>
      </c>
      <c r="AE4266">
        <v>-1</v>
      </c>
      <c r="AF4266" t="s">
        <v>88</v>
      </c>
      <c r="AG4266" t="s">
        <v>88</v>
      </c>
      <c r="AH4266" t="s">
        <v>88</v>
      </c>
      <c r="AI4266">
        <v>130000005119</v>
      </c>
      <c r="AJ4266" t="s">
        <v>23123</v>
      </c>
      <c r="AK4266" t="s">
        <v>3204</v>
      </c>
      <c r="AL4266">
        <v>1</v>
      </c>
      <c r="AM4266" t="s">
        <v>97</v>
      </c>
      <c r="AN4266" t="s">
        <v>278</v>
      </c>
      <c r="AO4266">
        <v>-3</v>
      </c>
      <c r="AP4266" t="s">
        <v>23120</v>
      </c>
      <c r="AQ4266" s="1">
        <v>22666</v>
      </c>
      <c r="AR4266">
        <v>540</v>
      </c>
      <c r="AS4266">
        <v>50149440205</v>
      </c>
      <c r="AT4266">
        <v>2</v>
      </c>
      <c r="AU4266" t="s">
        <v>118</v>
      </c>
      <c r="AV4266">
        <v>3</v>
      </c>
      <c r="AW4266" t="s">
        <v>148</v>
      </c>
      <c r="AX4266">
        <v>3</v>
      </c>
      <c r="AY4266" t="s">
        <v>101</v>
      </c>
      <c r="AZ4266">
        <v>1</v>
      </c>
      <c r="BA4266" t="s">
        <v>102</v>
      </c>
      <c r="BB4266">
        <v>601</v>
      </c>
      <c r="BC4266" t="s">
        <v>151</v>
      </c>
      <c r="BD4266">
        <v>10803906</v>
      </c>
      <c r="BE4266">
        <v>-1</v>
      </c>
      <c r="BF4266" t="s">
        <v>88</v>
      </c>
      <c r="BG4266" t="s">
        <v>109</v>
      </c>
      <c r="BH4266" t="s">
        <v>105</v>
      </c>
      <c r="BI4266">
        <v>3686472016</v>
      </c>
      <c r="BJ4266">
        <v>662220166130301</v>
      </c>
      <c r="BK4266">
        <v>-1</v>
      </c>
      <c r="BL4266" t="s">
        <v>88</v>
      </c>
      <c r="BM4266">
        <v>-1</v>
      </c>
      <c r="BN4266" t="s">
        <v>88</v>
      </c>
      <c r="BO4266" t="s">
        <v>371</v>
      </c>
      <c r="BP4266" t="s">
        <v>88</v>
      </c>
      <c r="BQ4266">
        <v>-1</v>
      </c>
      <c r="BR4266" t="s">
        <v>88</v>
      </c>
      <c r="BS4266" t="s">
        <v>109</v>
      </c>
      <c r="BT4266" t="s">
        <v>105</v>
      </c>
      <c r="BU4266">
        <v>-1</v>
      </c>
      <c r="BV4266">
        <v>-1</v>
      </c>
      <c r="BW4266" s="3">
        <v>42597.676145833335</v>
      </c>
      <c r="BX4266" t="s">
        <v>23124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</row>
    <row r="4267" spans="1:83" x14ac:dyDescent="0.25">
      <c r="A4267" s="1">
        <v>44998</v>
      </c>
      <c r="B4267" s="2">
        <v>0.64496527777777779</v>
      </c>
      <c r="C4267">
        <v>2016</v>
      </c>
      <c r="D4267">
        <v>2</v>
      </c>
      <c r="E4267" t="s">
        <v>80</v>
      </c>
      <c r="F4267">
        <v>1</v>
      </c>
      <c r="G4267">
        <v>220</v>
      </c>
      <c r="H4267" t="s">
        <v>81</v>
      </c>
      <c r="I4267" s="1">
        <v>42645</v>
      </c>
      <c r="J4267" t="s">
        <v>82</v>
      </c>
      <c r="K4267" t="s">
        <v>508</v>
      </c>
      <c r="L4267">
        <v>73040</v>
      </c>
      <c r="M4267" t="s">
        <v>14271</v>
      </c>
      <c r="N4267">
        <v>11</v>
      </c>
      <c r="O4267" t="s">
        <v>85</v>
      </c>
      <c r="P4267">
        <v>270000004624</v>
      </c>
      <c r="Q4267">
        <v>15</v>
      </c>
      <c r="R4267" t="s">
        <v>23125</v>
      </c>
      <c r="S4267" t="s">
        <v>23126</v>
      </c>
      <c r="T4267" t="s">
        <v>88</v>
      </c>
      <c r="U4267">
        <v>57674507300</v>
      </c>
      <c r="V4267" t="s">
        <v>89</v>
      </c>
      <c r="W4267">
        <v>12</v>
      </c>
      <c r="X4267" t="s">
        <v>90</v>
      </c>
      <c r="Y4267">
        <v>2</v>
      </c>
      <c r="Z4267" t="s">
        <v>91</v>
      </c>
      <c r="AA4267" t="s">
        <v>92</v>
      </c>
      <c r="AB4267">
        <v>15</v>
      </c>
      <c r="AC4267" t="s">
        <v>301</v>
      </c>
      <c r="AD4267" t="s">
        <v>302</v>
      </c>
      <c r="AE4267">
        <v>-1</v>
      </c>
      <c r="AF4267" t="s">
        <v>88</v>
      </c>
      <c r="AG4267" t="s">
        <v>88</v>
      </c>
      <c r="AH4267" t="s">
        <v>88</v>
      </c>
      <c r="AI4267">
        <v>270000000451</v>
      </c>
      <c r="AJ4267" t="s">
        <v>23127</v>
      </c>
      <c r="AK4267" t="s">
        <v>23128</v>
      </c>
      <c r="AL4267">
        <v>1</v>
      </c>
      <c r="AM4267" t="s">
        <v>97</v>
      </c>
      <c r="AN4267" t="s">
        <v>508</v>
      </c>
      <c r="AO4267">
        <v>-3</v>
      </c>
      <c r="AP4267" t="s">
        <v>2025</v>
      </c>
      <c r="AQ4267" s="1">
        <v>26449</v>
      </c>
      <c r="AR4267">
        <v>440</v>
      </c>
      <c r="AS4267">
        <v>26067242720</v>
      </c>
      <c r="AT4267">
        <v>2</v>
      </c>
      <c r="AU4267" t="s">
        <v>118</v>
      </c>
      <c r="AV4267">
        <v>8</v>
      </c>
      <c r="AW4267" t="s">
        <v>100</v>
      </c>
      <c r="AX4267">
        <v>3</v>
      </c>
      <c r="AY4267" t="s">
        <v>101</v>
      </c>
      <c r="AZ4267">
        <v>3</v>
      </c>
      <c r="BA4267" t="s">
        <v>150</v>
      </c>
      <c r="BB4267">
        <v>999</v>
      </c>
      <c r="BC4267" t="s">
        <v>258</v>
      </c>
      <c r="BD4267">
        <v>10803906</v>
      </c>
      <c r="BE4267">
        <v>4</v>
      </c>
      <c r="BF4267" t="s">
        <v>104</v>
      </c>
      <c r="BG4267" t="s">
        <v>109</v>
      </c>
      <c r="BH4267" t="s">
        <v>105</v>
      </c>
      <c r="BI4267">
        <v>263432016</v>
      </c>
      <c r="BJ4267">
        <v>5010920166270009</v>
      </c>
      <c r="BK4267">
        <v>2</v>
      </c>
      <c r="BL4267" t="s">
        <v>91</v>
      </c>
      <c r="BM4267">
        <v>2</v>
      </c>
      <c r="BN4267" t="s">
        <v>91</v>
      </c>
      <c r="BO4267" t="s">
        <v>106</v>
      </c>
      <c r="BP4267" t="s">
        <v>107</v>
      </c>
      <c r="BQ4267">
        <v>2</v>
      </c>
      <c r="BR4267" t="s">
        <v>108</v>
      </c>
      <c r="BS4267" t="s">
        <v>105</v>
      </c>
      <c r="BT4267" t="s">
        <v>109</v>
      </c>
      <c r="BU4267">
        <v>-1</v>
      </c>
      <c r="BV4267">
        <v>-1</v>
      </c>
      <c r="BW4267" s="3">
        <v>42594.856273148151</v>
      </c>
      <c r="BX4267" t="s">
        <v>23129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</row>
    <row r="4268" spans="1:83" x14ac:dyDescent="0.25">
      <c r="A4268" s="1">
        <v>44998</v>
      </c>
      <c r="B4268" s="2">
        <v>0.64496527777777779</v>
      </c>
      <c r="C4268">
        <v>2016</v>
      </c>
      <c r="D4268">
        <v>2</v>
      </c>
      <c r="E4268" t="s">
        <v>80</v>
      </c>
      <c r="F4268">
        <v>1</v>
      </c>
      <c r="G4268">
        <v>220</v>
      </c>
      <c r="H4268" t="s">
        <v>81</v>
      </c>
      <c r="I4268" s="1">
        <v>42645</v>
      </c>
      <c r="J4268" t="s">
        <v>82</v>
      </c>
      <c r="K4268" t="s">
        <v>278</v>
      </c>
      <c r="L4268">
        <v>53813</v>
      </c>
      <c r="M4268" t="s">
        <v>395</v>
      </c>
      <c r="N4268">
        <v>11</v>
      </c>
      <c r="O4268" t="s">
        <v>85</v>
      </c>
      <c r="P4268">
        <v>130000030650</v>
      </c>
      <c r="Q4268">
        <v>45</v>
      </c>
      <c r="R4268" t="s">
        <v>23130</v>
      </c>
      <c r="S4268" t="s">
        <v>23131</v>
      </c>
      <c r="T4268" t="s">
        <v>88</v>
      </c>
      <c r="U4268">
        <v>30657245615</v>
      </c>
      <c r="V4268" t="s">
        <v>89</v>
      </c>
      <c r="W4268">
        <v>12</v>
      </c>
      <c r="X4268" t="s">
        <v>90</v>
      </c>
      <c r="Y4268">
        <v>2</v>
      </c>
      <c r="Z4268" t="s">
        <v>91</v>
      </c>
      <c r="AA4268" t="s">
        <v>92</v>
      </c>
      <c r="AB4268">
        <v>45</v>
      </c>
      <c r="AC4268" t="s">
        <v>221</v>
      </c>
      <c r="AD4268" t="s">
        <v>222</v>
      </c>
      <c r="AE4268">
        <v>-1</v>
      </c>
      <c r="AF4268" t="s">
        <v>88</v>
      </c>
      <c r="AG4268" t="s">
        <v>88</v>
      </c>
      <c r="AH4268" t="s">
        <v>88</v>
      </c>
      <c r="AI4268">
        <v>130000002318</v>
      </c>
      <c r="AJ4268" t="s">
        <v>23132</v>
      </c>
      <c r="AK4268" t="s">
        <v>23133</v>
      </c>
      <c r="AL4268">
        <v>1</v>
      </c>
      <c r="AM4268" t="s">
        <v>97</v>
      </c>
      <c r="AN4268" t="s">
        <v>278</v>
      </c>
      <c r="AO4268">
        <v>-3</v>
      </c>
      <c r="AP4268" t="s">
        <v>395</v>
      </c>
      <c r="AQ4268" s="1">
        <v>20300</v>
      </c>
      <c r="AR4268">
        <v>610</v>
      </c>
      <c r="AS4268">
        <v>48321450213</v>
      </c>
      <c r="AT4268">
        <v>2</v>
      </c>
      <c r="AU4268" t="s">
        <v>118</v>
      </c>
      <c r="AV4268">
        <v>3</v>
      </c>
      <c r="AW4268" t="s">
        <v>148</v>
      </c>
      <c r="AX4268">
        <v>3</v>
      </c>
      <c r="AY4268" t="s">
        <v>101</v>
      </c>
      <c r="AZ4268">
        <v>1</v>
      </c>
      <c r="BA4268" t="s">
        <v>102</v>
      </c>
      <c r="BB4268">
        <v>601</v>
      </c>
      <c r="BC4268" t="s">
        <v>151</v>
      </c>
      <c r="BD4268">
        <v>10803906</v>
      </c>
      <c r="BE4268">
        <v>1</v>
      </c>
      <c r="BF4268" t="s">
        <v>163</v>
      </c>
      <c r="BG4268" t="s">
        <v>109</v>
      </c>
      <c r="BH4268" t="s">
        <v>105</v>
      </c>
      <c r="BI4268">
        <v>3178222016</v>
      </c>
      <c r="BJ4268">
        <v>1483820166130112</v>
      </c>
      <c r="BK4268">
        <v>16</v>
      </c>
      <c r="BL4268" t="s">
        <v>429</v>
      </c>
      <c r="BM4268">
        <v>16</v>
      </c>
      <c r="BN4268" t="s">
        <v>429</v>
      </c>
      <c r="BO4268" t="s">
        <v>106</v>
      </c>
      <c r="BP4268" t="s">
        <v>107</v>
      </c>
      <c r="BQ4268">
        <v>2</v>
      </c>
      <c r="BR4268" t="s">
        <v>108</v>
      </c>
      <c r="BS4268" t="s">
        <v>105</v>
      </c>
      <c r="BT4268" t="s">
        <v>109</v>
      </c>
      <c r="BU4268">
        <v>-1</v>
      </c>
      <c r="BV4268">
        <v>-1</v>
      </c>
      <c r="BW4268" s="3">
        <v>42594.641134259262</v>
      </c>
      <c r="BX4268" t="s">
        <v>23134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</row>
    <row r="4269" spans="1:83" x14ac:dyDescent="0.25">
      <c r="A4269" s="1">
        <v>44998</v>
      </c>
      <c r="B4269" s="2">
        <v>0.64496527777777779</v>
      </c>
      <c r="C4269">
        <v>2016</v>
      </c>
      <c r="D4269">
        <v>2</v>
      </c>
      <c r="E4269" t="s">
        <v>80</v>
      </c>
      <c r="F4269">
        <v>1</v>
      </c>
      <c r="G4269">
        <v>220</v>
      </c>
      <c r="H4269" t="s">
        <v>81</v>
      </c>
      <c r="I4269" s="1">
        <v>42645</v>
      </c>
      <c r="J4269" t="s">
        <v>82</v>
      </c>
      <c r="K4269" t="s">
        <v>237</v>
      </c>
      <c r="L4269">
        <v>10081</v>
      </c>
      <c r="M4269" t="s">
        <v>11902</v>
      </c>
      <c r="N4269">
        <v>11</v>
      </c>
      <c r="O4269" t="s">
        <v>85</v>
      </c>
      <c r="P4269">
        <v>180000002327</v>
      </c>
      <c r="Q4269">
        <v>11</v>
      </c>
      <c r="R4269" t="s">
        <v>23135</v>
      </c>
      <c r="S4269" t="s">
        <v>21155</v>
      </c>
      <c r="T4269" t="s">
        <v>88</v>
      </c>
      <c r="U4269">
        <v>9966129391</v>
      </c>
      <c r="V4269" t="s">
        <v>89</v>
      </c>
      <c r="W4269">
        <v>12</v>
      </c>
      <c r="X4269" t="s">
        <v>90</v>
      </c>
      <c r="Y4269">
        <v>2</v>
      </c>
      <c r="Z4269" t="s">
        <v>91</v>
      </c>
      <c r="AA4269" t="s">
        <v>125</v>
      </c>
      <c r="AB4269">
        <v>11</v>
      </c>
      <c r="AC4269" t="s">
        <v>93</v>
      </c>
      <c r="AD4269" t="s">
        <v>94</v>
      </c>
      <c r="AE4269">
        <v>-1</v>
      </c>
      <c r="AF4269" t="s">
        <v>88</v>
      </c>
      <c r="AG4269" t="s">
        <v>88</v>
      </c>
      <c r="AH4269" t="s">
        <v>88</v>
      </c>
      <c r="AI4269">
        <v>180000000196</v>
      </c>
      <c r="AJ4269" t="s">
        <v>125</v>
      </c>
      <c r="AK4269" t="s">
        <v>93</v>
      </c>
      <c r="AL4269">
        <v>1</v>
      </c>
      <c r="AM4269" t="s">
        <v>97</v>
      </c>
      <c r="AN4269" t="s">
        <v>237</v>
      </c>
      <c r="AO4269">
        <v>-3</v>
      </c>
      <c r="AP4269" t="s">
        <v>4687</v>
      </c>
      <c r="AQ4269" s="1">
        <v>18675</v>
      </c>
      <c r="AR4269">
        <v>650</v>
      </c>
      <c r="AS4269">
        <v>9266371520</v>
      </c>
      <c r="AT4269">
        <v>2</v>
      </c>
      <c r="AU4269" t="s">
        <v>118</v>
      </c>
      <c r="AV4269">
        <v>4</v>
      </c>
      <c r="AW4269" t="s">
        <v>234</v>
      </c>
      <c r="AX4269">
        <v>3</v>
      </c>
      <c r="AY4269" t="s">
        <v>101</v>
      </c>
      <c r="AZ4269">
        <v>3</v>
      </c>
      <c r="BA4269" t="s">
        <v>150</v>
      </c>
      <c r="BB4269">
        <v>601</v>
      </c>
      <c r="BC4269" t="s">
        <v>151</v>
      </c>
      <c r="BD4269">
        <v>10803906</v>
      </c>
      <c r="BE4269">
        <v>4</v>
      </c>
      <c r="BF4269" t="s">
        <v>104</v>
      </c>
      <c r="BG4269" t="s">
        <v>109</v>
      </c>
      <c r="BH4269" t="s">
        <v>105</v>
      </c>
      <c r="BI4269">
        <v>303872016</v>
      </c>
      <c r="BJ4269">
        <v>2264520166180095</v>
      </c>
      <c r="BK4269">
        <v>2</v>
      </c>
      <c r="BL4269" t="s">
        <v>91</v>
      </c>
      <c r="BM4269">
        <v>2</v>
      </c>
      <c r="BN4269" t="s">
        <v>91</v>
      </c>
      <c r="BO4269" t="s">
        <v>106</v>
      </c>
      <c r="BP4269" t="s">
        <v>107</v>
      </c>
      <c r="BQ4269">
        <v>2</v>
      </c>
      <c r="BR4269" t="s">
        <v>108</v>
      </c>
      <c r="BS4269" t="s">
        <v>105</v>
      </c>
      <c r="BT4269" t="s">
        <v>109</v>
      </c>
      <c r="BU4269">
        <v>-1</v>
      </c>
      <c r="BV4269">
        <v>-1</v>
      </c>
      <c r="BW4269" s="3">
        <v>42592.496261574073</v>
      </c>
      <c r="BX4269" t="s">
        <v>23136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</row>
    <row r="4270" spans="1:83" x14ac:dyDescent="0.25">
      <c r="A4270" s="1">
        <v>44998</v>
      </c>
      <c r="B4270" s="2">
        <v>0.64496527777777779</v>
      </c>
      <c r="C4270">
        <v>2016</v>
      </c>
      <c r="D4270">
        <v>2</v>
      </c>
      <c r="E4270" t="s">
        <v>80</v>
      </c>
      <c r="F4270">
        <v>1</v>
      </c>
      <c r="G4270">
        <v>220</v>
      </c>
      <c r="H4270" t="s">
        <v>81</v>
      </c>
      <c r="I4270" s="1">
        <v>42645</v>
      </c>
      <c r="J4270" t="s">
        <v>82</v>
      </c>
      <c r="K4270" t="s">
        <v>278</v>
      </c>
      <c r="L4270">
        <v>52493</v>
      </c>
      <c r="M4270" t="s">
        <v>11054</v>
      </c>
      <c r="N4270">
        <v>11</v>
      </c>
      <c r="O4270" t="s">
        <v>85</v>
      </c>
      <c r="P4270">
        <v>130000014753</v>
      </c>
      <c r="Q4270">
        <v>17</v>
      </c>
      <c r="R4270" t="s">
        <v>23137</v>
      </c>
      <c r="S4270" t="s">
        <v>23138</v>
      </c>
      <c r="T4270" t="s">
        <v>88</v>
      </c>
      <c r="U4270">
        <v>19763522668</v>
      </c>
      <c r="V4270" t="s">
        <v>89</v>
      </c>
      <c r="W4270">
        <v>12</v>
      </c>
      <c r="X4270" t="s">
        <v>90</v>
      </c>
      <c r="Y4270">
        <v>2</v>
      </c>
      <c r="Z4270" t="s">
        <v>91</v>
      </c>
      <c r="AA4270" t="s">
        <v>92</v>
      </c>
      <c r="AB4270">
        <v>17</v>
      </c>
      <c r="AC4270" t="s">
        <v>637</v>
      </c>
      <c r="AD4270" t="s">
        <v>638</v>
      </c>
      <c r="AE4270">
        <v>-1</v>
      </c>
      <c r="AF4270" t="s">
        <v>88</v>
      </c>
      <c r="AG4270" t="s">
        <v>88</v>
      </c>
      <c r="AH4270" t="s">
        <v>88</v>
      </c>
      <c r="AI4270">
        <v>130000001112</v>
      </c>
      <c r="AJ4270" t="s">
        <v>794</v>
      </c>
      <c r="AK4270" t="s">
        <v>23139</v>
      </c>
      <c r="AL4270">
        <v>1</v>
      </c>
      <c r="AM4270" t="s">
        <v>97</v>
      </c>
      <c r="AN4270" t="s">
        <v>278</v>
      </c>
      <c r="AO4270">
        <v>-3</v>
      </c>
      <c r="AP4270" t="s">
        <v>14307</v>
      </c>
      <c r="AQ4270" s="1">
        <v>20735</v>
      </c>
      <c r="AR4270">
        <v>600</v>
      </c>
      <c r="AS4270">
        <v>17481220281</v>
      </c>
      <c r="AT4270">
        <v>2</v>
      </c>
      <c r="AU4270" t="s">
        <v>118</v>
      </c>
      <c r="AV4270">
        <v>3</v>
      </c>
      <c r="AW4270" t="s">
        <v>148</v>
      </c>
      <c r="AX4270">
        <v>9</v>
      </c>
      <c r="AY4270" t="s">
        <v>196</v>
      </c>
      <c r="AZ4270">
        <v>1</v>
      </c>
      <c r="BA4270" t="s">
        <v>102</v>
      </c>
      <c r="BB4270">
        <v>923</v>
      </c>
      <c r="BC4270" t="s">
        <v>420</v>
      </c>
      <c r="BD4270">
        <v>51614371</v>
      </c>
      <c r="BE4270">
        <v>1</v>
      </c>
      <c r="BF4270" t="s">
        <v>163</v>
      </c>
      <c r="BG4270" t="s">
        <v>109</v>
      </c>
      <c r="BH4270" t="s">
        <v>105</v>
      </c>
      <c r="BI4270">
        <v>2945312016</v>
      </c>
      <c r="BJ4270">
        <v>1122720166130328</v>
      </c>
      <c r="BK4270">
        <v>16</v>
      </c>
      <c r="BL4270" t="s">
        <v>429</v>
      </c>
      <c r="BM4270">
        <v>16</v>
      </c>
      <c r="BN4270" t="s">
        <v>429</v>
      </c>
      <c r="BO4270" t="s">
        <v>106</v>
      </c>
      <c r="BP4270" t="s">
        <v>107</v>
      </c>
      <c r="BQ4270">
        <v>2</v>
      </c>
      <c r="BR4270" t="s">
        <v>108</v>
      </c>
      <c r="BS4270" t="s">
        <v>105</v>
      </c>
      <c r="BT4270" t="s">
        <v>109</v>
      </c>
      <c r="BU4270">
        <v>-1</v>
      </c>
      <c r="BV4270">
        <v>-1</v>
      </c>
      <c r="BW4270" s="3">
        <v>42592.63784722222</v>
      </c>
      <c r="BX4270" t="s">
        <v>2314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</row>
    <row r="4271" spans="1:83" x14ac:dyDescent="0.25">
      <c r="A4271" s="1">
        <v>44998</v>
      </c>
      <c r="B4271" s="2">
        <v>0.64496527777777779</v>
      </c>
      <c r="C4271">
        <v>2016</v>
      </c>
      <c r="D4271">
        <v>2</v>
      </c>
      <c r="E4271" t="s">
        <v>80</v>
      </c>
      <c r="F4271">
        <v>1</v>
      </c>
      <c r="G4271">
        <v>220</v>
      </c>
      <c r="H4271" t="s">
        <v>81</v>
      </c>
      <c r="I4271" s="1">
        <v>42645</v>
      </c>
      <c r="J4271" t="s">
        <v>82</v>
      </c>
      <c r="K4271" t="s">
        <v>121</v>
      </c>
      <c r="L4271">
        <v>71137</v>
      </c>
      <c r="M4271" t="s">
        <v>14075</v>
      </c>
      <c r="N4271">
        <v>11</v>
      </c>
      <c r="O4271" t="s">
        <v>85</v>
      </c>
      <c r="P4271">
        <v>250000092365</v>
      </c>
      <c r="Q4271">
        <v>40</v>
      </c>
      <c r="R4271" t="s">
        <v>23141</v>
      </c>
      <c r="S4271" t="s">
        <v>23142</v>
      </c>
      <c r="T4271" t="s">
        <v>88</v>
      </c>
      <c r="U4271">
        <v>6044645843</v>
      </c>
      <c r="V4271" t="s">
        <v>89</v>
      </c>
      <c r="W4271">
        <v>12</v>
      </c>
      <c r="X4271" t="s">
        <v>90</v>
      </c>
      <c r="Y4271">
        <v>2</v>
      </c>
      <c r="Z4271" t="s">
        <v>91</v>
      </c>
      <c r="AA4271" t="s">
        <v>92</v>
      </c>
      <c r="AB4271">
        <v>40</v>
      </c>
      <c r="AC4271" t="s">
        <v>114</v>
      </c>
      <c r="AD4271" t="s">
        <v>115</v>
      </c>
      <c r="AE4271">
        <v>-1</v>
      </c>
      <c r="AF4271" t="s">
        <v>88</v>
      </c>
      <c r="AG4271" t="s">
        <v>88</v>
      </c>
      <c r="AH4271" t="s">
        <v>88</v>
      </c>
      <c r="AI4271">
        <v>250000006174</v>
      </c>
      <c r="AJ4271" t="s">
        <v>23143</v>
      </c>
      <c r="AK4271" t="s">
        <v>23144</v>
      </c>
      <c r="AL4271">
        <v>1</v>
      </c>
      <c r="AM4271" t="s">
        <v>97</v>
      </c>
      <c r="AN4271" t="s">
        <v>121</v>
      </c>
      <c r="AO4271">
        <v>-3</v>
      </c>
      <c r="AP4271" t="s">
        <v>14075</v>
      </c>
      <c r="AQ4271" s="1">
        <v>23228</v>
      </c>
      <c r="AR4271">
        <v>530</v>
      </c>
      <c r="AS4271">
        <v>47341320175</v>
      </c>
      <c r="AT4271">
        <v>2</v>
      </c>
      <c r="AU4271" t="s">
        <v>118</v>
      </c>
      <c r="AV4271">
        <v>8</v>
      </c>
      <c r="AW4271" t="s">
        <v>100</v>
      </c>
      <c r="AX4271">
        <v>9</v>
      </c>
      <c r="AY4271" t="s">
        <v>196</v>
      </c>
      <c r="AZ4271">
        <v>1</v>
      </c>
      <c r="BA4271" t="s">
        <v>102</v>
      </c>
      <c r="BB4271">
        <v>169</v>
      </c>
      <c r="BC4271" t="s">
        <v>127</v>
      </c>
      <c r="BD4271">
        <v>27414363</v>
      </c>
      <c r="BE4271">
        <v>4</v>
      </c>
      <c r="BF4271" t="s">
        <v>104</v>
      </c>
      <c r="BG4271" t="s">
        <v>109</v>
      </c>
      <c r="BH4271" t="s">
        <v>105</v>
      </c>
      <c r="BI4271">
        <v>2276442016</v>
      </c>
      <c r="BJ4271">
        <v>9597520166260132</v>
      </c>
      <c r="BK4271">
        <v>2</v>
      </c>
      <c r="BL4271" t="s">
        <v>91</v>
      </c>
      <c r="BM4271">
        <v>2</v>
      </c>
      <c r="BN4271" t="s">
        <v>91</v>
      </c>
      <c r="BO4271" t="s">
        <v>106</v>
      </c>
      <c r="BP4271" t="s">
        <v>107</v>
      </c>
      <c r="BQ4271">
        <v>2</v>
      </c>
      <c r="BR4271" t="s">
        <v>108</v>
      </c>
      <c r="BS4271" t="s">
        <v>105</v>
      </c>
      <c r="BT4271" t="s">
        <v>109</v>
      </c>
      <c r="BU4271">
        <v>-1</v>
      </c>
      <c r="BV4271">
        <v>-1</v>
      </c>
      <c r="BW4271" s="3">
        <v>42602.725960648146</v>
      </c>
      <c r="BX4271" t="s">
        <v>23145</v>
      </c>
      <c r="BY4271">
        <v>0</v>
      </c>
      <c r="BZ4271">
        <v>2</v>
      </c>
      <c r="CA4271">
        <v>0</v>
      </c>
      <c r="CB4271">
        <v>0</v>
      </c>
      <c r="CC4271">
        <v>0</v>
      </c>
      <c r="CD4271">
        <v>0</v>
      </c>
      <c r="CE4271">
        <v>0</v>
      </c>
    </row>
    <row r="4272" spans="1:83" x14ac:dyDescent="0.25">
      <c r="A4272" s="1">
        <v>44998</v>
      </c>
      <c r="B4272" s="2">
        <v>0.64496527777777779</v>
      </c>
      <c r="C4272">
        <v>2016</v>
      </c>
      <c r="D4272">
        <v>2</v>
      </c>
      <c r="E4272" t="s">
        <v>80</v>
      </c>
      <c r="F4272">
        <v>1</v>
      </c>
      <c r="G4272">
        <v>220</v>
      </c>
      <c r="H4272" t="s">
        <v>81</v>
      </c>
      <c r="I4272" s="1">
        <v>42645</v>
      </c>
      <c r="J4272" t="s">
        <v>82</v>
      </c>
      <c r="K4272" t="s">
        <v>332</v>
      </c>
      <c r="L4272">
        <v>82635</v>
      </c>
      <c r="M4272" t="s">
        <v>11506</v>
      </c>
      <c r="N4272">
        <v>11</v>
      </c>
      <c r="O4272" t="s">
        <v>85</v>
      </c>
      <c r="P4272">
        <v>240000015535</v>
      </c>
      <c r="Q4272">
        <v>15</v>
      </c>
      <c r="R4272" t="s">
        <v>23146</v>
      </c>
      <c r="S4272" t="s">
        <v>23147</v>
      </c>
      <c r="T4272" t="s">
        <v>88</v>
      </c>
      <c r="U4272">
        <v>46996630959</v>
      </c>
      <c r="V4272" t="s">
        <v>89</v>
      </c>
      <c r="W4272">
        <v>12</v>
      </c>
      <c r="X4272" t="s">
        <v>90</v>
      </c>
      <c r="Y4272">
        <v>2</v>
      </c>
      <c r="Z4272" t="s">
        <v>91</v>
      </c>
      <c r="AA4272" t="s">
        <v>92</v>
      </c>
      <c r="AB4272">
        <v>15</v>
      </c>
      <c r="AC4272" t="s">
        <v>301</v>
      </c>
      <c r="AD4272" t="s">
        <v>302</v>
      </c>
      <c r="AE4272">
        <v>-1</v>
      </c>
      <c r="AF4272" t="s">
        <v>88</v>
      </c>
      <c r="AG4272" t="s">
        <v>88</v>
      </c>
      <c r="AH4272" t="s">
        <v>88</v>
      </c>
      <c r="AI4272">
        <v>240000001126</v>
      </c>
      <c r="AJ4272" t="s">
        <v>23148</v>
      </c>
      <c r="AK4272" t="s">
        <v>23149</v>
      </c>
      <c r="AL4272">
        <v>1</v>
      </c>
      <c r="AM4272" t="s">
        <v>97</v>
      </c>
      <c r="AN4272" t="s">
        <v>332</v>
      </c>
      <c r="AO4272">
        <v>-3</v>
      </c>
      <c r="AP4272" t="s">
        <v>17509</v>
      </c>
      <c r="AQ4272" s="1">
        <v>23202</v>
      </c>
      <c r="AR4272">
        <v>530</v>
      </c>
      <c r="AS4272">
        <v>20904150906</v>
      </c>
      <c r="AT4272">
        <v>2</v>
      </c>
      <c r="AU4272" t="s">
        <v>118</v>
      </c>
      <c r="AV4272">
        <v>7</v>
      </c>
      <c r="AW4272" t="s">
        <v>204</v>
      </c>
      <c r="AX4272">
        <v>3</v>
      </c>
      <c r="AY4272" t="s">
        <v>101</v>
      </c>
      <c r="AZ4272">
        <v>1</v>
      </c>
      <c r="BA4272" t="s">
        <v>102</v>
      </c>
      <c r="BB4272">
        <v>296</v>
      </c>
      <c r="BC4272" t="s">
        <v>545</v>
      </c>
      <c r="BD4272">
        <v>10803906</v>
      </c>
      <c r="BE4272">
        <v>1</v>
      </c>
      <c r="BF4272" t="s">
        <v>163</v>
      </c>
      <c r="BG4272" t="s">
        <v>109</v>
      </c>
      <c r="BH4272" t="s">
        <v>105</v>
      </c>
      <c r="BI4272">
        <v>842232016</v>
      </c>
      <c r="BJ4272">
        <v>1419020166240063</v>
      </c>
      <c r="BK4272">
        <v>2</v>
      </c>
      <c r="BL4272" t="s">
        <v>91</v>
      </c>
      <c r="BM4272">
        <v>2</v>
      </c>
      <c r="BN4272" t="s">
        <v>91</v>
      </c>
      <c r="BO4272" t="s">
        <v>106</v>
      </c>
      <c r="BP4272" t="s">
        <v>107</v>
      </c>
      <c r="BQ4272">
        <v>2</v>
      </c>
      <c r="BR4272" t="s">
        <v>108</v>
      </c>
      <c r="BS4272" t="s">
        <v>105</v>
      </c>
      <c r="BT4272" t="s">
        <v>109</v>
      </c>
      <c r="BU4272">
        <v>-1</v>
      </c>
      <c r="BV4272">
        <v>-1</v>
      </c>
      <c r="BW4272" s="3">
        <v>42597.712557870371</v>
      </c>
      <c r="BX4272" t="s">
        <v>23150</v>
      </c>
      <c r="BY4272">
        <v>0</v>
      </c>
      <c r="BZ4272">
        <v>3</v>
      </c>
      <c r="CA4272">
        <v>0</v>
      </c>
      <c r="CB4272">
        <v>0</v>
      </c>
      <c r="CC4272">
        <v>0</v>
      </c>
      <c r="CD4272">
        <v>0</v>
      </c>
      <c r="CE4272">
        <v>0</v>
      </c>
    </row>
    <row r="4273" spans="1:83" x14ac:dyDescent="0.25">
      <c r="A4273" s="1">
        <v>44998</v>
      </c>
      <c r="B4273" s="2">
        <v>0.64496527777777779</v>
      </c>
      <c r="C4273">
        <v>2016</v>
      </c>
      <c r="D4273">
        <v>2</v>
      </c>
      <c r="E4273" t="s">
        <v>80</v>
      </c>
      <c r="F4273">
        <v>1</v>
      </c>
      <c r="G4273">
        <v>220</v>
      </c>
      <c r="H4273" t="s">
        <v>81</v>
      </c>
      <c r="I4273" s="1">
        <v>42645</v>
      </c>
      <c r="J4273" t="s">
        <v>82</v>
      </c>
      <c r="K4273" t="s">
        <v>161</v>
      </c>
      <c r="L4273">
        <v>27936</v>
      </c>
      <c r="M4273" t="s">
        <v>23151</v>
      </c>
      <c r="N4273">
        <v>11</v>
      </c>
      <c r="O4273" t="s">
        <v>85</v>
      </c>
      <c r="P4273">
        <v>20000001241</v>
      </c>
      <c r="Q4273">
        <v>15</v>
      </c>
      <c r="R4273" t="s">
        <v>23152</v>
      </c>
      <c r="S4273" t="s">
        <v>23153</v>
      </c>
      <c r="T4273" t="s">
        <v>88</v>
      </c>
      <c r="U4273">
        <v>80415555434</v>
      </c>
      <c r="V4273" t="s">
        <v>89</v>
      </c>
      <c r="W4273">
        <v>12</v>
      </c>
      <c r="X4273" t="s">
        <v>90</v>
      </c>
      <c r="Y4273">
        <v>2</v>
      </c>
      <c r="Z4273" t="s">
        <v>91</v>
      </c>
      <c r="AA4273" t="s">
        <v>92</v>
      </c>
      <c r="AB4273">
        <v>15</v>
      </c>
      <c r="AC4273" t="s">
        <v>301</v>
      </c>
      <c r="AD4273" t="s">
        <v>302</v>
      </c>
      <c r="AE4273">
        <v>-1</v>
      </c>
      <c r="AF4273" t="s">
        <v>88</v>
      </c>
      <c r="AG4273" t="s">
        <v>88</v>
      </c>
      <c r="AH4273" t="s">
        <v>88</v>
      </c>
      <c r="AI4273">
        <v>20000000087</v>
      </c>
      <c r="AJ4273" t="s">
        <v>23154</v>
      </c>
      <c r="AK4273" t="s">
        <v>23155</v>
      </c>
      <c r="AL4273">
        <v>1</v>
      </c>
      <c r="AM4273" t="s">
        <v>97</v>
      </c>
      <c r="AN4273" t="s">
        <v>161</v>
      </c>
      <c r="AO4273">
        <v>-3</v>
      </c>
      <c r="AP4273" t="s">
        <v>162</v>
      </c>
      <c r="AQ4273" s="1">
        <v>26951</v>
      </c>
      <c r="AR4273">
        <v>430</v>
      </c>
      <c r="AS4273">
        <v>34472022798</v>
      </c>
      <c r="AT4273">
        <v>2</v>
      </c>
      <c r="AU4273" t="s">
        <v>118</v>
      </c>
      <c r="AV4273">
        <v>7</v>
      </c>
      <c r="AW4273" t="s">
        <v>204</v>
      </c>
      <c r="AX4273">
        <v>3</v>
      </c>
      <c r="AY4273" t="s">
        <v>101</v>
      </c>
      <c r="AZ4273">
        <v>1</v>
      </c>
      <c r="BA4273" t="s">
        <v>102</v>
      </c>
      <c r="BB4273">
        <v>257</v>
      </c>
      <c r="BC4273" t="s">
        <v>205</v>
      </c>
      <c r="BD4273">
        <v>79677567</v>
      </c>
      <c r="BE4273">
        <v>4</v>
      </c>
      <c r="BF4273" t="s">
        <v>104</v>
      </c>
      <c r="BG4273" t="s">
        <v>109</v>
      </c>
      <c r="BH4273" t="s">
        <v>105</v>
      </c>
      <c r="BI4273">
        <v>196082016</v>
      </c>
      <c r="BJ4273">
        <v>1438620166020026</v>
      </c>
      <c r="BK4273">
        <v>16</v>
      </c>
      <c r="BL4273" t="s">
        <v>429</v>
      </c>
      <c r="BM4273">
        <v>16</v>
      </c>
      <c r="BN4273" t="s">
        <v>429</v>
      </c>
      <c r="BO4273" t="s">
        <v>106</v>
      </c>
      <c r="BP4273" t="s">
        <v>107</v>
      </c>
      <c r="BQ4273">
        <v>2</v>
      </c>
      <c r="BR4273" t="s">
        <v>108</v>
      </c>
      <c r="BS4273" t="s">
        <v>105</v>
      </c>
      <c r="BT4273" t="s">
        <v>109</v>
      </c>
      <c r="BU4273">
        <v>-1</v>
      </c>
      <c r="BV4273">
        <v>-1</v>
      </c>
      <c r="BW4273" s="3">
        <v>42592.441689814812</v>
      </c>
      <c r="BX4273" t="s">
        <v>23156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</row>
    <row r="4274" spans="1:83" x14ac:dyDescent="0.25">
      <c r="A4274" s="1">
        <v>44998</v>
      </c>
      <c r="B4274" s="2">
        <v>0.64496527777777779</v>
      </c>
      <c r="C4274">
        <v>2016</v>
      </c>
      <c r="D4274">
        <v>2</v>
      </c>
      <c r="E4274" t="s">
        <v>80</v>
      </c>
      <c r="F4274">
        <v>1</v>
      </c>
      <c r="G4274">
        <v>220</v>
      </c>
      <c r="H4274" t="s">
        <v>81</v>
      </c>
      <c r="I4274" s="1">
        <v>42645</v>
      </c>
      <c r="J4274" t="s">
        <v>82</v>
      </c>
      <c r="K4274" t="s">
        <v>332</v>
      </c>
      <c r="L4274">
        <v>81655</v>
      </c>
      <c r="M4274" t="s">
        <v>10572</v>
      </c>
      <c r="N4274">
        <v>11</v>
      </c>
      <c r="O4274" t="s">
        <v>85</v>
      </c>
      <c r="P4274">
        <v>240000006290</v>
      </c>
      <c r="Q4274">
        <v>15</v>
      </c>
      <c r="R4274" t="s">
        <v>23157</v>
      </c>
      <c r="S4274" t="s">
        <v>23157</v>
      </c>
      <c r="T4274" t="s">
        <v>88</v>
      </c>
      <c r="U4274">
        <v>42304555934</v>
      </c>
      <c r="V4274" t="s">
        <v>89</v>
      </c>
      <c r="W4274">
        <v>12</v>
      </c>
      <c r="X4274" t="s">
        <v>90</v>
      </c>
      <c r="Y4274">
        <v>2</v>
      </c>
      <c r="Z4274" t="s">
        <v>91</v>
      </c>
      <c r="AA4274" t="s">
        <v>92</v>
      </c>
      <c r="AB4274">
        <v>15</v>
      </c>
      <c r="AC4274" t="s">
        <v>301</v>
      </c>
      <c r="AD4274" t="s">
        <v>302</v>
      </c>
      <c r="AE4274">
        <v>-1</v>
      </c>
      <c r="AF4274" t="s">
        <v>88</v>
      </c>
      <c r="AG4274" t="s">
        <v>88</v>
      </c>
      <c r="AH4274" t="s">
        <v>88</v>
      </c>
      <c r="AI4274">
        <v>240000000459</v>
      </c>
      <c r="AJ4274" t="s">
        <v>23158</v>
      </c>
      <c r="AK4274" t="s">
        <v>2752</v>
      </c>
      <c r="AL4274">
        <v>1</v>
      </c>
      <c r="AM4274" t="s">
        <v>97</v>
      </c>
      <c r="AN4274" t="s">
        <v>332</v>
      </c>
      <c r="AO4274">
        <v>-3</v>
      </c>
      <c r="AP4274" t="s">
        <v>10572</v>
      </c>
      <c r="AQ4274" s="1">
        <v>22587</v>
      </c>
      <c r="AR4274">
        <v>550</v>
      </c>
      <c r="AS4274">
        <v>21883260922</v>
      </c>
      <c r="AT4274">
        <v>2</v>
      </c>
      <c r="AU4274" t="s">
        <v>118</v>
      </c>
      <c r="AV4274">
        <v>8</v>
      </c>
      <c r="AW4274" t="s">
        <v>100</v>
      </c>
      <c r="AX4274">
        <v>3</v>
      </c>
      <c r="AY4274" t="s">
        <v>101</v>
      </c>
      <c r="AZ4274">
        <v>1</v>
      </c>
      <c r="BA4274" t="s">
        <v>102</v>
      </c>
      <c r="BB4274">
        <v>131</v>
      </c>
      <c r="BC4274" t="s">
        <v>362</v>
      </c>
      <c r="BD4274">
        <v>10803906</v>
      </c>
      <c r="BE4274">
        <v>1</v>
      </c>
      <c r="BF4274" t="s">
        <v>163</v>
      </c>
      <c r="BG4274" t="s">
        <v>109</v>
      </c>
      <c r="BH4274" t="s">
        <v>105</v>
      </c>
      <c r="BI4274">
        <v>722902016</v>
      </c>
      <c r="BJ4274">
        <v>1201120166240065</v>
      </c>
      <c r="BK4274">
        <v>2</v>
      </c>
      <c r="BL4274" t="s">
        <v>91</v>
      </c>
      <c r="BM4274">
        <v>2</v>
      </c>
      <c r="BN4274" t="s">
        <v>91</v>
      </c>
      <c r="BO4274" t="s">
        <v>106</v>
      </c>
      <c r="BP4274" t="s">
        <v>107</v>
      </c>
      <c r="BQ4274">
        <v>2</v>
      </c>
      <c r="BR4274" t="s">
        <v>108</v>
      </c>
      <c r="BS4274" t="s">
        <v>105</v>
      </c>
      <c r="BT4274" t="s">
        <v>109</v>
      </c>
      <c r="BU4274">
        <v>-1</v>
      </c>
      <c r="BV4274">
        <v>-1</v>
      </c>
      <c r="BW4274" s="3">
        <v>42594.713865740741</v>
      </c>
      <c r="BX4274" t="s">
        <v>23159</v>
      </c>
      <c r="BY4274">
        <v>0</v>
      </c>
      <c r="BZ4274">
        <v>2</v>
      </c>
      <c r="CA4274">
        <v>0</v>
      </c>
      <c r="CB4274">
        <v>0</v>
      </c>
      <c r="CC4274">
        <v>0</v>
      </c>
      <c r="CD4274">
        <v>0</v>
      </c>
      <c r="CE4274">
        <v>0</v>
      </c>
    </row>
    <row r="4275" spans="1:83" x14ac:dyDescent="0.25">
      <c r="A4275" s="1">
        <v>44998</v>
      </c>
      <c r="B4275" s="2">
        <v>0.64496527777777779</v>
      </c>
      <c r="C4275">
        <v>2016</v>
      </c>
      <c r="D4275">
        <v>2</v>
      </c>
      <c r="E4275" t="s">
        <v>80</v>
      </c>
      <c r="F4275">
        <v>1</v>
      </c>
      <c r="G4275">
        <v>220</v>
      </c>
      <c r="H4275" t="s">
        <v>81</v>
      </c>
      <c r="I4275" s="1">
        <v>42645</v>
      </c>
      <c r="J4275" t="s">
        <v>82</v>
      </c>
      <c r="K4275" t="s">
        <v>165</v>
      </c>
      <c r="L4275">
        <v>87823</v>
      </c>
      <c r="M4275" t="s">
        <v>23160</v>
      </c>
      <c r="N4275">
        <v>11</v>
      </c>
      <c r="O4275" t="s">
        <v>85</v>
      </c>
      <c r="P4275">
        <v>210000023925</v>
      </c>
      <c r="Q4275">
        <v>11</v>
      </c>
      <c r="R4275" t="s">
        <v>23161</v>
      </c>
      <c r="S4275" t="s">
        <v>23161</v>
      </c>
      <c r="T4275" t="s">
        <v>88</v>
      </c>
      <c r="U4275">
        <v>88797759015</v>
      </c>
      <c r="V4275" t="s">
        <v>89</v>
      </c>
      <c r="W4275">
        <v>12</v>
      </c>
      <c r="X4275" t="s">
        <v>90</v>
      </c>
      <c r="Y4275">
        <v>2</v>
      </c>
      <c r="Z4275" t="s">
        <v>91</v>
      </c>
      <c r="AA4275" t="s">
        <v>92</v>
      </c>
      <c r="AB4275">
        <v>11</v>
      </c>
      <c r="AC4275" t="s">
        <v>93</v>
      </c>
      <c r="AD4275" t="s">
        <v>94</v>
      </c>
      <c r="AE4275">
        <v>-1</v>
      </c>
      <c r="AF4275" t="s">
        <v>88</v>
      </c>
      <c r="AG4275" t="s">
        <v>88</v>
      </c>
      <c r="AH4275" t="s">
        <v>88</v>
      </c>
      <c r="AI4275">
        <v>210000002186</v>
      </c>
      <c r="AJ4275" t="s">
        <v>23162</v>
      </c>
      <c r="AK4275" t="s">
        <v>2241</v>
      </c>
      <c r="AL4275">
        <v>1</v>
      </c>
      <c r="AM4275" t="s">
        <v>97</v>
      </c>
      <c r="AN4275" t="s">
        <v>165</v>
      </c>
      <c r="AO4275">
        <v>-3</v>
      </c>
      <c r="AP4275" t="s">
        <v>23160</v>
      </c>
      <c r="AQ4275" s="1">
        <v>27145</v>
      </c>
      <c r="AR4275">
        <v>420</v>
      </c>
      <c r="AS4275">
        <v>57029770469</v>
      </c>
      <c r="AT4275">
        <v>2</v>
      </c>
      <c r="AU4275" t="s">
        <v>118</v>
      </c>
      <c r="AV4275">
        <v>8</v>
      </c>
      <c r="AW4275" t="s">
        <v>100</v>
      </c>
      <c r="AX4275">
        <v>3</v>
      </c>
      <c r="AY4275" t="s">
        <v>101</v>
      </c>
      <c r="AZ4275">
        <v>1</v>
      </c>
      <c r="BA4275" t="s">
        <v>102</v>
      </c>
      <c r="BB4275">
        <v>257</v>
      </c>
      <c r="BC4275" t="s">
        <v>205</v>
      </c>
      <c r="BD4275">
        <v>10803906</v>
      </c>
      <c r="BE4275">
        <v>1</v>
      </c>
      <c r="BF4275" t="s">
        <v>163</v>
      </c>
      <c r="BG4275" t="s">
        <v>109</v>
      </c>
      <c r="BH4275" t="s">
        <v>105</v>
      </c>
      <c r="BI4275">
        <v>877052016</v>
      </c>
      <c r="BJ4275">
        <v>1469420166210096</v>
      </c>
      <c r="BK4275">
        <v>2</v>
      </c>
      <c r="BL4275" t="s">
        <v>91</v>
      </c>
      <c r="BM4275">
        <v>2</v>
      </c>
      <c r="BN4275" t="s">
        <v>91</v>
      </c>
      <c r="BO4275" t="s">
        <v>106</v>
      </c>
      <c r="BP4275" t="s">
        <v>107</v>
      </c>
      <c r="BQ4275">
        <v>2</v>
      </c>
      <c r="BR4275" t="s">
        <v>108</v>
      </c>
      <c r="BS4275" t="s">
        <v>105</v>
      </c>
      <c r="BT4275" t="s">
        <v>109</v>
      </c>
      <c r="BU4275">
        <v>-1</v>
      </c>
      <c r="BV4275">
        <v>-1</v>
      </c>
      <c r="BW4275" s="3">
        <v>42597.523310185185</v>
      </c>
      <c r="BX4275" t="s">
        <v>23163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</row>
    <row r="4276" spans="1:83" x14ac:dyDescent="0.25">
      <c r="A4276" s="1">
        <v>44998</v>
      </c>
      <c r="B4276" s="2">
        <v>0.64496527777777779</v>
      </c>
      <c r="C4276">
        <v>2016</v>
      </c>
      <c r="D4276">
        <v>2</v>
      </c>
      <c r="E4276" t="s">
        <v>80</v>
      </c>
      <c r="F4276">
        <v>1</v>
      </c>
      <c r="G4276">
        <v>220</v>
      </c>
      <c r="H4276" t="s">
        <v>81</v>
      </c>
      <c r="I4276" s="1">
        <v>42645</v>
      </c>
      <c r="J4276" t="s">
        <v>82</v>
      </c>
      <c r="K4276" t="s">
        <v>121</v>
      </c>
      <c r="L4276">
        <v>71730</v>
      </c>
      <c r="M4276" t="s">
        <v>23164</v>
      </c>
      <c r="N4276">
        <v>11</v>
      </c>
      <c r="O4276" t="s">
        <v>85</v>
      </c>
      <c r="P4276">
        <v>250000055986</v>
      </c>
      <c r="Q4276">
        <v>44</v>
      </c>
      <c r="R4276" t="s">
        <v>23165</v>
      </c>
      <c r="S4276" t="s">
        <v>23166</v>
      </c>
      <c r="T4276" t="s">
        <v>88</v>
      </c>
      <c r="U4276">
        <v>34659413810</v>
      </c>
      <c r="V4276" t="s">
        <v>89</v>
      </c>
      <c r="W4276">
        <v>12</v>
      </c>
      <c r="X4276" t="s">
        <v>90</v>
      </c>
      <c r="Y4276">
        <v>2</v>
      </c>
      <c r="Z4276" t="s">
        <v>91</v>
      </c>
      <c r="AA4276" t="s">
        <v>125</v>
      </c>
      <c r="AB4276">
        <v>44</v>
      </c>
      <c r="AC4276" t="s">
        <v>180</v>
      </c>
      <c r="AD4276" t="s">
        <v>181</v>
      </c>
      <c r="AE4276">
        <v>-1</v>
      </c>
      <c r="AF4276" t="s">
        <v>88</v>
      </c>
      <c r="AG4276" t="s">
        <v>88</v>
      </c>
      <c r="AH4276" t="s">
        <v>88</v>
      </c>
      <c r="AI4276">
        <v>250000003738</v>
      </c>
      <c r="AJ4276" t="s">
        <v>125</v>
      </c>
      <c r="AK4276" t="s">
        <v>180</v>
      </c>
      <c r="AL4276">
        <v>1</v>
      </c>
      <c r="AM4276" t="s">
        <v>97</v>
      </c>
      <c r="AN4276" t="s">
        <v>121</v>
      </c>
      <c r="AO4276">
        <v>-3</v>
      </c>
      <c r="AP4276" t="s">
        <v>23164</v>
      </c>
      <c r="AQ4276" s="1">
        <v>31844</v>
      </c>
      <c r="AR4276">
        <v>290</v>
      </c>
      <c r="AS4276">
        <v>318100020191</v>
      </c>
      <c r="AT4276">
        <v>2</v>
      </c>
      <c r="AU4276" t="s">
        <v>118</v>
      </c>
      <c r="AV4276">
        <v>8</v>
      </c>
      <c r="AW4276" t="s">
        <v>100</v>
      </c>
      <c r="AX4276">
        <v>3</v>
      </c>
      <c r="AY4276" t="s">
        <v>101</v>
      </c>
      <c r="AZ4276">
        <v>1</v>
      </c>
      <c r="BA4276" t="s">
        <v>102</v>
      </c>
      <c r="BB4276">
        <v>131</v>
      </c>
      <c r="BC4276" t="s">
        <v>362</v>
      </c>
      <c r="BD4276">
        <v>10803906</v>
      </c>
      <c r="BE4276">
        <v>4</v>
      </c>
      <c r="BF4276" t="s">
        <v>104</v>
      </c>
      <c r="BG4276" t="s">
        <v>109</v>
      </c>
      <c r="BH4276" t="s">
        <v>105</v>
      </c>
      <c r="BI4276">
        <v>2197142016</v>
      </c>
      <c r="BJ4276">
        <v>1665120166260030</v>
      </c>
      <c r="BK4276">
        <v>2</v>
      </c>
      <c r="BL4276" t="s">
        <v>91</v>
      </c>
      <c r="BM4276">
        <v>2</v>
      </c>
      <c r="BN4276" t="s">
        <v>91</v>
      </c>
      <c r="BO4276" t="s">
        <v>106</v>
      </c>
      <c r="BP4276" t="s">
        <v>107</v>
      </c>
      <c r="BQ4276">
        <v>2</v>
      </c>
      <c r="BR4276" t="s">
        <v>108</v>
      </c>
      <c r="BS4276" t="s">
        <v>105</v>
      </c>
      <c r="BT4276" t="s">
        <v>109</v>
      </c>
      <c r="BU4276">
        <v>-1</v>
      </c>
      <c r="BV4276">
        <v>-1</v>
      </c>
      <c r="BW4276" s="3">
        <v>42596.537291666667</v>
      </c>
      <c r="BX4276" t="s">
        <v>23167</v>
      </c>
      <c r="BY4276">
        <v>0</v>
      </c>
      <c r="BZ4276">
        <v>1</v>
      </c>
      <c r="CA4276">
        <v>0</v>
      </c>
      <c r="CB4276">
        <v>0</v>
      </c>
      <c r="CC4276">
        <v>0</v>
      </c>
      <c r="CD4276">
        <v>0</v>
      </c>
      <c r="CE4276">
        <v>0</v>
      </c>
    </row>
    <row r="4277" spans="1:83" x14ac:dyDescent="0.25">
      <c r="A4277" s="1">
        <v>44998</v>
      </c>
      <c r="B4277" s="2">
        <v>0.64496527777777779</v>
      </c>
      <c r="C4277">
        <v>2016</v>
      </c>
      <c r="D4277">
        <v>2</v>
      </c>
      <c r="E4277" t="s">
        <v>80</v>
      </c>
      <c r="F4277">
        <v>1</v>
      </c>
      <c r="G4277">
        <v>220</v>
      </c>
      <c r="H4277" t="s">
        <v>81</v>
      </c>
      <c r="I4277" s="1">
        <v>42645</v>
      </c>
      <c r="J4277" t="s">
        <v>82</v>
      </c>
      <c r="K4277" t="s">
        <v>394</v>
      </c>
      <c r="L4277">
        <v>74470</v>
      </c>
      <c r="M4277" t="s">
        <v>3365</v>
      </c>
      <c r="N4277">
        <v>11</v>
      </c>
      <c r="O4277" t="s">
        <v>85</v>
      </c>
      <c r="P4277">
        <v>160000010852</v>
      </c>
      <c r="Q4277">
        <v>15</v>
      </c>
      <c r="R4277" t="s">
        <v>23168</v>
      </c>
      <c r="S4277" t="s">
        <v>23169</v>
      </c>
      <c r="T4277" t="s">
        <v>88</v>
      </c>
      <c r="U4277">
        <v>84244798900</v>
      </c>
      <c r="V4277" t="s">
        <v>89</v>
      </c>
      <c r="W4277">
        <v>3</v>
      </c>
      <c r="X4277" t="s">
        <v>282</v>
      </c>
      <c r="Y4277">
        <v>14</v>
      </c>
      <c r="Z4277" t="s">
        <v>283</v>
      </c>
      <c r="AA4277" t="s">
        <v>92</v>
      </c>
      <c r="AB4277">
        <v>15</v>
      </c>
      <c r="AC4277" t="s">
        <v>301</v>
      </c>
      <c r="AD4277" t="s">
        <v>302</v>
      </c>
      <c r="AE4277">
        <v>-1</v>
      </c>
      <c r="AF4277" t="s">
        <v>88</v>
      </c>
      <c r="AG4277" t="s">
        <v>88</v>
      </c>
      <c r="AH4277" t="s">
        <v>88</v>
      </c>
      <c r="AI4277">
        <v>160000000844</v>
      </c>
      <c r="AJ4277" t="s">
        <v>23170</v>
      </c>
      <c r="AK4277" t="s">
        <v>23171</v>
      </c>
      <c r="AL4277">
        <v>1</v>
      </c>
      <c r="AM4277" t="s">
        <v>97</v>
      </c>
      <c r="AN4277" t="s">
        <v>394</v>
      </c>
      <c r="AO4277">
        <v>-3</v>
      </c>
      <c r="AP4277" t="s">
        <v>3365</v>
      </c>
      <c r="AQ4277" s="1">
        <v>25314</v>
      </c>
      <c r="AR4277">
        <v>470</v>
      </c>
      <c r="AS4277">
        <v>45142810655</v>
      </c>
      <c r="AT4277">
        <v>2</v>
      </c>
      <c r="AU4277" t="s">
        <v>118</v>
      </c>
      <c r="AV4277">
        <v>6</v>
      </c>
      <c r="AW4277" t="s">
        <v>268</v>
      </c>
      <c r="AX4277">
        <v>3</v>
      </c>
      <c r="AY4277" t="s">
        <v>101</v>
      </c>
      <c r="AZ4277">
        <v>1</v>
      </c>
      <c r="BA4277" t="s">
        <v>102</v>
      </c>
      <c r="BB4277">
        <v>275</v>
      </c>
      <c r="BC4277" t="s">
        <v>85</v>
      </c>
      <c r="BD4277">
        <v>10803906</v>
      </c>
      <c r="BE4277">
        <v>4</v>
      </c>
      <c r="BF4277" t="s">
        <v>104</v>
      </c>
      <c r="BG4277" t="s">
        <v>105</v>
      </c>
      <c r="BH4277" t="s">
        <v>105</v>
      </c>
      <c r="BI4277">
        <v>989212016</v>
      </c>
      <c r="BJ4277">
        <v>881820166160133</v>
      </c>
      <c r="BK4277">
        <v>4</v>
      </c>
      <c r="BL4277" t="s">
        <v>287</v>
      </c>
      <c r="BM4277">
        <v>16</v>
      </c>
      <c r="BN4277" t="s">
        <v>429</v>
      </c>
      <c r="BO4277" t="s">
        <v>106</v>
      </c>
      <c r="BP4277" t="s">
        <v>345</v>
      </c>
      <c r="BQ4277">
        <v>4</v>
      </c>
      <c r="BR4277" t="s">
        <v>346</v>
      </c>
      <c r="BS4277" t="s">
        <v>105</v>
      </c>
      <c r="BT4277" t="s">
        <v>109</v>
      </c>
      <c r="BU4277">
        <v>-1</v>
      </c>
      <c r="BV4277">
        <v>-1</v>
      </c>
      <c r="BW4277" s="3">
        <v>42594.726817129631</v>
      </c>
      <c r="BX4277" t="s">
        <v>23172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</row>
    <row r="4278" spans="1:83" x14ac:dyDescent="0.25">
      <c r="A4278" s="1">
        <v>44998</v>
      </c>
      <c r="B4278" s="2">
        <v>0.64496527777777779</v>
      </c>
      <c r="C4278">
        <v>2016</v>
      </c>
      <c r="D4278">
        <v>2</v>
      </c>
      <c r="E4278" t="s">
        <v>80</v>
      </c>
      <c r="F4278">
        <v>1</v>
      </c>
      <c r="G4278">
        <v>220</v>
      </c>
      <c r="H4278" t="s">
        <v>81</v>
      </c>
      <c r="I4278" s="1">
        <v>42645</v>
      </c>
      <c r="J4278" t="s">
        <v>82</v>
      </c>
      <c r="K4278" t="s">
        <v>83</v>
      </c>
      <c r="L4278">
        <v>7030</v>
      </c>
      <c r="M4278" t="s">
        <v>9512</v>
      </c>
      <c r="N4278">
        <v>11</v>
      </c>
      <c r="O4278" t="s">
        <v>85</v>
      </c>
      <c r="P4278">
        <v>100000021734</v>
      </c>
      <c r="Q4278">
        <v>50</v>
      </c>
      <c r="R4278" t="s">
        <v>23173</v>
      </c>
      <c r="S4278" t="s">
        <v>23174</v>
      </c>
      <c r="T4278" t="s">
        <v>88</v>
      </c>
      <c r="U4278">
        <v>79484204368</v>
      </c>
      <c r="V4278" t="s">
        <v>89</v>
      </c>
      <c r="W4278">
        <v>12</v>
      </c>
      <c r="X4278" t="s">
        <v>90</v>
      </c>
      <c r="Y4278">
        <v>2</v>
      </c>
      <c r="Z4278" t="s">
        <v>91</v>
      </c>
      <c r="AA4278" t="s">
        <v>125</v>
      </c>
      <c r="AB4278">
        <v>50</v>
      </c>
      <c r="AC4278" t="s">
        <v>1350</v>
      </c>
      <c r="AD4278" t="s">
        <v>1351</v>
      </c>
      <c r="AE4278">
        <v>-1</v>
      </c>
      <c r="AF4278" t="s">
        <v>88</v>
      </c>
      <c r="AG4278" t="s">
        <v>88</v>
      </c>
      <c r="AH4278" t="s">
        <v>88</v>
      </c>
      <c r="AI4278">
        <v>100000001540</v>
      </c>
      <c r="AJ4278" t="s">
        <v>125</v>
      </c>
      <c r="AK4278" t="s">
        <v>1350</v>
      </c>
      <c r="AL4278">
        <v>1</v>
      </c>
      <c r="AM4278" t="s">
        <v>97</v>
      </c>
      <c r="AN4278" t="s">
        <v>83</v>
      </c>
      <c r="AO4278">
        <v>-3</v>
      </c>
      <c r="AP4278" t="s">
        <v>5317</v>
      </c>
      <c r="AQ4278" s="1">
        <v>27633</v>
      </c>
      <c r="AR4278">
        <v>410</v>
      </c>
      <c r="AS4278">
        <v>31557501139</v>
      </c>
      <c r="AT4278">
        <v>2</v>
      </c>
      <c r="AU4278" t="s">
        <v>118</v>
      </c>
      <c r="AV4278">
        <v>8</v>
      </c>
      <c r="AW4278" t="s">
        <v>100</v>
      </c>
      <c r="AX4278">
        <v>1</v>
      </c>
      <c r="AY4278" t="s">
        <v>149</v>
      </c>
      <c r="AZ4278">
        <v>3</v>
      </c>
      <c r="BA4278" t="s">
        <v>150</v>
      </c>
      <c r="BB4278">
        <v>296</v>
      </c>
      <c r="BC4278" t="s">
        <v>545</v>
      </c>
      <c r="BD4278">
        <v>13712961</v>
      </c>
      <c r="BE4278">
        <v>4</v>
      </c>
      <c r="BF4278" t="s">
        <v>104</v>
      </c>
      <c r="BG4278" t="s">
        <v>109</v>
      </c>
      <c r="BH4278" t="s">
        <v>105</v>
      </c>
      <c r="BI4278">
        <v>621772016</v>
      </c>
      <c r="BJ4278">
        <v>468320166100052</v>
      </c>
      <c r="BK4278">
        <v>2</v>
      </c>
      <c r="BL4278" t="s">
        <v>91</v>
      </c>
      <c r="BM4278">
        <v>2</v>
      </c>
      <c r="BN4278" t="s">
        <v>91</v>
      </c>
      <c r="BO4278" t="s">
        <v>106</v>
      </c>
      <c r="BP4278" t="s">
        <v>107</v>
      </c>
      <c r="BQ4278">
        <v>2</v>
      </c>
      <c r="BR4278" t="s">
        <v>108</v>
      </c>
      <c r="BS4278" t="s">
        <v>105</v>
      </c>
      <c r="BT4278" t="s">
        <v>109</v>
      </c>
      <c r="BU4278">
        <v>-1</v>
      </c>
      <c r="BV4278">
        <v>-1</v>
      </c>
      <c r="BW4278" s="3">
        <v>42599.771504629629</v>
      </c>
      <c r="BX4278" t="s">
        <v>23175</v>
      </c>
      <c r="BY4278">
        <v>0</v>
      </c>
      <c r="BZ4278">
        <v>1</v>
      </c>
      <c r="CA4278">
        <v>0</v>
      </c>
      <c r="CB4278">
        <v>0</v>
      </c>
      <c r="CC4278">
        <v>0</v>
      </c>
      <c r="CD4278">
        <v>0</v>
      </c>
      <c r="CE4278">
        <v>0</v>
      </c>
    </row>
    <row r="4279" spans="1:83" x14ac:dyDescent="0.25">
      <c r="A4279" s="1">
        <v>44998</v>
      </c>
      <c r="B4279" s="2">
        <v>0.64496527777777779</v>
      </c>
      <c r="C4279">
        <v>2016</v>
      </c>
      <c r="D4279">
        <v>2</v>
      </c>
      <c r="E4279" t="s">
        <v>80</v>
      </c>
      <c r="F4279">
        <v>1</v>
      </c>
      <c r="G4279">
        <v>220</v>
      </c>
      <c r="H4279" t="s">
        <v>81</v>
      </c>
      <c r="I4279" s="1">
        <v>42645</v>
      </c>
      <c r="J4279" t="s">
        <v>82</v>
      </c>
      <c r="K4279" t="s">
        <v>83</v>
      </c>
      <c r="L4279">
        <v>8834</v>
      </c>
      <c r="M4279" t="s">
        <v>23176</v>
      </c>
      <c r="N4279">
        <v>11</v>
      </c>
      <c r="O4279" t="s">
        <v>85</v>
      </c>
      <c r="P4279">
        <v>100000018556</v>
      </c>
      <c r="Q4279">
        <v>50</v>
      </c>
      <c r="R4279" t="s">
        <v>23177</v>
      </c>
      <c r="S4279" t="s">
        <v>23178</v>
      </c>
      <c r="T4279" t="s">
        <v>88</v>
      </c>
      <c r="U4279">
        <v>40696642387</v>
      </c>
      <c r="V4279" t="s">
        <v>89</v>
      </c>
      <c r="W4279">
        <v>12</v>
      </c>
      <c r="X4279" t="s">
        <v>90</v>
      </c>
      <c r="Y4279">
        <v>2</v>
      </c>
      <c r="Z4279" t="s">
        <v>91</v>
      </c>
      <c r="AA4279" t="s">
        <v>125</v>
      </c>
      <c r="AB4279">
        <v>50</v>
      </c>
      <c r="AC4279" t="s">
        <v>1350</v>
      </c>
      <c r="AD4279" t="s">
        <v>1351</v>
      </c>
      <c r="AE4279">
        <v>-1</v>
      </c>
      <c r="AF4279" t="s">
        <v>88</v>
      </c>
      <c r="AG4279" t="s">
        <v>88</v>
      </c>
      <c r="AH4279" t="s">
        <v>88</v>
      </c>
      <c r="AI4279">
        <v>100000001339</v>
      </c>
      <c r="AJ4279" t="s">
        <v>125</v>
      </c>
      <c r="AK4279" t="s">
        <v>1350</v>
      </c>
      <c r="AL4279">
        <v>1</v>
      </c>
      <c r="AM4279" t="s">
        <v>97</v>
      </c>
      <c r="AN4279" t="s">
        <v>83</v>
      </c>
      <c r="AO4279">
        <v>-3</v>
      </c>
      <c r="AP4279" t="s">
        <v>10617</v>
      </c>
      <c r="AQ4279" s="1">
        <v>23327</v>
      </c>
      <c r="AR4279">
        <v>530</v>
      </c>
      <c r="AS4279">
        <v>12692321180</v>
      </c>
      <c r="AT4279">
        <v>2</v>
      </c>
      <c r="AU4279" t="s">
        <v>118</v>
      </c>
      <c r="AV4279">
        <v>8</v>
      </c>
      <c r="AW4279" t="s">
        <v>100</v>
      </c>
      <c r="AX4279">
        <v>1</v>
      </c>
      <c r="AY4279" t="s">
        <v>149</v>
      </c>
      <c r="AZ4279">
        <v>3</v>
      </c>
      <c r="BA4279" t="s">
        <v>150</v>
      </c>
      <c r="BB4279">
        <v>297</v>
      </c>
      <c r="BC4279" t="s">
        <v>621</v>
      </c>
      <c r="BD4279">
        <v>10803906</v>
      </c>
      <c r="BE4279">
        <v>4</v>
      </c>
      <c r="BF4279" t="s">
        <v>104</v>
      </c>
      <c r="BG4279" t="s">
        <v>109</v>
      </c>
      <c r="BH4279" t="s">
        <v>105</v>
      </c>
      <c r="BI4279">
        <v>682502016</v>
      </c>
      <c r="BJ4279">
        <v>3412920166100050</v>
      </c>
      <c r="BK4279">
        <v>2</v>
      </c>
      <c r="BL4279" t="s">
        <v>91</v>
      </c>
      <c r="BM4279">
        <v>2</v>
      </c>
      <c r="BN4279" t="s">
        <v>91</v>
      </c>
      <c r="BO4279" t="s">
        <v>106</v>
      </c>
      <c r="BP4279" t="s">
        <v>107</v>
      </c>
      <c r="BQ4279">
        <v>2</v>
      </c>
      <c r="BR4279" t="s">
        <v>108</v>
      </c>
      <c r="BS4279" t="s">
        <v>105</v>
      </c>
      <c r="BT4279" t="s">
        <v>109</v>
      </c>
      <c r="BU4279">
        <v>-1</v>
      </c>
      <c r="BV4279">
        <v>-1</v>
      </c>
      <c r="BW4279" s="3">
        <v>42597.762071759258</v>
      </c>
      <c r="BX4279" t="s">
        <v>23179</v>
      </c>
      <c r="BY4279">
        <v>0</v>
      </c>
      <c r="BZ4279">
        <v>3</v>
      </c>
      <c r="CA4279">
        <v>0</v>
      </c>
      <c r="CB4279">
        <v>0</v>
      </c>
      <c r="CC4279">
        <v>0</v>
      </c>
      <c r="CD4279">
        <v>0</v>
      </c>
      <c r="CE4279">
        <v>0</v>
      </c>
    </row>
    <row r="4280" spans="1:83" x14ac:dyDescent="0.25">
      <c r="A4280" s="1">
        <v>44998</v>
      </c>
      <c r="B4280" s="2">
        <v>0.64496527777777779</v>
      </c>
      <c r="C4280">
        <v>2016</v>
      </c>
      <c r="D4280">
        <v>2</v>
      </c>
      <c r="E4280" t="s">
        <v>80</v>
      </c>
      <c r="F4280">
        <v>1</v>
      </c>
      <c r="G4280">
        <v>220</v>
      </c>
      <c r="H4280" t="s">
        <v>81</v>
      </c>
      <c r="I4280" s="1">
        <v>42645</v>
      </c>
      <c r="J4280" t="s">
        <v>82</v>
      </c>
      <c r="K4280" t="s">
        <v>165</v>
      </c>
      <c r="L4280">
        <v>84875</v>
      </c>
      <c r="M4280" t="s">
        <v>7365</v>
      </c>
      <c r="N4280">
        <v>11</v>
      </c>
      <c r="O4280" t="s">
        <v>85</v>
      </c>
      <c r="P4280">
        <v>210000015233</v>
      </c>
      <c r="Q4280">
        <v>11</v>
      </c>
      <c r="R4280" t="s">
        <v>23180</v>
      </c>
      <c r="S4280" t="s">
        <v>23181</v>
      </c>
      <c r="T4280" t="s">
        <v>88</v>
      </c>
      <c r="U4280">
        <v>94765430006</v>
      </c>
      <c r="V4280" t="s">
        <v>89</v>
      </c>
      <c r="W4280">
        <v>12</v>
      </c>
      <c r="X4280" t="s">
        <v>90</v>
      </c>
      <c r="Y4280">
        <v>2</v>
      </c>
      <c r="Z4280" t="s">
        <v>91</v>
      </c>
      <c r="AA4280" t="s">
        <v>92</v>
      </c>
      <c r="AB4280">
        <v>11</v>
      </c>
      <c r="AC4280" t="s">
        <v>93</v>
      </c>
      <c r="AD4280" t="s">
        <v>94</v>
      </c>
      <c r="AE4280">
        <v>-1</v>
      </c>
      <c r="AF4280" t="s">
        <v>88</v>
      </c>
      <c r="AG4280" t="s">
        <v>88</v>
      </c>
      <c r="AH4280" t="s">
        <v>88</v>
      </c>
      <c r="AI4280">
        <v>210000001090</v>
      </c>
      <c r="AJ4280" t="s">
        <v>23182</v>
      </c>
      <c r="AK4280" t="s">
        <v>2241</v>
      </c>
      <c r="AL4280">
        <v>1</v>
      </c>
      <c r="AM4280" t="s">
        <v>97</v>
      </c>
      <c r="AN4280" t="s">
        <v>165</v>
      </c>
      <c r="AO4280">
        <v>-3</v>
      </c>
      <c r="AP4280" t="s">
        <v>7365</v>
      </c>
      <c r="AQ4280" s="1">
        <v>29211</v>
      </c>
      <c r="AR4280">
        <v>370</v>
      </c>
      <c r="AS4280">
        <v>70204940426</v>
      </c>
      <c r="AT4280">
        <v>2</v>
      </c>
      <c r="AU4280" t="s">
        <v>118</v>
      </c>
      <c r="AV4280">
        <v>6</v>
      </c>
      <c r="AW4280" t="s">
        <v>268</v>
      </c>
      <c r="AX4280">
        <v>3</v>
      </c>
      <c r="AY4280" t="s">
        <v>101</v>
      </c>
      <c r="AZ4280">
        <v>1</v>
      </c>
      <c r="BA4280" t="s">
        <v>102</v>
      </c>
      <c r="BB4280">
        <v>164</v>
      </c>
      <c r="BC4280" t="s">
        <v>1210</v>
      </c>
      <c r="BD4280">
        <v>10803906</v>
      </c>
      <c r="BE4280">
        <v>4</v>
      </c>
      <c r="BF4280" t="s">
        <v>104</v>
      </c>
      <c r="BG4280" t="s">
        <v>109</v>
      </c>
      <c r="BH4280" t="s">
        <v>105</v>
      </c>
      <c r="BI4280">
        <v>690592016</v>
      </c>
      <c r="BJ4280">
        <v>1063720166210121</v>
      </c>
      <c r="BK4280">
        <v>2</v>
      </c>
      <c r="BL4280" t="s">
        <v>91</v>
      </c>
      <c r="BM4280">
        <v>2</v>
      </c>
      <c r="BN4280" t="s">
        <v>91</v>
      </c>
      <c r="BO4280" t="s">
        <v>106</v>
      </c>
      <c r="BP4280" t="s">
        <v>107</v>
      </c>
      <c r="BQ4280">
        <v>2</v>
      </c>
      <c r="BR4280" t="s">
        <v>108</v>
      </c>
      <c r="BS4280" t="s">
        <v>105</v>
      </c>
      <c r="BT4280" t="s">
        <v>109</v>
      </c>
      <c r="BU4280">
        <v>-1</v>
      </c>
      <c r="BV4280">
        <v>-1</v>
      </c>
      <c r="BW4280" s="3">
        <v>42592.666284722225</v>
      </c>
      <c r="BX4280" t="s">
        <v>23183</v>
      </c>
      <c r="BY4280">
        <v>0</v>
      </c>
      <c r="BZ4280">
        <v>3</v>
      </c>
      <c r="CA4280">
        <v>0</v>
      </c>
      <c r="CB4280">
        <v>0</v>
      </c>
      <c r="CC4280">
        <v>0</v>
      </c>
      <c r="CD4280">
        <v>0</v>
      </c>
      <c r="CE4280">
        <v>0</v>
      </c>
    </row>
    <row r="4281" spans="1:83" x14ac:dyDescent="0.25">
      <c r="A4281" s="1">
        <v>44998</v>
      </c>
      <c r="B4281" s="2">
        <v>0.64496527777777779</v>
      </c>
      <c r="C4281">
        <v>2016</v>
      </c>
      <c r="D4281">
        <v>2</v>
      </c>
      <c r="E4281" t="s">
        <v>80</v>
      </c>
      <c r="F4281">
        <v>1</v>
      </c>
      <c r="G4281">
        <v>220</v>
      </c>
      <c r="H4281" t="s">
        <v>81</v>
      </c>
      <c r="I4281" s="1">
        <v>42645</v>
      </c>
      <c r="J4281" t="s">
        <v>82</v>
      </c>
      <c r="K4281" t="s">
        <v>165</v>
      </c>
      <c r="L4281">
        <v>85995</v>
      </c>
      <c r="M4281" t="s">
        <v>3214</v>
      </c>
      <c r="N4281">
        <v>11</v>
      </c>
      <c r="O4281" t="s">
        <v>85</v>
      </c>
      <c r="P4281">
        <v>210000012401</v>
      </c>
      <c r="Q4281">
        <v>65</v>
      </c>
      <c r="R4281" t="s">
        <v>23184</v>
      </c>
      <c r="S4281" t="s">
        <v>3371</v>
      </c>
      <c r="T4281" t="s">
        <v>88</v>
      </c>
      <c r="U4281">
        <v>34456350059</v>
      </c>
      <c r="V4281" t="s">
        <v>89</v>
      </c>
      <c r="W4281">
        <v>12</v>
      </c>
      <c r="X4281" t="s">
        <v>90</v>
      </c>
      <c r="Y4281">
        <v>2</v>
      </c>
      <c r="Z4281" t="s">
        <v>91</v>
      </c>
      <c r="AA4281" t="s">
        <v>125</v>
      </c>
      <c r="AB4281">
        <v>65</v>
      </c>
      <c r="AC4281" t="s">
        <v>191</v>
      </c>
      <c r="AD4281" t="s">
        <v>192</v>
      </c>
      <c r="AE4281">
        <v>-1</v>
      </c>
      <c r="AF4281" t="s">
        <v>88</v>
      </c>
      <c r="AG4281" t="s">
        <v>88</v>
      </c>
      <c r="AH4281" t="s">
        <v>88</v>
      </c>
      <c r="AI4281">
        <v>210000000882</v>
      </c>
      <c r="AJ4281" t="s">
        <v>125</v>
      </c>
      <c r="AK4281" t="s">
        <v>191</v>
      </c>
      <c r="AL4281">
        <v>1</v>
      </c>
      <c r="AM4281" t="s">
        <v>97</v>
      </c>
      <c r="AN4281" t="s">
        <v>165</v>
      </c>
      <c r="AO4281">
        <v>-3</v>
      </c>
      <c r="AP4281" t="s">
        <v>4753</v>
      </c>
      <c r="AQ4281" s="1">
        <v>22903</v>
      </c>
      <c r="AR4281">
        <v>540</v>
      </c>
      <c r="AS4281">
        <v>25184090418</v>
      </c>
      <c r="AT4281">
        <v>2</v>
      </c>
      <c r="AU4281" t="s">
        <v>118</v>
      </c>
      <c r="AV4281">
        <v>6</v>
      </c>
      <c r="AW4281" t="s">
        <v>268</v>
      </c>
      <c r="AX4281">
        <v>3</v>
      </c>
      <c r="AY4281" t="s">
        <v>101</v>
      </c>
      <c r="AZ4281">
        <v>2</v>
      </c>
      <c r="BA4281" t="s">
        <v>186</v>
      </c>
      <c r="BB4281">
        <v>707</v>
      </c>
      <c r="BC4281" t="s">
        <v>12622</v>
      </c>
      <c r="BD4281">
        <v>114845476</v>
      </c>
      <c r="BE4281">
        <v>4</v>
      </c>
      <c r="BF4281" t="s">
        <v>104</v>
      </c>
      <c r="BG4281" t="s">
        <v>109</v>
      </c>
      <c r="BH4281" t="s">
        <v>105</v>
      </c>
      <c r="BI4281">
        <v>652952016</v>
      </c>
      <c r="BJ4281">
        <v>3282920166210016</v>
      </c>
      <c r="BK4281">
        <v>2</v>
      </c>
      <c r="BL4281" t="s">
        <v>91</v>
      </c>
      <c r="BM4281">
        <v>2</v>
      </c>
      <c r="BN4281" t="s">
        <v>91</v>
      </c>
      <c r="BO4281" t="s">
        <v>106</v>
      </c>
      <c r="BP4281" t="s">
        <v>107</v>
      </c>
      <c r="BQ4281">
        <v>2</v>
      </c>
      <c r="BR4281" t="s">
        <v>108</v>
      </c>
      <c r="BS4281" t="s">
        <v>105</v>
      </c>
      <c r="BT4281" t="s">
        <v>109</v>
      </c>
      <c r="BU4281">
        <v>-1</v>
      </c>
      <c r="BV4281">
        <v>-1</v>
      </c>
      <c r="BW4281" s="3">
        <v>42591.720300925925</v>
      </c>
      <c r="BX4281" t="s">
        <v>23185</v>
      </c>
      <c r="BY4281">
        <v>0</v>
      </c>
      <c r="BZ4281">
        <v>1</v>
      </c>
      <c r="CA4281">
        <v>1</v>
      </c>
      <c r="CB4281">
        <v>0</v>
      </c>
      <c r="CC4281">
        <v>0</v>
      </c>
      <c r="CD4281">
        <v>0</v>
      </c>
      <c r="CE4281">
        <v>0</v>
      </c>
    </row>
    <row r="4282" spans="1:83" x14ac:dyDescent="0.25">
      <c r="A4282" s="1">
        <v>44998</v>
      </c>
      <c r="B4282" s="2">
        <v>0.64496527777777779</v>
      </c>
      <c r="C4282">
        <v>2016</v>
      </c>
      <c r="D4282">
        <v>2</v>
      </c>
      <c r="E4282" t="s">
        <v>80</v>
      </c>
      <c r="F4282">
        <v>1</v>
      </c>
      <c r="G4282">
        <v>220</v>
      </c>
      <c r="H4282" t="s">
        <v>81</v>
      </c>
      <c r="I4282" s="1">
        <v>42645</v>
      </c>
      <c r="J4282" t="s">
        <v>82</v>
      </c>
      <c r="K4282" t="s">
        <v>139</v>
      </c>
      <c r="L4282">
        <v>5452</v>
      </c>
      <c r="M4282" t="s">
        <v>23186</v>
      </c>
      <c r="N4282">
        <v>11</v>
      </c>
      <c r="O4282" t="s">
        <v>85</v>
      </c>
      <c r="P4282">
        <v>140000009288</v>
      </c>
      <c r="Q4282">
        <v>12</v>
      </c>
      <c r="R4282" t="s">
        <v>23187</v>
      </c>
      <c r="S4282" t="s">
        <v>23188</v>
      </c>
      <c r="T4282" t="s">
        <v>88</v>
      </c>
      <c r="U4282">
        <v>67934161204</v>
      </c>
      <c r="V4282" t="s">
        <v>89</v>
      </c>
      <c r="W4282">
        <v>12</v>
      </c>
      <c r="X4282" t="s">
        <v>90</v>
      </c>
      <c r="Y4282">
        <v>2</v>
      </c>
      <c r="Z4282" t="s">
        <v>91</v>
      </c>
      <c r="AA4282" t="s">
        <v>92</v>
      </c>
      <c r="AB4282">
        <v>12</v>
      </c>
      <c r="AC4282" t="s">
        <v>132</v>
      </c>
      <c r="AD4282" t="s">
        <v>133</v>
      </c>
      <c r="AE4282">
        <v>-1</v>
      </c>
      <c r="AF4282" t="s">
        <v>88</v>
      </c>
      <c r="AG4282" t="s">
        <v>88</v>
      </c>
      <c r="AH4282" t="s">
        <v>88</v>
      </c>
      <c r="AI4282">
        <v>140000000807</v>
      </c>
      <c r="AJ4282" t="s">
        <v>23189</v>
      </c>
      <c r="AK4282" t="s">
        <v>23190</v>
      </c>
      <c r="AL4282">
        <v>1</v>
      </c>
      <c r="AM4282" t="s">
        <v>97</v>
      </c>
      <c r="AN4282" t="s">
        <v>354</v>
      </c>
      <c r="AO4282">
        <v>-3</v>
      </c>
      <c r="AP4282" t="s">
        <v>11205</v>
      </c>
      <c r="AQ4282" s="1">
        <v>20644</v>
      </c>
      <c r="AR4282">
        <v>600</v>
      </c>
      <c r="AS4282">
        <v>30323281325</v>
      </c>
      <c r="AT4282">
        <v>4</v>
      </c>
      <c r="AU4282" t="s">
        <v>99</v>
      </c>
      <c r="AV4282">
        <v>6</v>
      </c>
      <c r="AW4282" t="s">
        <v>268</v>
      </c>
      <c r="AX4282">
        <v>3</v>
      </c>
      <c r="AY4282" t="s">
        <v>101</v>
      </c>
      <c r="AZ4282">
        <v>3</v>
      </c>
      <c r="BA4282" t="s">
        <v>150</v>
      </c>
      <c r="BB4282">
        <v>602</v>
      </c>
      <c r="BC4282" t="s">
        <v>269</v>
      </c>
      <c r="BD4282">
        <v>167843886</v>
      </c>
      <c r="BE4282">
        <v>1</v>
      </c>
      <c r="BF4282" t="s">
        <v>163</v>
      </c>
      <c r="BG4282" t="s">
        <v>109</v>
      </c>
      <c r="BH4282" t="s">
        <v>105</v>
      </c>
      <c r="BI4282">
        <v>503902016</v>
      </c>
      <c r="BJ4282">
        <v>466920166140053</v>
      </c>
      <c r="BK4282">
        <v>2</v>
      </c>
      <c r="BL4282" t="s">
        <v>91</v>
      </c>
      <c r="BM4282">
        <v>2</v>
      </c>
      <c r="BN4282" t="s">
        <v>91</v>
      </c>
      <c r="BO4282" t="s">
        <v>106</v>
      </c>
      <c r="BP4282" t="s">
        <v>107</v>
      </c>
      <c r="BQ4282">
        <v>2</v>
      </c>
      <c r="BR4282" t="s">
        <v>108</v>
      </c>
      <c r="BS4282" t="s">
        <v>105</v>
      </c>
      <c r="BT4282" t="s">
        <v>109</v>
      </c>
      <c r="BU4282">
        <v>-1</v>
      </c>
      <c r="BV4282">
        <v>-1</v>
      </c>
      <c r="BW4282" s="3">
        <v>42594.610590277778</v>
      </c>
      <c r="BX4282" t="s">
        <v>23191</v>
      </c>
      <c r="BY4282">
        <v>0</v>
      </c>
      <c r="BZ4282">
        <v>1</v>
      </c>
      <c r="CA4282">
        <v>0</v>
      </c>
      <c r="CB4282">
        <v>0</v>
      </c>
      <c r="CC4282">
        <v>0</v>
      </c>
      <c r="CD4282">
        <v>0</v>
      </c>
      <c r="CE4282">
        <v>0</v>
      </c>
    </row>
    <row r="4283" spans="1:83" x14ac:dyDescent="0.25">
      <c r="A4283" s="1">
        <v>44998</v>
      </c>
      <c r="B4283" s="2">
        <v>0.64496527777777779</v>
      </c>
      <c r="C4283">
        <v>2016</v>
      </c>
      <c r="D4283">
        <v>2</v>
      </c>
      <c r="E4283" t="s">
        <v>80</v>
      </c>
      <c r="F4283">
        <v>1</v>
      </c>
      <c r="G4283">
        <v>220</v>
      </c>
      <c r="H4283" t="s">
        <v>81</v>
      </c>
      <c r="I4283" s="1">
        <v>42645</v>
      </c>
      <c r="J4283" t="s">
        <v>82</v>
      </c>
      <c r="K4283" t="s">
        <v>394</v>
      </c>
      <c r="L4283">
        <v>78891</v>
      </c>
      <c r="M4283" t="s">
        <v>3993</v>
      </c>
      <c r="N4283">
        <v>11</v>
      </c>
      <c r="O4283" t="s">
        <v>85</v>
      </c>
      <c r="P4283">
        <v>160000017721</v>
      </c>
      <c r="Q4283">
        <v>22</v>
      </c>
      <c r="R4283" t="s">
        <v>23192</v>
      </c>
      <c r="S4283" t="s">
        <v>23193</v>
      </c>
      <c r="T4283" t="s">
        <v>88</v>
      </c>
      <c r="U4283">
        <v>66279577953</v>
      </c>
      <c r="V4283" t="s">
        <v>89</v>
      </c>
      <c r="W4283">
        <v>12</v>
      </c>
      <c r="X4283" t="s">
        <v>90</v>
      </c>
      <c r="Y4283">
        <v>2</v>
      </c>
      <c r="Z4283" t="s">
        <v>91</v>
      </c>
      <c r="AA4283" t="s">
        <v>92</v>
      </c>
      <c r="AB4283">
        <v>22</v>
      </c>
      <c r="AC4283" t="s">
        <v>394</v>
      </c>
      <c r="AD4283" t="s">
        <v>518</v>
      </c>
      <c r="AE4283">
        <v>-1</v>
      </c>
      <c r="AF4283" t="s">
        <v>88</v>
      </c>
      <c r="AG4283" t="s">
        <v>88</v>
      </c>
      <c r="AH4283" t="s">
        <v>88</v>
      </c>
      <c r="AI4283">
        <v>160000001340</v>
      </c>
      <c r="AJ4283" t="s">
        <v>23194</v>
      </c>
      <c r="AK4283" t="s">
        <v>23195</v>
      </c>
      <c r="AL4283">
        <v>1</v>
      </c>
      <c r="AM4283" t="s">
        <v>97</v>
      </c>
      <c r="AN4283" t="s">
        <v>394</v>
      </c>
      <c r="AO4283">
        <v>-3</v>
      </c>
      <c r="AP4283" t="s">
        <v>3309</v>
      </c>
      <c r="AQ4283" s="1">
        <v>25063</v>
      </c>
      <c r="AR4283">
        <v>480</v>
      </c>
      <c r="AS4283">
        <v>45047940647</v>
      </c>
      <c r="AT4283">
        <v>2</v>
      </c>
      <c r="AU4283" t="s">
        <v>118</v>
      </c>
      <c r="AV4283">
        <v>7</v>
      </c>
      <c r="AW4283" t="s">
        <v>204</v>
      </c>
      <c r="AX4283">
        <v>3</v>
      </c>
      <c r="AY4283" t="s">
        <v>101</v>
      </c>
      <c r="AZ4283">
        <v>1</v>
      </c>
      <c r="BA4283" t="s">
        <v>102</v>
      </c>
      <c r="BB4283">
        <v>275</v>
      </c>
      <c r="BC4283" t="s">
        <v>85</v>
      </c>
      <c r="BD4283">
        <v>10803906</v>
      </c>
      <c r="BE4283">
        <v>1</v>
      </c>
      <c r="BF4283" t="s">
        <v>163</v>
      </c>
      <c r="BG4283" t="s">
        <v>105</v>
      </c>
      <c r="BH4283" t="s">
        <v>105</v>
      </c>
      <c r="BI4283">
        <v>1070792016</v>
      </c>
      <c r="BJ4283">
        <v>1430220166160122</v>
      </c>
      <c r="BK4283">
        <v>2</v>
      </c>
      <c r="BL4283" t="s">
        <v>91</v>
      </c>
      <c r="BM4283">
        <v>2</v>
      </c>
      <c r="BN4283" t="s">
        <v>91</v>
      </c>
      <c r="BO4283" t="s">
        <v>106</v>
      </c>
      <c r="BP4283" t="s">
        <v>107</v>
      </c>
      <c r="BQ4283">
        <v>2</v>
      </c>
      <c r="BR4283" t="s">
        <v>108</v>
      </c>
      <c r="BS4283" t="s">
        <v>105</v>
      </c>
      <c r="BT4283" t="s">
        <v>109</v>
      </c>
      <c r="BU4283">
        <v>-1</v>
      </c>
      <c r="BV4283">
        <v>-1</v>
      </c>
      <c r="BW4283" s="3">
        <v>42597.531469907408</v>
      </c>
      <c r="BX4283" t="s">
        <v>23196</v>
      </c>
      <c r="BY4283">
        <v>0</v>
      </c>
      <c r="BZ4283">
        <v>4</v>
      </c>
      <c r="CA4283">
        <v>0</v>
      </c>
      <c r="CB4283">
        <v>0</v>
      </c>
      <c r="CC4283">
        <v>0</v>
      </c>
      <c r="CD4283">
        <v>0</v>
      </c>
      <c r="CE4283">
        <v>0</v>
      </c>
    </row>
    <row r="4284" spans="1:83" x14ac:dyDescent="0.25">
      <c r="A4284" s="1">
        <v>44998</v>
      </c>
      <c r="B4284" s="2">
        <v>0.64496527777777779</v>
      </c>
      <c r="C4284">
        <v>2016</v>
      </c>
      <c r="D4284">
        <v>2</v>
      </c>
      <c r="E4284" t="s">
        <v>80</v>
      </c>
      <c r="F4284">
        <v>1</v>
      </c>
      <c r="G4284">
        <v>220</v>
      </c>
      <c r="H4284" t="s">
        <v>81</v>
      </c>
      <c r="I4284" s="1">
        <v>42645</v>
      </c>
      <c r="J4284" t="s">
        <v>82</v>
      </c>
      <c r="K4284" t="s">
        <v>394</v>
      </c>
      <c r="L4284">
        <v>84611</v>
      </c>
      <c r="M4284" t="s">
        <v>1640</v>
      </c>
      <c r="N4284">
        <v>11</v>
      </c>
      <c r="O4284" t="s">
        <v>85</v>
      </c>
      <c r="P4284">
        <v>160000015114</v>
      </c>
      <c r="Q4284">
        <v>17</v>
      </c>
      <c r="R4284" t="s">
        <v>23197</v>
      </c>
      <c r="S4284" t="s">
        <v>23198</v>
      </c>
      <c r="T4284" t="s">
        <v>88</v>
      </c>
      <c r="U4284">
        <v>8586748900</v>
      </c>
      <c r="V4284" t="s">
        <v>89</v>
      </c>
      <c r="W4284">
        <v>12</v>
      </c>
      <c r="X4284" t="s">
        <v>90</v>
      </c>
      <c r="Y4284">
        <v>2</v>
      </c>
      <c r="Z4284" t="s">
        <v>91</v>
      </c>
      <c r="AA4284" t="s">
        <v>125</v>
      </c>
      <c r="AB4284">
        <v>17</v>
      </c>
      <c r="AC4284" t="s">
        <v>637</v>
      </c>
      <c r="AD4284" t="s">
        <v>638</v>
      </c>
      <c r="AE4284">
        <v>-1</v>
      </c>
      <c r="AF4284" t="s">
        <v>88</v>
      </c>
      <c r="AG4284" t="s">
        <v>88</v>
      </c>
      <c r="AH4284" t="s">
        <v>88</v>
      </c>
      <c r="AI4284">
        <v>160000001150</v>
      </c>
      <c r="AJ4284" t="s">
        <v>125</v>
      </c>
      <c r="AK4284" t="s">
        <v>637</v>
      </c>
      <c r="AL4284">
        <v>1</v>
      </c>
      <c r="AM4284" t="s">
        <v>97</v>
      </c>
      <c r="AN4284" t="s">
        <v>394</v>
      </c>
      <c r="AO4284">
        <v>-3</v>
      </c>
      <c r="AP4284" t="s">
        <v>7863</v>
      </c>
      <c r="AQ4284" s="1">
        <v>18658</v>
      </c>
      <c r="AR4284">
        <v>650</v>
      </c>
      <c r="AS4284">
        <v>22082920612</v>
      </c>
      <c r="AT4284">
        <v>2</v>
      </c>
      <c r="AU4284" t="s">
        <v>118</v>
      </c>
      <c r="AV4284">
        <v>6</v>
      </c>
      <c r="AW4284" t="s">
        <v>268</v>
      </c>
      <c r="AX4284">
        <v>7</v>
      </c>
      <c r="AY4284" t="s">
        <v>817</v>
      </c>
      <c r="AZ4284">
        <v>1</v>
      </c>
      <c r="BA4284" t="s">
        <v>102</v>
      </c>
      <c r="BB4284">
        <v>257</v>
      </c>
      <c r="BC4284" t="s">
        <v>205</v>
      </c>
      <c r="BD4284">
        <v>33547021</v>
      </c>
      <c r="BE4284">
        <v>4</v>
      </c>
      <c r="BF4284" t="s">
        <v>104</v>
      </c>
      <c r="BG4284" t="s">
        <v>109</v>
      </c>
      <c r="BH4284" t="s">
        <v>105</v>
      </c>
      <c r="BI4284">
        <v>1039952016</v>
      </c>
      <c r="BJ4284">
        <v>828320166160206</v>
      </c>
      <c r="BK4284">
        <v>2</v>
      </c>
      <c r="BL4284" t="s">
        <v>91</v>
      </c>
      <c r="BM4284">
        <v>2</v>
      </c>
      <c r="BN4284" t="s">
        <v>91</v>
      </c>
      <c r="BO4284" t="s">
        <v>106</v>
      </c>
      <c r="BP4284" t="s">
        <v>107</v>
      </c>
      <c r="BQ4284">
        <v>2</v>
      </c>
      <c r="BR4284" t="s">
        <v>108</v>
      </c>
      <c r="BS4284" t="s">
        <v>105</v>
      </c>
      <c r="BT4284" t="s">
        <v>109</v>
      </c>
      <c r="BU4284">
        <v>-1</v>
      </c>
      <c r="BV4284">
        <v>-1</v>
      </c>
      <c r="BW4284" s="3">
        <v>42597.451041666667</v>
      </c>
      <c r="BX4284" t="s">
        <v>23199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</row>
    <row r="4285" spans="1:83" x14ac:dyDescent="0.25">
      <c r="A4285" s="1">
        <v>44998</v>
      </c>
      <c r="B4285" s="2">
        <v>0.64496527777777779</v>
      </c>
      <c r="C4285">
        <v>2016</v>
      </c>
      <c r="D4285">
        <v>2</v>
      </c>
      <c r="E4285" t="s">
        <v>80</v>
      </c>
      <c r="F4285">
        <v>1</v>
      </c>
      <c r="G4285">
        <v>220</v>
      </c>
      <c r="H4285" t="s">
        <v>81</v>
      </c>
      <c r="I4285" s="1">
        <v>42645</v>
      </c>
      <c r="J4285" t="s">
        <v>82</v>
      </c>
      <c r="K4285" t="s">
        <v>121</v>
      </c>
      <c r="L4285">
        <v>61727</v>
      </c>
      <c r="M4285" t="s">
        <v>23200</v>
      </c>
      <c r="N4285">
        <v>11</v>
      </c>
      <c r="O4285" t="s">
        <v>85</v>
      </c>
      <c r="P4285">
        <v>250000073959</v>
      </c>
      <c r="Q4285">
        <v>50</v>
      </c>
      <c r="R4285" t="s">
        <v>23201</v>
      </c>
      <c r="S4285" t="s">
        <v>23202</v>
      </c>
      <c r="T4285" t="s">
        <v>88</v>
      </c>
      <c r="U4285">
        <v>30880434805</v>
      </c>
      <c r="V4285" t="s">
        <v>89</v>
      </c>
      <c r="W4285">
        <v>3</v>
      </c>
      <c r="X4285" t="s">
        <v>282</v>
      </c>
      <c r="Y4285">
        <v>14</v>
      </c>
      <c r="Z4285" t="s">
        <v>283</v>
      </c>
      <c r="AA4285" t="s">
        <v>125</v>
      </c>
      <c r="AB4285">
        <v>50</v>
      </c>
      <c r="AC4285" t="s">
        <v>1350</v>
      </c>
      <c r="AD4285" t="s">
        <v>1351</v>
      </c>
      <c r="AE4285">
        <v>-1</v>
      </c>
      <c r="AF4285" t="s">
        <v>88</v>
      </c>
      <c r="AG4285" t="s">
        <v>88</v>
      </c>
      <c r="AH4285" t="s">
        <v>88</v>
      </c>
      <c r="AI4285">
        <v>250000004914</v>
      </c>
      <c r="AJ4285" t="s">
        <v>125</v>
      </c>
      <c r="AK4285" t="s">
        <v>1350</v>
      </c>
      <c r="AL4285">
        <v>1</v>
      </c>
      <c r="AM4285" t="s">
        <v>97</v>
      </c>
      <c r="AN4285" t="s">
        <v>121</v>
      </c>
      <c r="AO4285">
        <v>-3</v>
      </c>
      <c r="AP4285" t="s">
        <v>2038</v>
      </c>
      <c r="AQ4285" s="1">
        <v>30335</v>
      </c>
      <c r="AR4285">
        <v>330</v>
      </c>
      <c r="AS4285">
        <v>293047970191</v>
      </c>
      <c r="AT4285">
        <v>2</v>
      </c>
      <c r="AU4285" t="s">
        <v>118</v>
      </c>
      <c r="AV4285">
        <v>8</v>
      </c>
      <c r="AW4285" t="s">
        <v>100</v>
      </c>
      <c r="AX4285">
        <v>3</v>
      </c>
      <c r="AY4285" t="s">
        <v>101</v>
      </c>
      <c r="AZ4285">
        <v>1</v>
      </c>
      <c r="BA4285" t="s">
        <v>102</v>
      </c>
      <c r="BB4285">
        <v>235</v>
      </c>
      <c r="BC4285" t="s">
        <v>16732</v>
      </c>
      <c r="BD4285">
        <v>68147396</v>
      </c>
      <c r="BE4285">
        <v>-1</v>
      </c>
      <c r="BF4285" t="s">
        <v>88</v>
      </c>
      <c r="BG4285" t="s">
        <v>109</v>
      </c>
      <c r="BH4285" t="s">
        <v>105</v>
      </c>
      <c r="BI4285">
        <v>2401802016</v>
      </c>
      <c r="BJ4285">
        <v>3525120166260361</v>
      </c>
      <c r="BK4285">
        <v>-1</v>
      </c>
      <c r="BL4285" t="s">
        <v>88</v>
      </c>
      <c r="BM4285">
        <v>-1</v>
      </c>
      <c r="BN4285" t="s">
        <v>88</v>
      </c>
      <c r="BO4285" t="s">
        <v>371</v>
      </c>
      <c r="BP4285" t="s">
        <v>88</v>
      </c>
      <c r="BQ4285">
        <v>-1</v>
      </c>
      <c r="BR4285" t="s">
        <v>88</v>
      </c>
      <c r="BS4285" t="s">
        <v>109</v>
      </c>
      <c r="BT4285" t="s">
        <v>109</v>
      </c>
      <c r="BU4285">
        <v>-1</v>
      </c>
      <c r="BV4285">
        <v>-1</v>
      </c>
      <c r="BW4285" s="3">
        <v>42597.684548611112</v>
      </c>
      <c r="BX4285" t="s">
        <v>23203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</row>
    <row r="4286" spans="1:83" x14ac:dyDescent="0.25">
      <c r="A4286" s="1">
        <v>44998</v>
      </c>
      <c r="B4286" s="2">
        <v>0.64496527777777779</v>
      </c>
      <c r="C4286">
        <v>2016</v>
      </c>
      <c r="D4286">
        <v>2</v>
      </c>
      <c r="E4286" t="s">
        <v>80</v>
      </c>
      <c r="F4286">
        <v>1</v>
      </c>
      <c r="G4286">
        <v>220</v>
      </c>
      <c r="H4286" t="s">
        <v>81</v>
      </c>
      <c r="I4286" s="1">
        <v>42645</v>
      </c>
      <c r="J4286" t="s">
        <v>82</v>
      </c>
      <c r="K4286" t="s">
        <v>207</v>
      </c>
      <c r="L4286">
        <v>36838</v>
      </c>
      <c r="M4286" t="s">
        <v>2616</v>
      </c>
      <c r="N4286">
        <v>11</v>
      </c>
      <c r="O4286" t="s">
        <v>85</v>
      </c>
      <c r="P4286">
        <v>50000017014</v>
      </c>
      <c r="Q4286">
        <v>17</v>
      </c>
      <c r="R4286" t="s">
        <v>23204</v>
      </c>
      <c r="S4286" t="s">
        <v>4166</v>
      </c>
      <c r="T4286" t="s">
        <v>88</v>
      </c>
      <c r="U4286">
        <v>37536834500</v>
      </c>
      <c r="V4286" t="s">
        <v>89</v>
      </c>
      <c r="W4286">
        <v>12</v>
      </c>
      <c r="X4286" t="s">
        <v>90</v>
      </c>
      <c r="Y4286">
        <v>2</v>
      </c>
      <c r="Z4286" t="s">
        <v>91</v>
      </c>
      <c r="AA4286" t="s">
        <v>92</v>
      </c>
      <c r="AB4286">
        <v>17</v>
      </c>
      <c r="AC4286" t="s">
        <v>637</v>
      </c>
      <c r="AD4286" t="s">
        <v>638</v>
      </c>
      <c r="AE4286">
        <v>-1</v>
      </c>
      <c r="AF4286" t="s">
        <v>88</v>
      </c>
      <c r="AG4286" t="s">
        <v>88</v>
      </c>
      <c r="AH4286" t="s">
        <v>88</v>
      </c>
      <c r="AI4286">
        <v>50000001221</v>
      </c>
      <c r="AJ4286" t="s">
        <v>23205</v>
      </c>
      <c r="AK4286" t="s">
        <v>23206</v>
      </c>
      <c r="AL4286">
        <v>1</v>
      </c>
      <c r="AM4286" t="s">
        <v>97</v>
      </c>
      <c r="AN4286" t="s">
        <v>207</v>
      </c>
      <c r="AO4286">
        <v>-3</v>
      </c>
      <c r="AP4286" t="s">
        <v>2616</v>
      </c>
      <c r="AQ4286" s="1">
        <v>24039</v>
      </c>
      <c r="AR4286">
        <v>510</v>
      </c>
      <c r="AS4286">
        <v>46210140582</v>
      </c>
      <c r="AT4286">
        <v>2</v>
      </c>
      <c r="AU4286" t="s">
        <v>118</v>
      </c>
      <c r="AV4286">
        <v>4</v>
      </c>
      <c r="AW4286" t="s">
        <v>234</v>
      </c>
      <c r="AX4286">
        <v>9</v>
      </c>
      <c r="AY4286" t="s">
        <v>196</v>
      </c>
      <c r="AZ4286">
        <v>3</v>
      </c>
      <c r="BA4286" t="s">
        <v>150</v>
      </c>
      <c r="BB4286">
        <v>531</v>
      </c>
      <c r="BC4286" t="s">
        <v>3564</v>
      </c>
      <c r="BD4286">
        <v>10803906</v>
      </c>
      <c r="BE4286">
        <v>4</v>
      </c>
      <c r="BF4286" t="s">
        <v>104</v>
      </c>
      <c r="BG4286" t="s">
        <v>109</v>
      </c>
      <c r="BH4286" t="s">
        <v>105</v>
      </c>
      <c r="BI4286">
        <v>906062016</v>
      </c>
      <c r="BJ4286">
        <v>2348120166050160</v>
      </c>
      <c r="BK4286">
        <v>2</v>
      </c>
      <c r="BL4286" t="s">
        <v>91</v>
      </c>
      <c r="BM4286">
        <v>2</v>
      </c>
      <c r="BN4286" t="s">
        <v>91</v>
      </c>
      <c r="BO4286" t="s">
        <v>106</v>
      </c>
      <c r="BP4286" t="s">
        <v>107</v>
      </c>
      <c r="BQ4286">
        <v>2</v>
      </c>
      <c r="BR4286" t="s">
        <v>108</v>
      </c>
      <c r="BS4286" t="s">
        <v>105</v>
      </c>
      <c r="BT4286" t="s">
        <v>109</v>
      </c>
      <c r="BU4286">
        <v>-1</v>
      </c>
      <c r="BV4286">
        <v>-1</v>
      </c>
      <c r="BW4286" s="3">
        <v>42594.722372685188</v>
      </c>
      <c r="BX4286" t="s">
        <v>23207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</row>
    <row r="4287" spans="1:83" x14ac:dyDescent="0.25">
      <c r="A4287" s="1">
        <v>44998</v>
      </c>
      <c r="B4287" s="2">
        <v>0.64496527777777779</v>
      </c>
      <c r="C4287">
        <v>2016</v>
      </c>
      <c r="D4287">
        <v>2</v>
      </c>
      <c r="E4287" t="s">
        <v>80</v>
      </c>
      <c r="F4287">
        <v>1</v>
      </c>
      <c r="G4287">
        <v>220</v>
      </c>
      <c r="H4287" t="s">
        <v>81</v>
      </c>
      <c r="I4287" s="1">
        <v>42645</v>
      </c>
      <c r="J4287" t="s">
        <v>82</v>
      </c>
      <c r="K4287" t="s">
        <v>297</v>
      </c>
      <c r="L4287">
        <v>23299</v>
      </c>
      <c r="M4287" t="s">
        <v>23208</v>
      </c>
      <c r="N4287">
        <v>11</v>
      </c>
      <c r="O4287" t="s">
        <v>85</v>
      </c>
      <c r="P4287">
        <v>170000023020</v>
      </c>
      <c r="Q4287">
        <v>14</v>
      </c>
      <c r="R4287" t="s">
        <v>23209</v>
      </c>
      <c r="S4287" t="s">
        <v>23210</v>
      </c>
      <c r="T4287" t="s">
        <v>88</v>
      </c>
      <c r="U4287">
        <v>4732306403</v>
      </c>
      <c r="V4287" t="s">
        <v>89</v>
      </c>
      <c r="W4287">
        <v>12</v>
      </c>
      <c r="X4287" t="s">
        <v>90</v>
      </c>
      <c r="Y4287">
        <v>2</v>
      </c>
      <c r="Z4287" t="s">
        <v>91</v>
      </c>
      <c r="AA4287" t="s">
        <v>92</v>
      </c>
      <c r="AB4287">
        <v>14</v>
      </c>
      <c r="AC4287" t="s">
        <v>319</v>
      </c>
      <c r="AD4287" t="s">
        <v>320</v>
      </c>
      <c r="AE4287">
        <v>-1</v>
      </c>
      <c r="AF4287" t="s">
        <v>88</v>
      </c>
      <c r="AG4287" t="s">
        <v>88</v>
      </c>
      <c r="AH4287" t="s">
        <v>88</v>
      </c>
      <c r="AI4287">
        <v>170000001076</v>
      </c>
      <c r="AJ4287" t="s">
        <v>23211</v>
      </c>
      <c r="AK4287" t="s">
        <v>23212</v>
      </c>
      <c r="AL4287">
        <v>1</v>
      </c>
      <c r="AM4287" t="s">
        <v>97</v>
      </c>
      <c r="AN4287" t="s">
        <v>297</v>
      </c>
      <c r="AO4287">
        <v>-3</v>
      </c>
      <c r="AP4287" t="s">
        <v>869</v>
      </c>
      <c r="AQ4287" s="1">
        <v>30638</v>
      </c>
      <c r="AR4287">
        <v>330</v>
      </c>
      <c r="AS4287">
        <v>57072610825</v>
      </c>
      <c r="AT4287">
        <v>2</v>
      </c>
      <c r="AU4287" t="s">
        <v>118</v>
      </c>
      <c r="AV4287">
        <v>6</v>
      </c>
      <c r="AW4287" t="s">
        <v>268</v>
      </c>
      <c r="AX4287">
        <v>9</v>
      </c>
      <c r="AY4287" t="s">
        <v>196</v>
      </c>
      <c r="AZ4287">
        <v>3</v>
      </c>
      <c r="BA4287" t="s">
        <v>150</v>
      </c>
      <c r="BB4287">
        <v>169</v>
      </c>
      <c r="BC4287" t="s">
        <v>127</v>
      </c>
      <c r="BD4287">
        <v>10803906</v>
      </c>
      <c r="BE4287">
        <v>1</v>
      </c>
      <c r="BF4287" t="s">
        <v>163</v>
      </c>
      <c r="BG4287" t="s">
        <v>109</v>
      </c>
      <c r="BH4287" t="s">
        <v>109</v>
      </c>
      <c r="BI4287">
        <v>901692016</v>
      </c>
      <c r="BJ4287">
        <v>1852420166170122</v>
      </c>
      <c r="BK4287">
        <v>2</v>
      </c>
      <c r="BL4287" t="s">
        <v>91</v>
      </c>
      <c r="BM4287">
        <v>17</v>
      </c>
      <c r="BN4287" t="s">
        <v>225</v>
      </c>
      <c r="BO4287" t="s">
        <v>106</v>
      </c>
      <c r="BP4287" t="s">
        <v>107</v>
      </c>
      <c r="BQ4287">
        <v>2</v>
      </c>
      <c r="BR4287" t="s">
        <v>108</v>
      </c>
      <c r="BS4287" t="s">
        <v>105</v>
      </c>
      <c r="BT4287" t="s">
        <v>109</v>
      </c>
      <c r="BU4287">
        <v>170000016988</v>
      </c>
      <c r="BV4287">
        <v>-1</v>
      </c>
      <c r="BW4287" s="3">
        <v>42625.494803240741</v>
      </c>
      <c r="BX4287" t="s">
        <v>23213</v>
      </c>
      <c r="BY4287">
        <v>0</v>
      </c>
      <c r="BZ4287">
        <v>0</v>
      </c>
      <c r="CA4287">
        <v>0</v>
      </c>
      <c r="CB4287">
        <v>0</v>
      </c>
      <c r="CC4287">
        <v>1</v>
      </c>
      <c r="CD4287">
        <v>0</v>
      </c>
      <c r="CE4287">
        <v>0</v>
      </c>
    </row>
    <row r="4288" spans="1:83" x14ac:dyDescent="0.25">
      <c r="A4288" s="1">
        <v>44998</v>
      </c>
      <c r="B4288" s="2">
        <v>0.64496527777777779</v>
      </c>
      <c r="C4288">
        <v>2016</v>
      </c>
      <c r="D4288">
        <v>2</v>
      </c>
      <c r="E4288" t="s">
        <v>80</v>
      </c>
      <c r="F4288">
        <v>1</v>
      </c>
      <c r="G4288">
        <v>220</v>
      </c>
      <c r="H4288" t="s">
        <v>81</v>
      </c>
      <c r="I4288" s="1">
        <v>42645</v>
      </c>
      <c r="J4288" t="s">
        <v>82</v>
      </c>
      <c r="K4288" t="s">
        <v>121</v>
      </c>
      <c r="L4288">
        <v>62936</v>
      </c>
      <c r="M4288" t="s">
        <v>1448</v>
      </c>
      <c r="N4288">
        <v>11</v>
      </c>
      <c r="O4288" t="s">
        <v>85</v>
      </c>
      <c r="P4288">
        <v>250000064796</v>
      </c>
      <c r="Q4288">
        <v>45</v>
      </c>
      <c r="R4288" t="s">
        <v>23214</v>
      </c>
      <c r="S4288" t="s">
        <v>23215</v>
      </c>
      <c r="T4288" t="s">
        <v>88</v>
      </c>
      <c r="U4288">
        <v>4272727850</v>
      </c>
      <c r="V4288" t="s">
        <v>89</v>
      </c>
      <c r="W4288">
        <v>12</v>
      </c>
      <c r="X4288" t="s">
        <v>90</v>
      </c>
      <c r="Y4288">
        <v>2</v>
      </c>
      <c r="Z4288" t="s">
        <v>91</v>
      </c>
      <c r="AA4288" t="s">
        <v>92</v>
      </c>
      <c r="AB4288">
        <v>45</v>
      </c>
      <c r="AC4288" t="s">
        <v>221</v>
      </c>
      <c r="AD4288" t="s">
        <v>222</v>
      </c>
      <c r="AE4288">
        <v>-1</v>
      </c>
      <c r="AF4288" t="s">
        <v>88</v>
      </c>
      <c r="AG4288" t="s">
        <v>88</v>
      </c>
      <c r="AH4288" t="s">
        <v>88</v>
      </c>
      <c r="AI4288">
        <v>250000004299</v>
      </c>
      <c r="AJ4288" t="s">
        <v>23216</v>
      </c>
      <c r="AK4288" t="s">
        <v>23217</v>
      </c>
      <c r="AL4288">
        <v>1</v>
      </c>
      <c r="AM4288" t="s">
        <v>97</v>
      </c>
      <c r="AN4288" t="s">
        <v>121</v>
      </c>
      <c r="AO4288">
        <v>-3</v>
      </c>
      <c r="AP4288" t="s">
        <v>780</v>
      </c>
      <c r="AQ4288" s="1">
        <v>21480</v>
      </c>
      <c r="AR4288">
        <v>580</v>
      </c>
      <c r="AS4288">
        <v>949330175</v>
      </c>
      <c r="AT4288">
        <v>2</v>
      </c>
      <c r="AU4288" t="s">
        <v>118</v>
      </c>
      <c r="AV4288">
        <v>8</v>
      </c>
      <c r="AW4288" t="s">
        <v>100</v>
      </c>
      <c r="AX4288">
        <v>3</v>
      </c>
      <c r="AY4288" t="s">
        <v>101</v>
      </c>
      <c r="AZ4288">
        <v>1</v>
      </c>
      <c r="BA4288" t="s">
        <v>102</v>
      </c>
      <c r="BB4288">
        <v>111</v>
      </c>
      <c r="BC4288" t="s">
        <v>314</v>
      </c>
      <c r="BD4288">
        <v>4942107</v>
      </c>
      <c r="BE4288">
        <v>4</v>
      </c>
      <c r="BF4288" t="s">
        <v>104</v>
      </c>
      <c r="BG4288" t="s">
        <v>109</v>
      </c>
      <c r="BH4288" t="s">
        <v>105</v>
      </c>
      <c r="BI4288">
        <v>2296602016</v>
      </c>
      <c r="BJ4288">
        <v>1737120166260344</v>
      </c>
      <c r="BK4288">
        <v>16</v>
      </c>
      <c r="BL4288" t="s">
        <v>429</v>
      </c>
      <c r="BM4288">
        <v>16</v>
      </c>
      <c r="BN4288" t="s">
        <v>429</v>
      </c>
      <c r="BO4288" t="s">
        <v>106</v>
      </c>
      <c r="BP4288" t="s">
        <v>107</v>
      </c>
      <c r="BQ4288">
        <v>2</v>
      </c>
      <c r="BR4288" t="s">
        <v>108</v>
      </c>
      <c r="BS4288" t="s">
        <v>105</v>
      </c>
      <c r="BT4288" t="s">
        <v>109</v>
      </c>
      <c r="BU4288">
        <v>-1</v>
      </c>
      <c r="BV4288">
        <v>-1</v>
      </c>
      <c r="BW4288" s="3">
        <v>42596.613726851851</v>
      </c>
      <c r="BX4288" t="s">
        <v>23218</v>
      </c>
      <c r="BY4288">
        <v>0</v>
      </c>
      <c r="BZ4288">
        <v>2</v>
      </c>
      <c r="CA4288">
        <v>0</v>
      </c>
      <c r="CB4288">
        <v>0</v>
      </c>
      <c r="CC4288">
        <v>0</v>
      </c>
      <c r="CD4288">
        <v>0</v>
      </c>
      <c r="CE4288">
        <v>0</v>
      </c>
    </row>
    <row r="4289" spans="1:83" x14ac:dyDescent="0.25">
      <c r="A4289" s="1">
        <v>44998</v>
      </c>
      <c r="B4289" s="2">
        <v>0.64496527777777779</v>
      </c>
      <c r="C4289">
        <v>2016</v>
      </c>
      <c r="D4289">
        <v>2</v>
      </c>
      <c r="E4289" t="s">
        <v>80</v>
      </c>
      <c r="F4289">
        <v>1</v>
      </c>
      <c r="G4289">
        <v>220</v>
      </c>
      <c r="H4289" t="s">
        <v>81</v>
      </c>
      <c r="I4289" s="1">
        <v>42645</v>
      </c>
      <c r="J4289" t="s">
        <v>82</v>
      </c>
      <c r="K4289" t="s">
        <v>207</v>
      </c>
      <c r="L4289">
        <v>39977</v>
      </c>
      <c r="M4289" t="s">
        <v>23219</v>
      </c>
      <c r="N4289">
        <v>11</v>
      </c>
      <c r="O4289" t="s">
        <v>85</v>
      </c>
      <c r="P4289">
        <v>50000008932</v>
      </c>
      <c r="Q4289">
        <v>15</v>
      </c>
      <c r="R4289" t="s">
        <v>23220</v>
      </c>
      <c r="S4289" t="s">
        <v>23221</v>
      </c>
      <c r="T4289" t="s">
        <v>88</v>
      </c>
      <c r="U4289">
        <v>7466714587</v>
      </c>
      <c r="V4289" t="s">
        <v>89</v>
      </c>
      <c r="W4289">
        <v>12</v>
      </c>
      <c r="X4289" t="s">
        <v>90</v>
      </c>
      <c r="Y4289">
        <v>2</v>
      </c>
      <c r="Z4289" t="s">
        <v>91</v>
      </c>
      <c r="AA4289" t="s">
        <v>92</v>
      </c>
      <c r="AB4289">
        <v>15</v>
      </c>
      <c r="AC4289" t="s">
        <v>301</v>
      </c>
      <c r="AD4289" t="s">
        <v>302</v>
      </c>
      <c r="AE4289">
        <v>-1</v>
      </c>
      <c r="AF4289" t="s">
        <v>88</v>
      </c>
      <c r="AG4289" t="s">
        <v>88</v>
      </c>
      <c r="AH4289" t="s">
        <v>88</v>
      </c>
      <c r="AI4289">
        <v>50000000650</v>
      </c>
      <c r="AJ4289" t="s">
        <v>23222</v>
      </c>
      <c r="AK4289" t="s">
        <v>23223</v>
      </c>
      <c r="AL4289">
        <v>1</v>
      </c>
      <c r="AM4289" t="s">
        <v>97</v>
      </c>
      <c r="AN4289" t="s">
        <v>207</v>
      </c>
      <c r="AO4289">
        <v>-3</v>
      </c>
      <c r="AP4289" t="s">
        <v>23224</v>
      </c>
      <c r="AQ4289" s="1">
        <v>18649</v>
      </c>
      <c r="AR4289">
        <v>650</v>
      </c>
      <c r="AS4289">
        <v>33095820558</v>
      </c>
      <c r="AT4289">
        <v>2</v>
      </c>
      <c r="AU4289" t="s">
        <v>118</v>
      </c>
      <c r="AV4289">
        <v>4</v>
      </c>
      <c r="AW4289" t="s">
        <v>234</v>
      </c>
      <c r="AX4289">
        <v>3</v>
      </c>
      <c r="AY4289" t="s">
        <v>101</v>
      </c>
      <c r="AZ4289">
        <v>1</v>
      </c>
      <c r="BA4289" t="s">
        <v>102</v>
      </c>
      <c r="BB4289">
        <v>257</v>
      </c>
      <c r="BC4289" t="s">
        <v>205</v>
      </c>
      <c r="BD4289">
        <v>10803906</v>
      </c>
      <c r="BE4289">
        <v>1</v>
      </c>
      <c r="BF4289" t="s">
        <v>163</v>
      </c>
      <c r="BG4289" t="s">
        <v>109</v>
      </c>
      <c r="BH4289" t="s">
        <v>105</v>
      </c>
      <c r="BI4289">
        <v>807342016</v>
      </c>
      <c r="BJ4289">
        <v>999720166050086</v>
      </c>
      <c r="BK4289">
        <v>2</v>
      </c>
      <c r="BL4289" t="s">
        <v>91</v>
      </c>
      <c r="BM4289">
        <v>2</v>
      </c>
      <c r="BN4289" t="s">
        <v>91</v>
      </c>
      <c r="BO4289" t="s">
        <v>106</v>
      </c>
      <c r="BP4289" t="s">
        <v>107</v>
      </c>
      <c r="BQ4289">
        <v>2</v>
      </c>
      <c r="BR4289" t="s">
        <v>108</v>
      </c>
      <c r="BS4289" t="s">
        <v>105</v>
      </c>
      <c r="BT4289" t="s">
        <v>109</v>
      </c>
      <c r="BU4289">
        <v>-1</v>
      </c>
      <c r="BV4289">
        <v>-1</v>
      </c>
      <c r="BW4289" s="3">
        <v>42592.532233796293</v>
      </c>
      <c r="BX4289" t="s">
        <v>23225</v>
      </c>
      <c r="BY4289">
        <v>0</v>
      </c>
      <c r="BZ4289">
        <v>1</v>
      </c>
      <c r="CA4289">
        <v>0</v>
      </c>
      <c r="CB4289">
        <v>0</v>
      </c>
      <c r="CC4289">
        <v>0</v>
      </c>
      <c r="CD4289">
        <v>0</v>
      </c>
      <c r="CE4289">
        <v>0</v>
      </c>
    </row>
    <row r="4290" spans="1:83" x14ac:dyDescent="0.25">
      <c r="A4290" s="1">
        <v>44998</v>
      </c>
      <c r="B4290" s="2">
        <v>0.64496527777777779</v>
      </c>
      <c r="C4290">
        <v>2016</v>
      </c>
      <c r="D4290">
        <v>2</v>
      </c>
      <c r="E4290" t="s">
        <v>80</v>
      </c>
      <c r="F4290">
        <v>1</v>
      </c>
      <c r="G4290">
        <v>220</v>
      </c>
      <c r="H4290" t="s">
        <v>81</v>
      </c>
      <c r="I4290" s="1">
        <v>42645</v>
      </c>
      <c r="J4290" t="s">
        <v>82</v>
      </c>
      <c r="K4290" t="s">
        <v>644</v>
      </c>
      <c r="L4290">
        <v>58424</v>
      </c>
      <c r="M4290" t="s">
        <v>3886</v>
      </c>
      <c r="N4290">
        <v>11</v>
      </c>
      <c r="O4290" t="s">
        <v>85</v>
      </c>
      <c r="P4290">
        <v>190000024303</v>
      </c>
      <c r="Q4290">
        <v>35</v>
      </c>
      <c r="R4290" t="s">
        <v>23226</v>
      </c>
      <c r="S4290" t="s">
        <v>23227</v>
      </c>
      <c r="T4290" t="s">
        <v>88</v>
      </c>
      <c r="U4290">
        <v>91457335700</v>
      </c>
      <c r="V4290" t="s">
        <v>89</v>
      </c>
      <c r="W4290">
        <v>12</v>
      </c>
      <c r="X4290" t="s">
        <v>90</v>
      </c>
      <c r="Y4290">
        <v>2</v>
      </c>
      <c r="Z4290" t="s">
        <v>91</v>
      </c>
      <c r="AA4290" t="s">
        <v>125</v>
      </c>
      <c r="AB4290">
        <v>35</v>
      </c>
      <c r="AC4290" t="s">
        <v>2619</v>
      </c>
      <c r="AD4290" t="s">
        <v>2620</v>
      </c>
      <c r="AE4290">
        <v>-1</v>
      </c>
      <c r="AF4290" t="s">
        <v>88</v>
      </c>
      <c r="AG4290" t="s">
        <v>88</v>
      </c>
      <c r="AH4290" t="s">
        <v>88</v>
      </c>
      <c r="AI4290">
        <v>190000001269</v>
      </c>
      <c r="AJ4290" t="s">
        <v>125</v>
      </c>
      <c r="AK4290" t="s">
        <v>2619</v>
      </c>
      <c r="AL4290">
        <v>1</v>
      </c>
      <c r="AM4290" t="s">
        <v>97</v>
      </c>
      <c r="AN4290" t="s">
        <v>644</v>
      </c>
      <c r="AO4290">
        <v>-3</v>
      </c>
      <c r="AP4290" t="s">
        <v>3886</v>
      </c>
      <c r="AQ4290" s="1">
        <v>24779</v>
      </c>
      <c r="AR4290">
        <v>490</v>
      </c>
      <c r="AS4290">
        <v>17627570353</v>
      </c>
      <c r="AT4290">
        <v>2</v>
      </c>
      <c r="AU4290" t="s">
        <v>118</v>
      </c>
      <c r="AV4290">
        <v>3</v>
      </c>
      <c r="AW4290" t="s">
        <v>148</v>
      </c>
      <c r="AX4290">
        <v>3</v>
      </c>
      <c r="AY4290" t="s">
        <v>101</v>
      </c>
      <c r="AZ4290">
        <v>3</v>
      </c>
      <c r="BA4290" t="s">
        <v>150</v>
      </c>
      <c r="BB4290">
        <v>169</v>
      </c>
      <c r="BC4290" t="s">
        <v>127</v>
      </c>
      <c r="BD4290">
        <v>22228868</v>
      </c>
      <c r="BE4290">
        <v>4</v>
      </c>
      <c r="BF4290" t="s">
        <v>104</v>
      </c>
      <c r="BG4290" t="s">
        <v>109</v>
      </c>
      <c r="BH4290" t="s">
        <v>105</v>
      </c>
      <c r="BI4290">
        <v>1572122016</v>
      </c>
      <c r="BJ4290">
        <v>1854920166190225</v>
      </c>
      <c r="BK4290">
        <v>4</v>
      </c>
      <c r="BL4290" t="s">
        <v>287</v>
      </c>
      <c r="BM4290">
        <v>4</v>
      </c>
      <c r="BN4290" t="s">
        <v>287</v>
      </c>
      <c r="BO4290" t="s">
        <v>106</v>
      </c>
      <c r="BP4290" t="s">
        <v>107</v>
      </c>
      <c r="BQ4290">
        <v>2</v>
      </c>
      <c r="BR4290" t="s">
        <v>108</v>
      </c>
      <c r="BS4290" t="s">
        <v>105</v>
      </c>
      <c r="BT4290" t="s">
        <v>109</v>
      </c>
      <c r="BU4290">
        <v>-1</v>
      </c>
      <c r="BV4290">
        <v>-1</v>
      </c>
      <c r="BW4290" s="3">
        <v>42597.740659722222</v>
      </c>
      <c r="BX4290" t="s">
        <v>23228</v>
      </c>
      <c r="BY4290">
        <v>0</v>
      </c>
      <c r="BZ4290">
        <v>1</v>
      </c>
      <c r="CA4290">
        <v>0</v>
      </c>
      <c r="CB4290">
        <v>0</v>
      </c>
      <c r="CC4290">
        <v>0</v>
      </c>
      <c r="CD4290">
        <v>0</v>
      </c>
      <c r="CE4290">
        <v>0</v>
      </c>
    </row>
    <row r="4291" spans="1:83" x14ac:dyDescent="0.25">
      <c r="A4291" s="1">
        <v>44998</v>
      </c>
      <c r="B4291" s="2">
        <v>0.64496527777777779</v>
      </c>
      <c r="C4291">
        <v>2016</v>
      </c>
      <c r="D4291">
        <v>2</v>
      </c>
      <c r="E4291" t="s">
        <v>80</v>
      </c>
      <c r="F4291">
        <v>1</v>
      </c>
      <c r="G4291">
        <v>220</v>
      </c>
      <c r="H4291" t="s">
        <v>81</v>
      </c>
      <c r="I4291" s="1">
        <v>42645</v>
      </c>
      <c r="J4291" t="s">
        <v>82</v>
      </c>
      <c r="K4291" t="s">
        <v>83</v>
      </c>
      <c r="L4291">
        <v>8370</v>
      </c>
      <c r="M4291" t="s">
        <v>23229</v>
      </c>
      <c r="N4291">
        <v>11</v>
      </c>
      <c r="O4291" t="s">
        <v>85</v>
      </c>
      <c r="P4291">
        <v>100000016985</v>
      </c>
      <c r="Q4291">
        <v>45</v>
      </c>
      <c r="R4291" t="s">
        <v>23230</v>
      </c>
      <c r="S4291" t="s">
        <v>23231</v>
      </c>
      <c r="T4291" t="s">
        <v>88</v>
      </c>
      <c r="U4291">
        <v>70356610349</v>
      </c>
      <c r="V4291" t="s">
        <v>89</v>
      </c>
      <c r="W4291">
        <v>12</v>
      </c>
      <c r="X4291" t="s">
        <v>90</v>
      </c>
      <c r="Y4291">
        <v>2</v>
      </c>
      <c r="Z4291" t="s">
        <v>91</v>
      </c>
      <c r="AA4291" t="s">
        <v>92</v>
      </c>
      <c r="AB4291">
        <v>45</v>
      </c>
      <c r="AC4291" t="s">
        <v>221</v>
      </c>
      <c r="AD4291" t="s">
        <v>222</v>
      </c>
      <c r="AE4291">
        <v>-1</v>
      </c>
      <c r="AF4291" t="s">
        <v>88</v>
      </c>
      <c r="AG4291" t="s">
        <v>88</v>
      </c>
      <c r="AH4291" t="s">
        <v>88</v>
      </c>
      <c r="AI4291">
        <v>100000001243</v>
      </c>
      <c r="AJ4291" t="s">
        <v>10872</v>
      </c>
      <c r="AK4291" t="s">
        <v>23232</v>
      </c>
      <c r="AL4291">
        <v>1</v>
      </c>
      <c r="AM4291" t="s">
        <v>97</v>
      </c>
      <c r="AN4291" t="s">
        <v>83</v>
      </c>
      <c r="AO4291">
        <v>-3</v>
      </c>
      <c r="AP4291" t="s">
        <v>19982</v>
      </c>
      <c r="AQ4291" s="1">
        <v>27745</v>
      </c>
      <c r="AR4291">
        <v>410</v>
      </c>
      <c r="AS4291">
        <v>23001471104</v>
      </c>
      <c r="AT4291">
        <v>4</v>
      </c>
      <c r="AU4291" t="s">
        <v>99</v>
      </c>
      <c r="AV4291">
        <v>6</v>
      </c>
      <c r="AW4291" t="s">
        <v>268</v>
      </c>
      <c r="AX4291">
        <v>1</v>
      </c>
      <c r="AY4291" t="s">
        <v>149</v>
      </c>
      <c r="AZ4291">
        <v>1</v>
      </c>
      <c r="BA4291" t="s">
        <v>102</v>
      </c>
      <c r="BB4291">
        <v>169</v>
      </c>
      <c r="BC4291" t="s">
        <v>127</v>
      </c>
      <c r="BD4291">
        <v>17910066</v>
      </c>
      <c r="BE4291">
        <v>1</v>
      </c>
      <c r="BF4291" t="s">
        <v>163</v>
      </c>
      <c r="BG4291" t="s">
        <v>109</v>
      </c>
      <c r="BH4291" t="s">
        <v>105</v>
      </c>
      <c r="BI4291">
        <v>663682016</v>
      </c>
      <c r="BJ4291">
        <v>1950220166100110</v>
      </c>
      <c r="BK4291">
        <v>2</v>
      </c>
      <c r="BL4291" t="s">
        <v>91</v>
      </c>
      <c r="BM4291">
        <v>2</v>
      </c>
      <c r="BN4291" t="s">
        <v>91</v>
      </c>
      <c r="BO4291" t="s">
        <v>106</v>
      </c>
      <c r="BP4291" t="s">
        <v>107</v>
      </c>
      <c r="BQ4291">
        <v>2</v>
      </c>
      <c r="BR4291" t="s">
        <v>108</v>
      </c>
      <c r="BS4291" t="s">
        <v>105</v>
      </c>
      <c r="BT4291" t="s">
        <v>109</v>
      </c>
      <c r="BU4291">
        <v>-1</v>
      </c>
      <c r="BV4291">
        <v>-1</v>
      </c>
      <c r="BW4291" s="3">
        <v>42597.688194444447</v>
      </c>
      <c r="BX4291" t="s">
        <v>23233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</row>
    <row r="4292" spans="1:83" x14ac:dyDescent="0.25">
      <c r="A4292" s="1">
        <v>44998</v>
      </c>
      <c r="B4292" s="2">
        <v>0.64496527777777779</v>
      </c>
      <c r="C4292">
        <v>2016</v>
      </c>
      <c r="D4292">
        <v>2</v>
      </c>
      <c r="E4292" t="s">
        <v>80</v>
      </c>
      <c r="F4292">
        <v>1</v>
      </c>
      <c r="G4292">
        <v>220</v>
      </c>
      <c r="H4292" t="s">
        <v>81</v>
      </c>
      <c r="I4292" s="1">
        <v>42645</v>
      </c>
      <c r="J4292" t="s">
        <v>82</v>
      </c>
      <c r="K4292" t="s">
        <v>121</v>
      </c>
      <c r="L4292">
        <v>64831</v>
      </c>
      <c r="M4292" t="s">
        <v>1426</v>
      </c>
      <c r="N4292">
        <v>11</v>
      </c>
      <c r="O4292" t="s">
        <v>85</v>
      </c>
      <c r="P4292">
        <v>250000031446</v>
      </c>
      <c r="Q4292">
        <v>12</v>
      </c>
      <c r="R4292" t="s">
        <v>23234</v>
      </c>
      <c r="S4292" t="s">
        <v>23235</v>
      </c>
      <c r="T4292" t="s">
        <v>88</v>
      </c>
      <c r="U4292">
        <v>22046284844</v>
      </c>
      <c r="V4292" t="s">
        <v>89</v>
      </c>
      <c r="W4292">
        <v>12</v>
      </c>
      <c r="X4292" t="s">
        <v>90</v>
      </c>
      <c r="Y4292">
        <v>2</v>
      </c>
      <c r="Z4292" t="s">
        <v>91</v>
      </c>
      <c r="AA4292" t="s">
        <v>92</v>
      </c>
      <c r="AB4292">
        <v>12</v>
      </c>
      <c r="AC4292" t="s">
        <v>132</v>
      </c>
      <c r="AD4292" t="s">
        <v>133</v>
      </c>
      <c r="AE4292">
        <v>-1</v>
      </c>
      <c r="AF4292" t="s">
        <v>88</v>
      </c>
      <c r="AG4292" t="s">
        <v>88</v>
      </c>
      <c r="AH4292" t="s">
        <v>88</v>
      </c>
      <c r="AI4292">
        <v>250000001904</v>
      </c>
      <c r="AJ4292" t="s">
        <v>23236</v>
      </c>
      <c r="AK4292" t="s">
        <v>23237</v>
      </c>
      <c r="AL4292">
        <v>1</v>
      </c>
      <c r="AM4292" t="s">
        <v>97</v>
      </c>
      <c r="AN4292" t="s">
        <v>278</v>
      </c>
      <c r="AO4292">
        <v>-3</v>
      </c>
      <c r="AP4292" t="s">
        <v>741</v>
      </c>
      <c r="AQ4292" s="1">
        <v>29576</v>
      </c>
      <c r="AR4292">
        <v>360</v>
      </c>
      <c r="AS4292">
        <v>271548690108</v>
      </c>
      <c r="AT4292">
        <v>2</v>
      </c>
      <c r="AU4292" t="s">
        <v>118</v>
      </c>
      <c r="AV4292">
        <v>8</v>
      </c>
      <c r="AW4292" t="s">
        <v>100</v>
      </c>
      <c r="AX4292">
        <v>3</v>
      </c>
      <c r="AY4292" t="s">
        <v>101</v>
      </c>
      <c r="AZ4292">
        <v>3</v>
      </c>
      <c r="BA4292" t="s">
        <v>150</v>
      </c>
      <c r="BB4292">
        <v>257</v>
      </c>
      <c r="BC4292" t="s">
        <v>205</v>
      </c>
      <c r="BD4292">
        <v>10803906</v>
      </c>
      <c r="BE4292">
        <v>4</v>
      </c>
      <c r="BF4292" t="s">
        <v>104</v>
      </c>
      <c r="BG4292" t="s">
        <v>109</v>
      </c>
      <c r="BH4292" t="s">
        <v>105</v>
      </c>
      <c r="BI4292">
        <v>1853192016</v>
      </c>
      <c r="BJ4292">
        <v>1357120166260049</v>
      </c>
      <c r="BK4292">
        <v>2</v>
      </c>
      <c r="BL4292" t="s">
        <v>91</v>
      </c>
      <c r="BM4292">
        <v>2</v>
      </c>
      <c r="BN4292" t="s">
        <v>91</v>
      </c>
      <c r="BO4292" t="s">
        <v>106</v>
      </c>
      <c r="BP4292" t="s">
        <v>107</v>
      </c>
      <c r="BQ4292">
        <v>2</v>
      </c>
      <c r="BR4292" t="s">
        <v>108</v>
      </c>
      <c r="BS4292" t="s">
        <v>105</v>
      </c>
      <c r="BT4292" t="s">
        <v>109</v>
      </c>
      <c r="BU4292">
        <v>-1</v>
      </c>
      <c r="BV4292">
        <v>-1</v>
      </c>
      <c r="BW4292" s="3">
        <v>42594.637152777781</v>
      </c>
      <c r="BX4292" t="s">
        <v>23238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</row>
    <row r="4293" spans="1:83" x14ac:dyDescent="0.25">
      <c r="A4293" s="1">
        <v>44998</v>
      </c>
      <c r="B4293" s="2">
        <v>0.64496527777777779</v>
      </c>
      <c r="C4293">
        <v>2016</v>
      </c>
      <c r="D4293">
        <v>2</v>
      </c>
      <c r="E4293" t="s">
        <v>80</v>
      </c>
      <c r="F4293">
        <v>1</v>
      </c>
      <c r="G4293">
        <v>220</v>
      </c>
      <c r="H4293" t="s">
        <v>81</v>
      </c>
      <c r="I4293" s="1">
        <v>42645</v>
      </c>
      <c r="J4293" t="s">
        <v>82</v>
      </c>
      <c r="K4293" t="s">
        <v>165</v>
      </c>
      <c r="L4293">
        <v>86800</v>
      </c>
      <c r="M4293" t="s">
        <v>23239</v>
      </c>
      <c r="N4293">
        <v>11</v>
      </c>
      <c r="O4293" t="s">
        <v>85</v>
      </c>
      <c r="P4293">
        <v>210000014512</v>
      </c>
      <c r="Q4293">
        <v>13</v>
      </c>
      <c r="R4293" t="s">
        <v>23240</v>
      </c>
      <c r="S4293" t="s">
        <v>23240</v>
      </c>
      <c r="T4293" t="s">
        <v>88</v>
      </c>
      <c r="U4293">
        <v>43209696004</v>
      </c>
      <c r="V4293" t="s">
        <v>89</v>
      </c>
      <c r="W4293">
        <v>12</v>
      </c>
      <c r="X4293" t="s">
        <v>90</v>
      </c>
      <c r="Y4293">
        <v>2</v>
      </c>
      <c r="Z4293" t="s">
        <v>91</v>
      </c>
      <c r="AA4293" t="s">
        <v>92</v>
      </c>
      <c r="AB4293">
        <v>13</v>
      </c>
      <c r="AC4293" t="s">
        <v>211</v>
      </c>
      <c r="AD4293" t="s">
        <v>212</v>
      </c>
      <c r="AE4293">
        <v>-1</v>
      </c>
      <c r="AF4293" t="s">
        <v>88</v>
      </c>
      <c r="AG4293" t="s">
        <v>88</v>
      </c>
      <c r="AH4293" t="s">
        <v>88</v>
      </c>
      <c r="AI4293">
        <v>210000001039</v>
      </c>
      <c r="AJ4293" t="s">
        <v>23241</v>
      </c>
      <c r="AK4293" t="s">
        <v>9451</v>
      </c>
      <c r="AL4293">
        <v>1</v>
      </c>
      <c r="AM4293" t="s">
        <v>97</v>
      </c>
      <c r="AN4293" t="s">
        <v>165</v>
      </c>
      <c r="AO4293">
        <v>-3</v>
      </c>
      <c r="AP4293" t="s">
        <v>8799</v>
      </c>
      <c r="AQ4293" s="1">
        <v>22017</v>
      </c>
      <c r="AR4293">
        <v>560</v>
      </c>
      <c r="AS4293">
        <v>19873730450</v>
      </c>
      <c r="AT4293">
        <v>2</v>
      </c>
      <c r="AU4293" t="s">
        <v>118</v>
      </c>
      <c r="AV4293">
        <v>8</v>
      </c>
      <c r="AW4293" t="s">
        <v>100</v>
      </c>
      <c r="AX4293">
        <v>3</v>
      </c>
      <c r="AY4293" t="s">
        <v>101</v>
      </c>
      <c r="AZ4293">
        <v>1</v>
      </c>
      <c r="BA4293" t="s">
        <v>102</v>
      </c>
      <c r="BB4293">
        <v>275</v>
      </c>
      <c r="BC4293" t="s">
        <v>85</v>
      </c>
      <c r="BD4293">
        <v>10803906</v>
      </c>
      <c r="BE4293">
        <v>4</v>
      </c>
      <c r="BF4293" t="s">
        <v>104</v>
      </c>
      <c r="BG4293" t="s">
        <v>105</v>
      </c>
      <c r="BH4293" t="s">
        <v>105</v>
      </c>
      <c r="BI4293">
        <v>680272016</v>
      </c>
      <c r="BJ4293">
        <v>1915720166210142</v>
      </c>
      <c r="BK4293">
        <v>2</v>
      </c>
      <c r="BL4293" t="s">
        <v>91</v>
      </c>
      <c r="BM4293">
        <v>2</v>
      </c>
      <c r="BN4293" t="s">
        <v>91</v>
      </c>
      <c r="BO4293" t="s">
        <v>106</v>
      </c>
      <c r="BP4293" t="s">
        <v>107</v>
      </c>
      <c r="BQ4293">
        <v>2</v>
      </c>
      <c r="BR4293" t="s">
        <v>108</v>
      </c>
      <c r="BS4293" t="s">
        <v>105</v>
      </c>
      <c r="BT4293" t="s">
        <v>109</v>
      </c>
      <c r="BU4293">
        <v>-1</v>
      </c>
      <c r="BV4293">
        <v>-1</v>
      </c>
      <c r="BW4293" s="3">
        <v>42592.601539351854</v>
      </c>
      <c r="BX4293" t="s">
        <v>23242</v>
      </c>
      <c r="BY4293">
        <v>0</v>
      </c>
      <c r="BZ4293">
        <v>1</v>
      </c>
      <c r="CA4293">
        <v>0</v>
      </c>
      <c r="CB4293">
        <v>0</v>
      </c>
      <c r="CC4293">
        <v>0</v>
      </c>
      <c r="CD4293">
        <v>0</v>
      </c>
      <c r="CE4293">
        <v>0</v>
      </c>
    </row>
    <row r="4294" spans="1:83" x14ac:dyDescent="0.25">
      <c r="A4294" s="1">
        <v>44998</v>
      </c>
      <c r="B4294" s="2">
        <v>0.64496527777777779</v>
      </c>
      <c r="C4294">
        <v>2016</v>
      </c>
      <c r="D4294">
        <v>2</v>
      </c>
      <c r="E4294" t="s">
        <v>80</v>
      </c>
      <c r="F4294">
        <v>1</v>
      </c>
      <c r="G4294">
        <v>220</v>
      </c>
      <c r="H4294" t="s">
        <v>81</v>
      </c>
      <c r="I4294" s="1">
        <v>42645</v>
      </c>
      <c r="J4294" t="s">
        <v>82</v>
      </c>
      <c r="K4294" t="s">
        <v>278</v>
      </c>
      <c r="L4294">
        <v>42048</v>
      </c>
      <c r="M4294" t="s">
        <v>23243</v>
      </c>
      <c r="N4294">
        <v>11</v>
      </c>
      <c r="O4294" t="s">
        <v>85</v>
      </c>
      <c r="P4294">
        <v>130000017847</v>
      </c>
      <c r="Q4294">
        <v>11</v>
      </c>
      <c r="R4294" t="s">
        <v>23244</v>
      </c>
      <c r="S4294" t="s">
        <v>23245</v>
      </c>
      <c r="T4294" t="s">
        <v>88</v>
      </c>
      <c r="U4294">
        <v>4196756638</v>
      </c>
      <c r="V4294" t="s">
        <v>89</v>
      </c>
      <c r="W4294">
        <v>12</v>
      </c>
      <c r="X4294" t="s">
        <v>90</v>
      </c>
      <c r="Y4294">
        <v>2</v>
      </c>
      <c r="Z4294" t="s">
        <v>91</v>
      </c>
      <c r="AA4294" t="s">
        <v>92</v>
      </c>
      <c r="AB4294">
        <v>11</v>
      </c>
      <c r="AC4294" t="s">
        <v>93</v>
      </c>
      <c r="AD4294" t="s">
        <v>94</v>
      </c>
      <c r="AE4294">
        <v>-1</v>
      </c>
      <c r="AF4294" t="s">
        <v>88</v>
      </c>
      <c r="AG4294" t="s">
        <v>88</v>
      </c>
      <c r="AH4294" t="s">
        <v>88</v>
      </c>
      <c r="AI4294">
        <v>130000001356</v>
      </c>
      <c r="AJ4294" t="s">
        <v>23246</v>
      </c>
      <c r="AK4294" t="s">
        <v>23247</v>
      </c>
      <c r="AL4294">
        <v>1</v>
      </c>
      <c r="AM4294" t="s">
        <v>97</v>
      </c>
      <c r="AN4294" t="s">
        <v>278</v>
      </c>
      <c r="AO4294">
        <v>-3</v>
      </c>
      <c r="AP4294" t="s">
        <v>23248</v>
      </c>
      <c r="AQ4294" s="1">
        <v>28501</v>
      </c>
      <c r="AR4294">
        <v>380</v>
      </c>
      <c r="AS4294">
        <v>120336130281</v>
      </c>
      <c r="AT4294">
        <v>2</v>
      </c>
      <c r="AU4294" t="s">
        <v>118</v>
      </c>
      <c r="AV4294">
        <v>4</v>
      </c>
      <c r="AW4294" t="s">
        <v>234</v>
      </c>
      <c r="AX4294">
        <v>1</v>
      </c>
      <c r="AY4294" t="s">
        <v>149</v>
      </c>
      <c r="AZ4294">
        <v>3</v>
      </c>
      <c r="BA4294" t="s">
        <v>150</v>
      </c>
      <c r="BB4294">
        <v>169</v>
      </c>
      <c r="BC4294" t="s">
        <v>127</v>
      </c>
      <c r="BD4294">
        <v>10803906</v>
      </c>
      <c r="BE4294">
        <v>4</v>
      </c>
      <c r="BF4294" t="s">
        <v>104</v>
      </c>
      <c r="BG4294" t="s">
        <v>109</v>
      </c>
      <c r="BH4294" t="s">
        <v>105</v>
      </c>
      <c r="BI4294">
        <v>2997202016</v>
      </c>
      <c r="BJ4294">
        <v>1157620166130329</v>
      </c>
      <c r="BK4294">
        <v>2</v>
      </c>
      <c r="BL4294" t="s">
        <v>91</v>
      </c>
      <c r="BM4294">
        <v>2</v>
      </c>
      <c r="BN4294" t="s">
        <v>91</v>
      </c>
      <c r="BO4294" t="s">
        <v>106</v>
      </c>
      <c r="BP4294" t="s">
        <v>107</v>
      </c>
      <c r="BQ4294">
        <v>2</v>
      </c>
      <c r="BR4294" t="s">
        <v>108</v>
      </c>
      <c r="BS4294" t="s">
        <v>105</v>
      </c>
      <c r="BT4294" t="s">
        <v>109</v>
      </c>
      <c r="BU4294">
        <v>-1</v>
      </c>
      <c r="BV4294">
        <v>-1</v>
      </c>
      <c r="BW4294" s="3">
        <v>42593.510601851849</v>
      </c>
      <c r="BX4294" t="s">
        <v>23249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</row>
    <row r="4295" spans="1:83" x14ac:dyDescent="0.25">
      <c r="A4295" s="1">
        <v>44998</v>
      </c>
      <c r="B4295" s="2">
        <v>0.64496527777777779</v>
      </c>
      <c r="C4295">
        <v>2016</v>
      </c>
      <c r="D4295">
        <v>2</v>
      </c>
      <c r="E4295" t="s">
        <v>80</v>
      </c>
      <c r="F4295">
        <v>1</v>
      </c>
      <c r="G4295">
        <v>220</v>
      </c>
      <c r="H4295" t="s">
        <v>81</v>
      </c>
      <c r="I4295" s="1">
        <v>42645</v>
      </c>
      <c r="J4295" t="s">
        <v>82</v>
      </c>
      <c r="K4295" t="s">
        <v>83</v>
      </c>
      <c r="L4295">
        <v>9318</v>
      </c>
      <c r="M4295" t="s">
        <v>23250</v>
      </c>
      <c r="N4295">
        <v>11</v>
      </c>
      <c r="O4295" t="s">
        <v>85</v>
      </c>
      <c r="P4295">
        <v>100000004220</v>
      </c>
      <c r="Q4295">
        <v>12</v>
      </c>
      <c r="R4295" t="s">
        <v>23251</v>
      </c>
      <c r="S4295" t="s">
        <v>23252</v>
      </c>
      <c r="T4295" t="s">
        <v>88</v>
      </c>
      <c r="U4295">
        <v>27091147391</v>
      </c>
      <c r="V4295" t="s">
        <v>89</v>
      </c>
      <c r="W4295">
        <v>12</v>
      </c>
      <c r="X4295" t="s">
        <v>90</v>
      </c>
      <c r="Y4295">
        <v>2</v>
      </c>
      <c r="Z4295" t="s">
        <v>91</v>
      </c>
      <c r="AA4295" t="s">
        <v>92</v>
      </c>
      <c r="AB4295">
        <v>12</v>
      </c>
      <c r="AC4295" t="s">
        <v>132</v>
      </c>
      <c r="AD4295" t="s">
        <v>133</v>
      </c>
      <c r="AE4295">
        <v>-1</v>
      </c>
      <c r="AF4295" t="s">
        <v>88</v>
      </c>
      <c r="AG4295" t="s">
        <v>88</v>
      </c>
      <c r="AH4295" t="s">
        <v>88</v>
      </c>
      <c r="AI4295">
        <v>100000000324</v>
      </c>
      <c r="AJ4295" t="s">
        <v>23253</v>
      </c>
      <c r="AK4295" t="s">
        <v>23254</v>
      </c>
      <c r="AL4295">
        <v>1</v>
      </c>
      <c r="AM4295" t="s">
        <v>97</v>
      </c>
      <c r="AN4295" t="s">
        <v>83</v>
      </c>
      <c r="AO4295">
        <v>-3</v>
      </c>
      <c r="AP4295" t="s">
        <v>23250</v>
      </c>
      <c r="AQ4295" s="1">
        <v>23450</v>
      </c>
      <c r="AR4295">
        <v>520</v>
      </c>
      <c r="AS4295">
        <v>5237911120</v>
      </c>
      <c r="AT4295">
        <v>2</v>
      </c>
      <c r="AU4295" t="s">
        <v>118</v>
      </c>
      <c r="AV4295">
        <v>6</v>
      </c>
      <c r="AW4295" t="s">
        <v>268</v>
      </c>
      <c r="AX4295">
        <v>3</v>
      </c>
      <c r="AY4295" t="s">
        <v>101</v>
      </c>
      <c r="AZ4295">
        <v>1</v>
      </c>
      <c r="BA4295" t="s">
        <v>102</v>
      </c>
      <c r="BB4295">
        <v>257</v>
      </c>
      <c r="BC4295" t="s">
        <v>205</v>
      </c>
      <c r="BD4295">
        <v>10803906</v>
      </c>
      <c r="BE4295">
        <v>4</v>
      </c>
      <c r="BF4295" t="s">
        <v>104</v>
      </c>
      <c r="BG4295" t="s">
        <v>109</v>
      </c>
      <c r="BH4295" t="s">
        <v>105</v>
      </c>
      <c r="BI4295">
        <v>512322016</v>
      </c>
      <c r="BJ4295">
        <v>489020166100072</v>
      </c>
      <c r="BK4295">
        <v>2</v>
      </c>
      <c r="BL4295" t="s">
        <v>91</v>
      </c>
      <c r="BM4295">
        <v>2</v>
      </c>
      <c r="BN4295" t="s">
        <v>91</v>
      </c>
      <c r="BO4295" t="s">
        <v>106</v>
      </c>
      <c r="BP4295" t="s">
        <v>107</v>
      </c>
      <c r="BQ4295">
        <v>2</v>
      </c>
      <c r="BR4295" t="s">
        <v>108</v>
      </c>
      <c r="BS4295" t="s">
        <v>105</v>
      </c>
      <c r="BT4295" t="s">
        <v>109</v>
      </c>
      <c r="BU4295">
        <v>-1</v>
      </c>
      <c r="BV4295">
        <v>-1</v>
      </c>
      <c r="BW4295" s="3">
        <v>42594.398645833331</v>
      </c>
      <c r="BX4295" t="s">
        <v>23255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</row>
    <row r="4296" spans="1:83" x14ac:dyDescent="0.25">
      <c r="A4296" s="1">
        <v>44998</v>
      </c>
      <c r="B4296" s="2">
        <v>0.64496527777777779</v>
      </c>
      <c r="C4296">
        <v>2016</v>
      </c>
      <c r="D4296">
        <v>2</v>
      </c>
      <c r="E4296" t="s">
        <v>80</v>
      </c>
      <c r="F4296">
        <v>1</v>
      </c>
      <c r="G4296">
        <v>220</v>
      </c>
      <c r="H4296" t="s">
        <v>81</v>
      </c>
      <c r="I4296" s="1">
        <v>42645</v>
      </c>
      <c r="J4296" t="s">
        <v>82</v>
      </c>
      <c r="K4296" t="s">
        <v>83</v>
      </c>
      <c r="L4296">
        <v>9571</v>
      </c>
      <c r="M4296" t="s">
        <v>14975</v>
      </c>
      <c r="N4296">
        <v>11</v>
      </c>
      <c r="O4296" t="s">
        <v>85</v>
      </c>
      <c r="P4296">
        <v>100000004082</v>
      </c>
      <c r="Q4296">
        <v>45</v>
      </c>
      <c r="R4296" t="s">
        <v>23256</v>
      </c>
      <c r="S4296" t="s">
        <v>23257</v>
      </c>
      <c r="T4296" t="s">
        <v>88</v>
      </c>
      <c r="U4296">
        <v>12682128300</v>
      </c>
      <c r="V4296" t="s">
        <v>89</v>
      </c>
      <c r="W4296">
        <v>12</v>
      </c>
      <c r="X4296" t="s">
        <v>90</v>
      </c>
      <c r="Y4296">
        <v>2</v>
      </c>
      <c r="Z4296" t="s">
        <v>91</v>
      </c>
      <c r="AA4296" t="s">
        <v>92</v>
      </c>
      <c r="AB4296">
        <v>45</v>
      </c>
      <c r="AC4296" t="s">
        <v>221</v>
      </c>
      <c r="AD4296" t="s">
        <v>222</v>
      </c>
      <c r="AE4296">
        <v>-1</v>
      </c>
      <c r="AF4296" t="s">
        <v>88</v>
      </c>
      <c r="AG4296" t="s">
        <v>88</v>
      </c>
      <c r="AH4296" t="s">
        <v>88</v>
      </c>
      <c r="AI4296">
        <v>100000000316</v>
      </c>
      <c r="AJ4296" t="s">
        <v>23258</v>
      </c>
      <c r="AK4296" t="s">
        <v>23259</v>
      </c>
      <c r="AL4296">
        <v>1</v>
      </c>
      <c r="AM4296" t="s">
        <v>97</v>
      </c>
      <c r="AN4296" t="s">
        <v>427</v>
      </c>
      <c r="AO4296">
        <v>-3</v>
      </c>
      <c r="AP4296" t="s">
        <v>4449</v>
      </c>
      <c r="AQ4296" s="1">
        <v>21037</v>
      </c>
      <c r="AR4296">
        <v>590</v>
      </c>
      <c r="AS4296">
        <v>14037051104</v>
      </c>
      <c r="AT4296">
        <v>4</v>
      </c>
      <c r="AU4296" t="s">
        <v>99</v>
      </c>
      <c r="AV4296">
        <v>8</v>
      </c>
      <c r="AW4296" t="s">
        <v>100</v>
      </c>
      <c r="AX4296">
        <v>3</v>
      </c>
      <c r="AY4296" t="s">
        <v>101</v>
      </c>
      <c r="AZ4296">
        <v>2</v>
      </c>
      <c r="BA4296" t="s">
        <v>186</v>
      </c>
      <c r="BB4296">
        <v>111</v>
      </c>
      <c r="BC4296" t="s">
        <v>314</v>
      </c>
      <c r="BD4296">
        <v>75962097</v>
      </c>
      <c r="BE4296">
        <v>1</v>
      </c>
      <c r="BF4296" t="s">
        <v>163</v>
      </c>
      <c r="BG4296" t="s">
        <v>109</v>
      </c>
      <c r="BH4296" t="s">
        <v>105</v>
      </c>
      <c r="BI4296">
        <v>510772016</v>
      </c>
      <c r="BJ4296">
        <v>622220166100057</v>
      </c>
      <c r="BK4296">
        <v>2</v>
      </c>
      <c r="BL4296" t="s">
        <v>91</v>
      </c>
      <c r="BM4296">
        <v>2</v>
      </c>
      <c r="BN4296" t="s">
        <v>91</v>
      </c>
      <c r="BO4296" t="s">
        <v>106</v>
      </c>
      <c r="BP4296" t="s">
        <v>107</v>
      </c>
      <c r="BQ4296">
        <v>2</v>
      </c>
      <c r="BR4296" t="s">
        <v>108</v>
      </c>
      <c r="BS4296" t="s">
        <v>105</v>
      </c>
      <c r="BT4296" t="s">
        <v>109</v>
      </c>
      <c r="BU4296">
        <v>-1</v>
      </c>
      <c r="BV4296">
        <v>-1</v>
      </c>
      <c r="BW4296" s="3">
        <v>42594.472627314812</v>
      </c>
      <c r="BX4296" t="s">
        <v>2326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</row>
    <row r="4297" spans="1:83" x14ac:dyDescent="0.25">
      <c r="A4297" s="1">
        <v>44998</v>
      </c>
      <c r="B4297" s="2">
        <v>0.64496527777777779</v>
      </c>
      <c r="C4297">
        <v>2016</v>
      </c>
      <c r="D4297">
        <v>2</v>
      </c>
      <c r="E4297" t="s">
        <v>80</v>
      </c>
      <c r="F4297">
        <v>1</v>
      </c>
      <c r="G4297">
        <v>220</v>
      </c>
      <c r="H4297" t="s">
        <v>81</v>
      </c>
      <c r="I4297" s="1">
        <v>42645</v>
      </c>
      <c r="J4297" t="s">
        <v>82</v>
      </c>
      <c r="K4297" t="s">
        <v>121</v>
      </c>
      <c r="L4297">
        <v>69094</v>
      </c>
      <c r="M4297" t="s">
        <v>23261</v>
      </c>
      <c r="N4297">
        <v>11</v>
      </c>
      <c r="O4297" t="s">
        <v>85</v>
      </c>
      <c r="P4297">
        <v>250000030253</v>
      </c>
      <c r="Q4297">
        <v>11</v>
      </c>
      <c r="R4297" t="s">
        <v>23262</v>
      </c>
      <c r="S4297" t="s">
        <v>19497</v>
      </c>
      <c r="T4297" t="s">
        <v>88</v>
      </c>
      <c r="U4297">
        <v>10286621819</v>
      </c>
      <c r="V4297" t="s">
        <v>89</v>
      </c>
      <c r="W4297">
        <v>3</v>
      </c>
      <c r="X4297" t="s">
        <v>282</v>
      </c>
      <c r="Y4297">
        <v>6</v>
      </c>
      <c r="Z4297" t="s">
        <v>367</v>
      </c>
      <c r="AA4297" t="s">
        <v>92</v>
      </c>
      <c r="AB4297">
        <v>11</v>
      </c>
      <c r="AC4297" t="s">
        <v>93</v>
      </c>
      <c r="AD4297" t="s">
        <v>94</v>
      </c>
      <c r="AE4297">
        <v>-1</v>
      </c>
      <c r="AF4297" t="s">
        <v>88</v>
      </c>
      <c r="AG4297" t="s">
        <v>88</v>
      </c>
      <c r="AH4297" t="s">
        <v>88</v>
      </c>
      <c r="AI4297">
        <v>250000001832</v>
      </c>
      <c r="AJ4297" t="s">
        <v>23263</v>
      </c>
      <c r="AK4297" t="s">
        <v>23264</v>
      </c>
      <c r="AL4297">
        <v>1</v>
      </c>
      <c r="AM4297" t="s">
        <v>97</v>
      </c>
      <c r="AN4297" t="s">
        <v>121</v>
      </c>
      <c r="AO4297">
        <v>-3</v>
      </c>
      <c r="AP4297" t="s">
        <v>23265</v>
      </c>
      <c r="AQ4297" s="1">
        <v>20532</v>
      </c>
      <c r="AR4297">
        <v>600</v>
      </c>
      <c r="AS4297">
        <v>75714350132</v>
      </c>
      <c r="AT4297">
        <v>4</v>
      </c>
      <c r="AU4297" t="s">
        <v>99</v>
      </c>
      <c r="AV4297">
        <v>6</v>
      </c>
      <c r="AW4297" t="s">
        <v>268</v>
      </c>
      <c r="AX4297">
        <v>7</v>
      </c>
      <c r="AY4297" t="s">
        <v>817</v>
      </c>
      <c r="AZ4297">
        <v>1</v>
      </c>
      <c r="BA4297" t="s">
        <v>102</v>
      </c>
      <c r="BB4297">
        <v>591</v>
      </c>
      <c r="BC4297" t="s">
        <v>23266</v>
      </c>
      <c r="BD4297">
        <v>10803906</v>
      </c>
      <c r="BE4297">
        <v>-1</v>
      </c>
      <c r="BF4297" t="s">
        <v>88</v>
      </c>
      <c r="BG4297" t="s">
        <v>109</v>
      </c>
      <c r="BH4297" t="s">
        <v>109</v>
      </c>
      <c r="BI4297">
        <v>1838672016</v>
      </c>
      <c r="BJ4297">
        <v>1238720166260233</v>
      </c>
      <c r="BK4297">
        <v>-1</v>
      </c>
      <c r="BL4297" t="s">
        <v>88</v>
      </c>
      <c r="BM4297">
        <v>-1</v>
      </c>
      <c r="BN4297" t="s">
        <v>88</v>
      </c>
      <c r="BO4297" t="s">
        <v>371</v>
      </c>
      <c r="BP4297" t="s">
        <v>88</v>
      </c>
      <c r="BQ4297">
        <v>-1</v>
      </c>
      <c r="BR4297" t="s">
        <v>88</v>
      </c>
      <c r="BS4297" t="s">
        <v>109</v>
      </c>
      <c r="BT4297" t="s">
        <v>105</v>
      </c>
      <c r="BU4297">
        <v>-1</v>
      </c>
      <c r="BV4297">
        <v>-1</v>
      </c>
      <c r="BW4297" s="3">
        <v>42594.642754629633</v>
      </c>
      <c r="BX4297" t="s">
        <v>23267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</row>
    <row r="4298" spans="1:83" x14ac:dyDescent="0.25">
      <c r="A4298" s="1">
        <v>44998</v>
      </c>
      <c r="B4298" s="2">
        <v>0.64496527777777779</v>
      </c>
      <c r="C4298">
        <v>2016</v>
      </c>
      <c r="D4298">
        <v>2</v>
      </c>
      <c r="E4298" t="s">
        <v>80</v>
      </c>
      <c r="F4298">
        <v>1</v>
      </c>
      <c r="G4298">
        <v>220</v>
      </c>
      <c r="H4298" t="s">
        <v>81</v>
      </c>
      <c r="I4298" s="1">
        <v>42645</v>
      </c>
      <c r="J4298" t="s">
        <v>82</v>
      </c>
      <c r="K4298" t="s">
        <v>644</v>
      </c>
      <c r="L4298">
        <v>58246</v>
      </c>
      <c r="M4298" t="s">
        <v>16369</v>
      </c>
      <c r="N4298">
        <v>11</v>
      </c>
      <c r="O4298" t="s">
        <v>85</v>
      </c>
      <c r="P4298">
        <v>190000009802</v>
      </c>
      <c r="Q4298">
        <v>15</v>
      </c>
      <c r="R4298" t="s">
        <v>23268</v>
      </c>
      <c r="S4298" t="s">
        <v>23269</v>
      </c>
      <c r="T4298" t="s">
        <v>88</v>
      </c>
      <c r="U4298">
        <v>7259797711</v>
      </c>
      <c r="V4298" t="s">
        <v>89</v>
      </c>
      <c r="W4298">
        <v>12</v>
      </c>
      <c r="X4298" t="s">
        <v>90</v>
      </c>
      <c r="Y4298">
        <v>2</v>
      </c>
      <c r="Z4298" t="s">
        <v>91</v>
      </c>
      <c r="AA4298" t="s">
        <v>92</v>
      </c>
      <c r="AB4298">
        <v>15</v>
      </c>
      <c r="AC4298" t="s">
        <v>301</v>
      </c>
      <c r="AD4298" t="s">
        <v>302</v>
      </c>
      <c r="AE4298">
        <v>-1</v>
      </c>
      <c r="AF4298" t="s">
        <v>88</v>
      </c>
      <c r="AG4298" t="s">
        <v>88</v>
      </c>
      <c r="AH4298" t="s">
        <v>88</v>
      </c>
      <c r="AI4298">
        <v>190000000440</v>
      </c>
      <c r="AJ4298" t="s">
        <v>23270</v>
      </c>
      <c r="AK4298" t="s">
        <v>23271</v>
      </c>
      <c r="AL4298">
        <v>1</v>
      </c>
      <c r="AM4298" t="s">
        <v>97</v>
      </c>
      <c r="AN4298" t="s">
        <v>644</v>
      </c>
      <c r="AO4298">
        <v>-3</v>
      </c>
      <c r="AP4298" t="s">
        <v>23272</v>
      </c>
      <c r="AQ4298" s="1">
        <v>28551</v>
      </c>
      <c r="AR4298">
        <v>380</v>
      </c>
      <c r="AS4298">
        <v>94303880361</v>
      </c>
      <c r="AT4298">
        <v>2</v>
      </c>
      <c r="AU4298" t="s">
        <v>118</v>
      </c>
      <c r="AV4298">
        <v>8</v>
      </c>
      <c r="AW4298" t="s">
        <v>100</v>
      </c>
      <c r="AX4298">
        <v>1</v>
      </c>
      <c r="AY4298" t="s">
        <v>149</v>
      </c>
      <c r="AZ4298">
        <v>1</v>
      </c>
      <c r="BA4298" t="s">
        <v>102</v>
      </c>
      <c r="BB4298">
        <v>297</v>
      </c>
      <c r="BC4298" t="s">
        <v>621</v>
      </c>
      <c r="BD4298">
        <v>10803906</v>
      </c>
      <c r="BE4298">
        <v>1</v>
      </c>
      <c r="BF4298" t="s">
        <v>163</v>
      </c>
      <c r="BG4298" t="s">
        <v>109</v>
      </c>
      <c r="BH4298" t="s">
        <v>105</v>
      </c>
      <c r="BI4298">
        <v>1376052016</v>
      </c>
      <c r="BJ4298">
        <v>928920166190030</v>
      </c>
      <c r="BK4298">
        <v>2</v>
      </c>
      <c r="BL4298" t="s">
        <v>91</v>
      </c>
      <c r="BM4298">
        <v>2</v>
      </c>
      <c r="BN4298" t="s">
        <v>91</v>
      </c>
      <c r="BO4298" t="s">
        <v>106</v>
      </c>
      <c r="BP4298" t="s">
        <v>107</v>
      </c>
      <c r="BQ4298">
        <v>2</v>
      </c>
      <c r="BR4298" t="s">
        <v>108</v>
      </c>
      <c r="BS4298" t="s">
        <v>105</v>
      </c>
      <c r="BT4298" t="s">
        <v>109</v>
      </c>
      <c r="BU4298">
        <v>-1</v>
      </c>
      <c r="BV4298">
        <v>-1</v>
      </c>
      <c r="BW4298" s="3">
        <v>42592.723182870373</v>
      </c>
      <c r="BX4298" t="s">
        <v>23273</v>
      </c>
      <c r="BY4298">
        <v>0</v>
      </c>
      <c r="BZ4298">
        <v>3</v>
      </c>
      <c r="CA4298">
        <v>0</v>
      </c>
      <c r="CB4298">
        <v>0</v>
      </c>
      <c r="CC4298">
        <v>0</v>
      </c>
      <c r="CD4298">
        <v>0</v>
      </c>
      <c r="CE4298">
        <v>0</v>
      </c>
    </row>
    <row r="4299" spans="1:83" x14ac:dyDescent="0.25">
      <c r="A4299" s="1">
        <v>44998</v>
      </c>
      <c r="B4299" s="2">
        <v>0.64496527777777779</v>
      </c>
      <c r="C4299">
        <v>2016</v>
      </c>
      <c r="D4299">
        <v>2</v>
      </c>
      <c r="E4299" t="s">
        <v>80</v>
      </c>
      <c r="F4299">
        <v>1</v>
      </c>
      <c r="G4299">
        <v>220</v>
      </c>
      <c r="H4299" t="s">
        <v>81</v>
      </c>
      <c r="I4299" s="1">
        <v>42645</v>
      </c>
      <c r="J4299" t="s">
        <v>82</v>
      </c>
      <c r="K4299" t="s">
        <v>534</v>
      </c>
      <c r="L4299">
        <v>17833</v>
      </c>
      <c r="M4299" t="s">
        <v>18992</v>
      </c>
      <c r="N4299">
        <v>11</v>
      </c>
      <c r="O4299" t="s">
        <v>85</v>
      </c>
      <c r="P4299">
        <v>200000005456</v>
      </c>
      <c r="Q4299">
        <v>11</v>
      </c>
      <c r="R4299" t="s">
        <v>23274</v>
      </c>
      <c r="S4299" t="s">
        <v>2188</v>
      </c>
      <c r="T4299" t="s">
        <v>88</v>
      </c>
      <c r="U4299">
        <v>89731573453</v>
      </c>
      <c r="V4299" t="s">
        <v>89</v>
      </c>
      <c r="W4299">
        <v>12</v>
      </c>
      <c r="X4299" t="s">
        <v>90</v>
      </c>
      <c r="Y4299">
        <v>2</v>
      </c>
      <c r="Z4299" t="s">
        <v>91</v>
      </c>
      <c r="AA4299" t="s">
        <v>125</v>
      </c>
      <c r="AB4299">
        <v>11</v>
      </c>
      <c r="AC4299" t="s">
        <v>93</v>
      </c>
      <c r="AD4299" t="s">
        <v>94</v>
      </c>
      <c r="AE4299">
        <v>-1</v>
      </c>
      <c r="AF4299" t="s">
        <v>88</v>
      </c>
      <c r="AG4299" t="s">
        <v>88</v>
      </c>
      <c r="AH4299" t="s">
        <v>88</v>
      </c>
      <c r="AI4299">
        <v>200000000455</v>
      </c>
      <c r="AJ4299" t="s">
        <v>125</v>
      </c>
      <c r="AK4299" t="s">
        <v>93</v>
      </c>
      <c r="AL4299">
        <v>1</v>
      </c>
      <c r="AM4299" t="s">
        <v>97</v>
      </c>
      <c r="AN4299" t="s">
        <v>534</v>
      </c>
      <c r="AO4299">
        <v>-3</v>
      </c>
      <c r="AP4299" t="s">
        <v>1902</v>
      </c>
      <c r="AQ4299" s="1">
        <v>26993</v>
      </c>
      <c r="AR4299">
        <v>430</v>
      </c>
      <c r="AS4299">
        <v>14165801651</v>
      </c>
      <c r="AT4299">
        <v>2</v>
      </c>
      <c r="AU4299" t="s">
        <v>118</v>
      </c>
      <c r="AV4299">
        <v>4</v>
      </c>
      <c r="AW4299" t="s">
        <v>234</v>
      </c>
      <c r="AX4299">
        <v>1</v>
      </c>
      <c r="AY4299" t="s">
        <v>149</v>
      </c>
      <c r="AZ4299">
        <v>3</v>
      </c>
      <c r="BA4299" t="s">
        <v>150</v>
      </c>
      <c r="BB4299">
        <v>257</v>
      </c>
      <c r="BC4299" t="s">
        <v>205</v>
      </c>
      <c r="BD4299">
        <v>10803906</v>
      </c>
      <c r="BE4299">
        <v>4</v>
      </c>
      <c r="BF4299" t="s">
        <v>104</v>
      </c>
      <c r="BG4299" t="s">
        <v>109</v>
      </c>
      <c r="BH4299" t="s">
        <v>105</v>
      </c>
      <c r="BI4299">
        <v>411752016</v>
      </c>
      <c r="BJ4299">
        <v>2108920166200013</v>
      </c>
      <c r="BK4299">
        <v>2</v>
      </c>
      <c r="BL4299" t="s">
        <v>91</v>
      </c>
      <c r="BM4299">
        <v>2</v>
      </c>
      <c r="BN4299" t="s">
        <v>91</v>
      </c>
      <c r="BO4299" t="s">
        <v>106</v>
      </c>
      <c r="BP4299" t="s">
        <v>107</v>
      </c>
      <c r="BQ4299">
        <v>2</v>
      </c>
      <c r="BR4299" t="s">
        <v>108</v>
      </c>
      <c r="BS4299" t="s">
        <v>105</v>
      </c>
      <c r="BT4299" t="s">
        <v>109</v>
      </c>
      <c r="BU4299">
        <v>-1</v>
      </c>
      <c r="BV4299">
        <v>-1</v>
      </c>
      <c r="BW4299" s="3">
        <v>42601.478530092594</v>
      </c>
      <c r="BX4299" t="s">
        <v>23275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</row>
    <row r="4300" spans="1:83" x14ac:dyDescent="0.25">
      <c r="A4300" s="1">
        <v>44998</v>
      </c>
      <c r="B4300" s="2">
        <v>0.64496527777777779</v>
      </c>
      <c r="C4300">
        <v>2016</v>
      </c>
      <c r="D4300">
        <v>2</v>
      </c>
      <c r="E4300" t="s">
        <v>80</v>
      </c>
      <c r="F4300">
        <v>1</v>
      </c>
      <c r="G4300">
        <v>220</v>
      </c>
      <c r="H4300" t="s">
        <v>81</v>
      </c>
      <c r="I4300" s="1">
        <v>42645</v>
      </c>
      <c r="J4300" t="s">
        <v>82</v>
      </c>
      <c r="K4300" t="s">
        <v>165</v>
      </c>
      <c r="L4300">
        <v>85570</v>
      </c>
      <c r="M4300" t="s">
        <v>11250</v>
      </c>
      <c r="N4300">
        <v>11</v>
      </c>
      <c r="O4300" t="s">
        <v>85</v>
      </c>
      <c r="P4300">
        <v>210000017082</v>
      </c>
      <c r="Q4300">
        <v>14</v>
      </c>
      <c r="R4300" t="s">
        <v>23276</v>
      </c>
      <c r="S4300" t="s">
        <v>23277</v>
      </c>
      <c r="T4300" t="s">
        <v>88</v>
      </c>
      <c r="U4300">
        <v>10770097049</v>
      </c>
      <c r="V4300" t="s">
        <v>89</v>
      </c>
      <c r="W4300">
        <v>12</v>
      </c>
      <c r="X4300" t="s">
        <v>90</v>
      </c>
      <c r="Y4300">
        <v>2</v>
      </c>
      <c r="Z4300" t="s">
        <v>91</v>
      </c>
      <c r="AA4300" t="s">
        <v>92</v>
      </c>
      <c r="AB4300">
        <v>14</v>
      </c>
      <c r="AC4300" t="s">
        <v>319</v>
      </c>
      <c r="AD4300" t="s">
        <v>320</v>
      </c>
      <c r="AE4300">
        <v>-1</v>
      </c>
      <c r="AF4300" t="s">
        <v>88</v>
      </c>
      <c r="AG4300" t="s">
        <v>88</v>
      </c>
      <c r="AH4300" t="s">
        <v>88</v>
      </c>
      <c r="AI4300">
        <v>210000001219</v>
      </c>
      <c r="AJ4300" t="s">
        <v>23278</v>
      </c>
      <c r="AK4300" t="s">
        <v>11569</v>
      </c>
      <c r="AL4300">
        <v>1</v>
      </c>
      <c r="AM4300" t="s">
        <v>97</v>
      </c>
      <c r="AN4300" t="s">
        <v>165</v>
      </c>
      <c r="AO4300">
        <v>-3</v>
      </c>
      <c r="AP4300" t="s">
        <v>11250</v>
      </c>
      <c r="AQ4300" s="1">
        <v>18299</v>
      </c>
      <c r="AR4300">
        <v>660</v>
      </c>
      <c r="AS4300">
        <v>41599710434</v>
      </c>
      <c r="AT4300">
        <v>2</v>
      </c>
      <c r="AU4300" t="s">
        <v>118</v>
      </c>
      <c r="AV4300">
        <v>7</v>
      </c>
      <c r="AW4300" t="s">
        <v>204</v>
      </c>
      <c r="AX4300">
        <v>3</v>
      </c>
      <c r="AY4300" t="s">
        <v>101</v>
      </c>
      <c r="AZ4300">
        <v>1</v>
      </c>
      <c r="BA4300" t="s">
        <v>102</v>
      </c>
      <c r="BB4300">
        <v>166</v>
      </c>
      <c r="BC4300" t="s">
        <v>1940</v>
      </c>
      <c r="BD4300">
        <v>10803906</v>
      </c>
      <c r="BE4300">
        <v>1</v>
      </c>
      <c r="BF4300" t="s">
        <v>163</v>
      </c>
      <c r="BG4300" t="s">
        <v>109</v>
      </c>
      <c r="BH4300" t="s">
        <v>105</v>
      </c>
      <c r="BI4300">
        <v>712872016</v>
      </c>
      <c r="BJ4300">
        <v>1510320166210069</v>
      </c>
      <c r="BK4300">
        <v>2</v>
      </c>
      <c r="BL4300" t="s">
        <v>91</v>
      </c>
      <c r="BM4300">
        <v>2</v>
      </c>
      <c r="BN4300" t="s">
        <v>91</v>
      </c>
      <c r="BO4300" t="s">
        <v>106</v>
      </c>
      <c r="BP4300" t="s">
        <v>107</v>
      </c>
      <c r="BQ4300">
        <v>2</v>
      </c>
      <c r="BR4300" t="s">
        <v>108</v>
      </c>
      <c r="BS4300" t="s">
        <v>105</v>
      </c>
      <c r="BT4300" t="s">
        <v>109</v>
      </c>
      <c r="BU4300">
        <v>-1</v>
      </c>
      <c r="BV4300">
        <v>-1</v>
      </c>
      <c r="BW4300" s="3">
        <v>42592.775752314818</v>
      </c>
      <c r="BX4300" t="s">
        <v>23279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</row>
    <row r="4301" spans="1:83" x14ac:dyDescent="0.25">
      <c r="A4301" s="1">
        <v>44998</v>
      </c>
      <c r="B4301" s="2">
        <v>0.64496527777777779</v>
      </c>
      <c r="C4301">
        <v>2016</v>
      </c>
      <c r="D4301">
        <v>2</v>
      </c>
      <c r="E4301" t="s">
        <v>80</v>
      </c>
      <c r="F4301">
        <v>1</v>
      </c>
      <c r="G4301">
        <v>220</v>
      </c>
      <c r="H4301" t="s">
        <v>81</v>
      </c>
      <c r="I4301" s="1">
        <v>42645</v>
      </c>
      <c r="J4301" t="s">
        <v>82</v>
      </c>
      <c r="K4301" t="s">
        <v>121</v>
      </c>
      <c r="L4301">
        <v>61638</v>
      </c>
      <c r="M4301" t="s">
        <v>7183</v>
      </c>
      <c r="N4301">
        <v>11</v>
      </c>
      <c r="O4301" t="s">
        <v>85</v>
      </c>
      <c r="P4301">
        <v>250000031939</v>
      </c>
      <c r="Q4301">
        <v>10</v>
      </c>
      <c r="R4301" t="s">
        <v>23280</v>
      </c>
      <c r="S4301" t="s">
        <v>23281</v>
      </c>
      <c r="T4301" t="s">
        <v>88</v>
      </c>
      <c r="U4301">
        <v>11398909807</v>
      </c>
      <c r="V4301" t="s">
        <v>89</v>
      </c>
      <c r="W4301">
        <v>12</v>
      </c>
      <c r="X4301" t="s">
        <v>90</v>
      </c>
      <c r="Y4301">
        <v>2</v>
      </c>
      <c r="Z4301" t="s">
        <v>91</v>
      </c>
      <c r="AA4301" t="s">
        <v>92</v>
      </c>
      <c r="AB4301">
        <v>10</v>
      </c>
      <c r="AC4301" t="s">
        <v>408</v>
      </c>
      <c r="AD4301" t="s">
        <v>409</v>
      </c>
      <c r="AE4301">
        <v>-1</v>
      </c>
      <c r="AF4301" t="s">
        <v>88</v>
      </c>
      <c r="AG4301" t="s">
        <v>88</v>
      </c>
      <c r="AH4301" t="s">
        <v>88</v>
      </c>
      <c r="AI4301">
        <v>250000001940</v>
      </c>
      <c r="AJ4301" t="s">
        <v>6643</v>
      </c>
      <c r="AK4301" t="s">
        <v>23282</v>
      </c>
      <c r="AL4301">
        <v>1</v>
      </c>
      <c r="AM4301" t="s">
        <v>97</v>
      </c>
      <c r="AN4301" t="s">
        <v>121</v>
      </c>
      <c r="AO4301">
        <v>-3</v>
      </c>
      <c r="AP4301" t="s">
        <v>780</v>
      </c>
      <c r="AQ4301" s="1">
        <v>26077</v>
      </c>
      <c r="AR4301">
        <v>450</v>
      </c>
      <c r="AS4301">
        <v>186061880191</v>
      </c>
      <c r="AT4301">
        <v>2</v>
      </c>
      <c r="AU4301" t="s">
        <v>118</v>
      </c>
      <c r="AV4301">
        <v>7</v>
      </c>
      <c r="AW4301" t="s">
        <v>204</v>
      </c>
      <c r="AX4301">
        <v>9</v>
      </c>
      <c r="AY4301" t="s">
        <v>196</v>
      </c>
      <c r="AZ4301">
        <v>1</v>
      </c>
      <c r="BA4301" t="s">
        <v>102</v>
      </c>
      <c r="BB4301">
        <v>278</v>
      </c>
      <c r="BC4301" t="s">
        <v>136</v>
      </c>
      <c r="BD4301">
        <v>224108747</v>
      </c>
      <c r="BE4301">
        <v>4</v>
      </c>
      <c r="BF4301" t="s">
        <v>104</v>
      </c>
      <c r="BG4301" t="s">
        <v>109</v>
      </c>
      <c r="BH4301" t="s">
        <v>105</v>
      </c>
      <c r="BI4301">
        <v>1860112016</v>
      </c>
      <c r="BJ4301">
        <v>2657220166260013</v>
      </c>
      <c r="BK4301">
        <v>2</v>
      </c>
      <c r="BL4301" t="s">
        <v>91</v>
      </c>
      <c r="BM4301">
        <v>2</v>
      </c>
      <c r="BN4301" t="s">
        <v>91</v>
      </c>
      <c r="BO4301" t="s">
        <v>106</v>
      </c>
      <c r="BP4301" t="s">
        <v>107</v>
      </c>
      <c r="BQ4301">
        <v>2</v>
      </c>
      <c r="BR4301" t="s">
        <v>108</v>
      </c>
      <c r="BS4301" t="s">
        <v>105</v>
      </c>
      <c r="BT4301" t="s">
        <v>109</v>
      </c>
      <c r="BU4301">
        <v>-1</v>
      </c>
      <c r="BV4301">
        <v>-1</v>
      </c>
      <c r="BW4301" s="3">
        <v>42594.645532407405</v>
      </c>
      <c r="BX4301" t="s">
        <v>23283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</row>
    <row r="4302" spans="1:83" x14ac:dyDescent="0.25">
      <c r="A4302" s="1">
        <v>44998</v>
      </c>
      <c r="B4302" s="2">
        <v>0.64496527777777779</v>
      </c>
      <c r="C4302">
        <v>2016</v>
      </c>
      <c r="D4302">
        <v>2</v>
      </c>
      <c r="E4302" t="s">
        <v>80</v>
      </c>
      <c r="F4302">
        <v>1</v>
      </c>
      <c r="G4302">
        <v>220</v>
      </c>
      <c r="H4302" t="s">
        <v>81</v>
      </c>
      <c r="I4302" s="1">
        <v>42645</v>
      </c>
      <c r="J4302" t="s">
        <v>82</v>
      </c>
      <c r="K4302" t="s">
        <v>207</v>
      </c>
      <c r="L4302">
        <v>36714</v>
      </c>
      <c r="M4302" t="s">
        <v>20433</v>
      </c>
      <c r="N4302">
        <v>11</v>
      </c>
      <c r="O4302" t="s">
        <v>85</v>
      </c>
      <c r="P4302">
        <v>50000019598</v>
      </c>
      <c r="Q4302">
        <v>65</v>
      </c>
      <c r="R4302" t="s">
        <v>23284</v>
      </c>
      <c r="S4302" t="s">
        <v>23285</v>
      </c>
      <c r="T4302" t="s">
        <v>88</v>
      </c>
      <c r="U4302">
        <v>61135550549</v>
      </c>
      <c r="V4302" t="s">
        <v>89</v>
      </c>
      <c r="W4302">
        <v>12</v>
      </c>
      <c r="X4302" t="s">
        <v>90</v>
      </c>
      <c r="Y4302">
        <v>2</v>
      </c>
      <c r="Z4302" t="s">
        <v>91</v>
      </c>
      <c r="AA4302" t="s">
        <v>92</v>
      </c>
      <c r="AB4302">
        <v>65</v>
      </c>
      <c r="AC4302" t="s">
        <v>191</v>
      </c>
      <c r="AD4302" t="s">
        <v>192</v>
      </c>
      <c r="AE4302">
        <v>-1</v>
      </c>
      <c r="AF4302" t="s">
        <v>88</v>
      </c>
      <c r="AG4302" t="s">
        <v>88</v>
      </c>
      <c r="AH4302" t="s">
        <v>88</v>
      </c>
      <c r="AI4302">
        <v>50000001392</v>
      </c>
      <c r="AJ4302" t="s">
        <v>23286</v>
      </c>
      <c r="AK4302" t="s">
        <v>23287</v>
      </c>
      <c r="AL4302">
        <v>1</v>
      </c>
      <c r="AM4302" t="s">
        <v>97</v>
      </c>
      <c r="AN4302" t="s">
        <v>207</v>
      </c>
      <c r="AO4302">
        <v>-3</v>
      </c>
      <c r="AP4302" t="s">
        <v>20433</v>
      </c>
      <c r="AQ4302" s="1">
        <v>27175</v>
      </c>
      <c r="AR4302">
        <v>420</v>
      </c>
      <c r="AS4302">
        <v>97263990507</v>
      </c>
      <c r="AT4302">
        <v>4</v>
      </c>
      <c r="AU4302" t="s">
        <v>99</v>
      </c>
      <c r="AV4302">
        <v>8</v>
      </c>
      <c r="AW4302" t="s">
        <v>100</v>
      </c>
      <c r="AX4302">
        <v>1</v>
      </c>
      <c r="AY4302" t="s">
        <v>149</v>
      </c>
      <c r="AZ4302">
        <v>3</v>
      </c>
      <c r="BA4302" t="s">
        <v>150</v>
      </c>
      <c r="BB4302">
        <v>265</v>
      </c>
      <c r="BC4302" t="s">
        <v>642</v>
      </c>
      <c r="BD4302">
        <v>10803906</v>
      </c>
      <c r="BE4302">
        <v>4</v>
      </c>
      <c r="BF4302" t="s">
        <v>104</v>
      </c>
      <c r="BG4302" t="s">
        <v>109</v>
      </c>
      <c r="BH4302" t="s">
        <v>105</v>
      </c>
      <c r="BI4302">
        <v>936512016</v>
      </c>
      <c r="BJ4302">
        <v>1724420166050159</v>
      </c>
      <c r="BK4302">
        <v>2</v>
      </c>
      <c r="BL4302" t="s">
        <v>91</v>
      </c>
      <c r="BM4302">
        <v>2</v>
      </c>
      <c r="BN4302" t="s">
        <v>91</v>
      </c>
      <c r="BO4302" t="s">
        <v>106</v>
      </c>
      <c r="BP4302" t="s">
        <v>107</v>
      </c>
      <c r="BQ4302">
        <v>2</v>
      </c>
      <c r="BR4302" t="s">
        <v>108</v>
      </c>
      <c r="BS4302" t="s">
        <v>105</v>
      </c>
      <c r="BT4302" t="s">
        <v>109</v>
      </c>
      <c r="BU4302">
        <v>-1</v>
      </c>
      <c r="BV4302">
        <v>-1</v>
      </c>
      <c r="BW4302" s="3">
        <v>42597.646087962959</v>
      </c>
      <c r="BX4302" t="s">
        <v>23288</v>
      </c>
      <c r="BY4302">
        <v>0</v>
      </c>
      <c r="BZ4302">
        <v>3</v>
      </c>
      <c r="CA4302">
        <v>0</v>
      </c>
      <c r="CB4302">
        <v>0</v>
      </c>
      <c r="CC4302">
        <v>0</v>
      </c>
      <c r="CD4302">
        <v>0</v>
      </c>
      <c r="CE4302">
        <v>0</v>
      </c>
    </row>
    <row r="4303" spans="1:83" x14ac:dyDescent="0.25">
      <c r="A4303" s="1">
        <v>44998</v>
      </c>
      <c r="B4303" s="2">
        <v>0.64496527777777779</v>
      </c>
      <c r="C4303">
        <v>2016</v>
      </c>
      <c r="D4303">
        <v>2</v>
      </c>
      <c r="E4303" t="s">
        <v>80</v>
      </c>
      <c r="F4303">
        <v>1</v>
      </c>
      <c r="G4303">
        <v>220</v>
      </c>
      <c r="H4303" t="s">
        <v>81</v>
      </c>
      <c r="I4303" s="1">
        <v>42645</v>
      </c>
      <c r="J4303" t="s">
        <v>82</v>
      </c>
      <c r="K4303" t="s">
        <v>441</v>
      </c>
      <c r="L4303">
        <v>91278</v>
      </c>
      <c r="M4303" t="s">
        <v>22461</v>
      </c>
      <c r="N4303">
        <v>11</v>
      </c>
      <c r="O4303" t="s">
        <v>85</v>
      </c>
      <c r="P4303">
        <v>120000005202</v>
      </c>
      <c r="Q4303">
        <v>40</v>
      </c>
      <c r="R4303" t="s">
        <v>23289</v>
      </c>
      <c r="S4303" t="s">
        <v>21235</v>
      </c>
      <c r="T4303" t="s">
        <v>88</v>
      </c>
      <c r="U4303">
        <v>27319954168</v>
      </c>
      <c r="V4303" t="s">
        <v>89</v>
      </c>
      <c r="W4303">
        <v>12</v>
      </c>
      <c r="X4303" t="s">
        <v>90</v>
      </c>
      <c r="Y4303">
        <v>2</v>
      </c>
      <c r="Z4303" t="s">
        <v>91</v>
      </c>
      <c r="AA4303" t="s">
        <v>92</v>
      </c>
      <c r="AB4303">
        <v>40</v>
      </c>
      <c r="AC4303" t="s">
        <v>114</v>
      </c>
      <c r="AD4303" t="s">
        <v>115</v>
      </c>
      <c r="AE4303">
        <v>-1</v>
      </c>
      <c r="AF4303" t="s">
        <v>88</v>
      </c>
      <c r="AG4303" t="s">
        <v>88</v>
      </c>
      <c r="AH4303" t="s">
        <v>88</v>
      </c>
      <c r="AI4303">
        <v>120000000350</v>
      </c>
      <c r="AJ4303" t="s">
        <v>23290</v>
      </c>
      <c r="AK4303" t="s">
        <v>23291</v>
      </c>
      <c r="AL4303">
        <v>1</v>
      </c>
      <c r="AM4303" t="s">
        <v>97</v>
      </c>
      <c r="AN4303" t="s">
        <v>427</v>
      </c>
      <c r="AO4303">
        <v>-3</v>
      </c>
      <c r="AP4303" t="s">
        <v>8508</v>
      </c>
      <c r="AQ4303" s="1">
        <v>22923</v>
      </c>
      <c r="AR4303">
        <v>540</v>
      </c>
      <c r="AS4303">
        <v>2357521961</v>
      </c>
      <c r="AT4303">
        <v>2</v>
      </c>
      <c r="AU4303" t="s">
        <v>118</v>
      </c>
      <c r="AV4303">
        <v>6</v>
      </c>
      <c r="AW4303" t="s">
        <v>268</v>
      </c>
      <c r="AX4303">
        <v>3</v>
      </c>
      <c r="AY4303" t="s">
        <v>101</v>
      </c>
      <c r="AZ4303">
        <v>1</v>
      </c>
      <c r="BA4303" t="s">
        <v>102</v>
      </c>
      <c r="BB4303">
        <v>275</v>
      </c>
      <c r="BC4303" t="s">
        <v>85</v>
      </c>
      <c r="BD4303">
        <v>13910379</v>
      </c>
      <c r="BE4303">
        <v>4</v>
      </c>
      <c r="BF4303" t="s">
        <v>104</v>
      </c>
      <c r="BG4303" t="s">
        <v>105</v>
      </c>
      <c r="BH4303" t="s">
        <v>105</v>
      </c>
      <c r="BI4303">
        <v>156012016</v>
      </c>
      <c r="BJ4303">
        <v>564520166120029</v>
      </c>
      <c r="BK4303">
        <v>2</v>
      </c>
      <c r="BL4303" t="s">
        <v>91</v>
      </c>
      <c r="BM4303">
        <v>2</v>
      </c>
      <c r="BN4303" t="s">
        <v>91</v>
      </c>
      <c r="BO4303" t="s">
        <v>106</v>
      </c>
      <c r="BP4303" t="s">
        <v>107</v>
      </c>
      <c r="BQ4303">
        <v>2</v>
      </c>
      <c r="BR4303" t="s">
        <v>108</v>
      </c>
      <c r="BS4303" t="s">
        <v>105</v>
      </c>
      <c r="BT4303" t="s">
        <v>109</v>
      </c>
      <c r="BU4303">
        <v>-1</v>
      </c>
      <c r="BV4303">
        <v>-1</v>
      </c>
      <c r="BW4303" s="3">
        <v>42598.357685185183</v>
      </c>
      <c r="BX4303" t="s">
        <v>23292</v>
      </c>
      <c r="BY4303">
        <v>0</v>
      </c>
      <c r="BZ4303">
        <v>1</v>
      </c>
      <c r="CA4303">
        <v>0</v>
      </c>
      <c r="CB4303">
        <v>0</v>
      </c>
      <c r="CC4303">
        <v>0</v>
      </c>
      <c r="CD4303">
        <v>0</v>
      </c>
      <c r="CE4303">
        <v>0</v>
      </c>
    </row>
    <row r="4304" spans="1:83" x14ac:dyDescent="0.25">
      <c r="A4304" s="1">
        <v>44998</v>
      </c>
      <c r="B4304" s="2">
        <v>0.64496527777777779</v>
      </c>
      <c r="C4304">
        <v>2016</v>
      </c>
      <c r="D4304">
        <v>2</v>
      </c>
      <c r="E4304" t="s">
        <v>80</v>
      </c>
      <c r="F4304">
        <v>1</v>
      </c>
      <c r="G4304">
        <v>220</v>
      </c>
      <c r="H4304" t="s">
        <v>81</v>
      </c>
      <c r="I4304" s="1">
        <v>42645</v>
      </c>
      <c r="J4304" t="s">
        <v>82</v>
      </c>
      <c r="K4304" t="s">
        <v>534</v>
      </c>
      <c r="L4304">
        <v>16225</v>
      </c>
      <c r="M4304" t="s">
        <v>23293</v>
      </c>
      <c r="N4304">
        <v>11</v>
      </c>
      <c r="O4304" t="s">
        <v>85</v>
      </c>
      <c r="P4304">
        <v>200000001264</v>
      </c>
      <c r="Q4304">
        <v>55</v>
      </c>
      <c r="R4304" t="s">
        <v>23294</v>
      </c>
      <c r="S4304" t="s">
        <v>6550</v>
      </c>
      <c r="T4304" t="s">
        <v>88</v>
      </c>
      <c r="U4304">
        <v>87696819453</v>
      </c>
      <c r="V4304" t="s">
        <v>89</v>
      </c>
      <c r="W4304">
        <v>12</v>
      </c>
      <c r="X4304" t="s">
        <v>90</v>
      </c>
      <c r="Y4304">
        <v>2</v>
      </c>
      <c r="Z4304" t="s">
        <v>91</v>
      </c>
      <c r="AA4304" t="s">
        <v>92</v>
      </c>
      <c r="AB4304">
        <v>55</v>
      </c>
      <c r="AC4304" t="s">
        <v>143</v>
      </c>
      <c r="AD4304" t="s">
        <v>144</v>
      </c>
      <c r="AE4304">
        <v>-1</v>
      </c>
      <c r="AF4304" t="s">
        <v>88</v>
      </c>
      <c r="AG4304" t="s">
        <v>88</v>
      </c>
      <c r="AH4304" t="s">
        <v>88</v>
      </c>
      <c r="AI4304">
        <v>200000000148</v>
      </c>
      <c r="AJ4304" t="s">
        <v>23295</v>
      </c>
      <c r="AK4304" t="s">
        <v>23296</v>
      </c>
      <c r="AL4304">
        <v>1</v>
      </c>
      <c r="AM4304" t="s">
        <v>97</v>
      </c>
      <c r="AN4304" t="s">
        <v>534</v>
      </c>
      <c r="AO4304">
        <v>-3</v>
      </c>
      <c r="AP4304" t="s">
        <v>1729</v>
      </c>
      <c r="AQ4304" s="1">
        <v>27431</v>
      </c>
      <c r="AR4304">
        <v>410</v>
      </c>
      <c r="AS4304">
        <v>14769611619</v>
      </c>
      <c r="AT4304">
        <v>2</v>
      </c>
      <c r="AU4304" t="s">
        <v>118</v>
      </c>
      <c r="AV4304">
        <v>5</v>
      </c>
      <c r="AW4304" t="s">
        <v>126</v>
      </c>
      <c r="AX4304">
        <v>3</v>
      </c>
      <c r="AY4304" t="s">
        <v>101</v>
      </c>
      <c r="AZ4304">
        <v>1</v>
      </c>
      <c r="BA4304" t="s">
        <v>102</v>
      </c>
      <c r="BB4304">
        <v>125</v>
      </c>
      <c r="BC4304" t="s">
        <v>174</v>
      </c>
      <c r="BD4304">
        <v>14810642</v>
      </c>
      <c r="BE4304">
        <v>1</v>
      </c>
      <c r="BF4304" t="s">
        <v>163</v>
      </c>
      <c r="BG4304" t="s">
        <v>105</v>
      </c>
      <c r="BH4304" t="s">
        <v>109</v>
      </c>
      <c r="BI4304">
        <v>357762016</v>
      </c>
      <c r="BJ4304">
        <v>1420420166200058</v>
      </c>
      <c r="BK4304">
        <v>2</v>
      </c>
      <c r="BL4304" t="s">
        <v>91</v>
      </c>
      <c r="BM4304">
        <v>2</v>
      </c>
      <c r="BN4304" t="s">
        <v>91</v>
      </c>
      <c r="BO4304" t="s">
        <v>106</v>
      </c>
      <c r="BP4304" t="s">
        <v>107</v>
      </c>
      <c r="BQ4304">
        <v>2</v>
      </c>
      <c r="BR4304" t="s">
        <v>108</v>
      </c>
      <c r="BS4304" t="s">
        <v>105</v>
      </c>
      <c r="BT4304" t="s">
        <v>109</v>
      </c>
      <c r="BU4304">
        <v>-1</v>
      </c>
      <c r="BV4304">
        <v>-1</v>
      </c>
      <c r="BW4304" s="3">
        <v>42591.49113425926</v>
      </c>
      <c r="BX4304" t="s">
        <v>23297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</row>
    <row r="4305" spans="1:83" x14ac:dyDescent="0.25">
      <c r="A4305" s="1">
        <v>44998</v>
      </c>
      <c r="B4305" s="2">
        <v>0.64496527777777779</v>
      </c>
      <c r="C4305">
        <v>2016</v>
      </c>
      <c r="D4305">
        <v>2</v>
      </c>
      <c r="E4305" t="s">
        <v>80</v>
      </c>
      <c r="F4305">
        <v>1</v>
      </c>
      <c r="G4305">
        <v>220</v>
      </c>
      <c r="H4305" t="s">
        <v>81</v>
      </c>
      <c r="I4305" s="1">
        <v>42645</v>
      </c>
      <c r="J4305" t="s">
        <v>82</v>
      </c>
      <c r="K4305" t="s">
        <v>207</v>
      </c>
      <c r="L4305">
        <v>34231</v>
      </c>
      <c r="M4305" t="s">
        <v>7131</v>
      </c>
      <c r="N4305">
        <v>11</v>
      </c>
      <c r="O4305" t="s">
        <v>85</v>
      </c>
      <c r="P4305">
        <v>50000018295</v>
      </c>
      <c r="Q4305">
        <v>11</v>
      </c>
      <c r="R4305" t="s">
        <v>23298</v>
      </c>
      <c r="S4305" t="s">
        <v>23299</v>
      </c>
      <c r="T4305" t="s">
        <v>88</v>
      </c>
      <c r="U4305">
        <v>41903820510</v>
      </c>
      <c r="V4305" t="s">
        <v>89</v>
      </c>
      <c r="W4305">
        <v>12</v>
      </c>
      <c r="X4305" t="s">
        <v>90</v>
      </c>
      <c r="Y4305">
        <v>2</v>
      </c>
      <c r="Z4305" t="s">
        <v>91</v>
      </c>
      <c r="AA4305" t="s">
        <v>92</v>
      </c>
      <c r="AB4305">
        <v>11</v>
      </c>
      <c r="AC4305" t="s">
        <v>93</v>
      </c>
      <c r="AD4305" t="s">
        <v>94</v>
      </c>
      <c r="AE4305">
        <v>-1</v>
      </c>
      <c r="AF4305" t="s">
        <v>88</v>
      </c>
      <c r="AG4305" t="s">
        <v>88</v>
      </c>
      <c r="AH4305" t="s">
        <v>88</v>
      </c>
      <c r="AI4305">
        <v>50000001298</v>
      </c>
      <c r="AJ4305" t="s">
        <v>23300</v>
      </c>
      <c r="AK4305" t="s">
        <v>23301</v>
      </c>
      <c r="AL4305">
        <v>1</v>
      </c>
      <c r="AM4305" t="s">
        <v>97</v>
      </c>
      <c r="AN4305" t="s">
        <v>207</v>
      </c>
      <c r="AO4305">
        <v>-3</v>
      </c>
      <c r="AP4305" t="s">
        <v>7131</v>
      </c>
      <c r="AQ4305" s="1">
        <v>23237</v>
      </c>
      <c r="AR4305">
        <v>530</v>
      </c>
      <c r="AS4305">
        <v>12236850531</v>
      </c>
      <c r="AT4305">
        <v>2</v>
      </c>
      <c r="AU4305" t="s">
        <v>118</v>
      </c>
      <c r="AV4305">
        <v>6</v>
      </c>
      <c r="AW4305" t="s">
        <v>268</v>
      </c>
      <c r="AX4305">
        <v>3</v>
      </c>
      <c r="AY4305" t="s">
        <v>101</v>
      </c>
      <c r="AZ4305">
        <v>1</v>
      </c>
      <c r="BA4305" t="s">
        <v>102</v>
      </c>
      <c r="BB4305">
        <v>601</v>
      </c>
      <c r="BC4305" t="s">
        <v>151</v>
      </c>
      <c r="BD4305">
        <v>10803906</v>
      </c>
      <c r="BE4305">
        <v>4</v>
      </c>
      <c r="BF4305" t="s">
        <v>104</v>
      </c>
      <c r="BG4305" t="s">
        <v>109</v>
      </c>
      <c r="BH4305" t="s">
        <v>105</v>
      </c>
      <c r="BI4305">
        <v>920892016</v>
      </c>
      <c r="BJ4305">
        <v>1097120166050174</v>
      </c>
      <c r="BK4305">
        <v>2</v>
      </c>
      <c r="BL4305" t="s">
        <v>91</v>
      </c>
      <c r="BM4305">
        <v>2</v>
      </c>
      <c r="BN4305" t="s">
        <v>91</v>
      </c>
      <c r="BO4305" t="s">
        <v>106</v>
      </c>
      <c r="BP4305" t="s">
        <v>107</v>
      </c>
      <c r="BQ4305">
        <v>2</v>
      </c>
      <c r="BR4305" t="s">
        <v>108</v>
      </c>
      <c r="BS4305" t="s">
        <v>105</v>
      </c>
      <c r="BT4305" t="s">
        <v>109</v>
      </c>
      <c r="BU4305">
        <v>-1</v>
      </c>
      <c r="BV4305">
        <v>-1</v>
      </c>
      <c r="BW4305" s="3">
        <v>42597.486215277779</v>
      </c>
      <c r="BX4305" t="s">
        <v>23302</v>
      </c>
      <c r="BY4305">
        <v>0</v>
      </c>
      <c r="BZ4305">
        <v>1</v>
      </c>
      <c r="CA4305">
        <v>0</v>
      </c>
      <c r="CB4305">
        <v>0</v>
      </c>
      <c r="CC4305">
        <v>0</v>
      </c>
      <c r="CD4305">
        <v>0</v>
      </c>
      <c r="CE4305">
        <v>0</v>
      </c>
    </row>
    <row r="4306" spans="1:83" x14ac:dyDescent="0.25">
      <c r="A4306" s="1">
        <v>44998</v>
      </c>
      <c r="B4306" s="2">
        <v>0.64496527777777779</v>
      </c>
      <c r="C4306">
        <v>2016</v>
      </c>
      <c r="D4306">
        <v>2</v>
      </c>
      <c r="E4306" t="s">
        <v>80</v>
      </c>
      <c r="F4306">
        <v>1</v>
      </c>
      <c r="G4306">
        <v>220</v>
      </c>
      <c r="H4306" t="s">
        <v>81</v>
      </c>
      <c r="I4306" s="1">
        <v>42645</v>
      </c>
      <c r="J4306" t="s">
        <v>82</v>
      </c>
      <c r="K4306" t="s">
        <v>121</v>
      </c>
      <c r="L4306">
        <v>62979</v>
      </c>
      <c r="M4306" t="s">
        <v>22276</v>
      </c>
      <c r="N4306">
        <v>11</v>
      </c>
      <c r="O4306" t="s">
        <v>85</v>
      </c>
      <c r="P4306">
        <v>250000044454</v>
      </c>
      <c r="Q4306">
        <v>45</v>
      </c>
      <c r="R4306" t="s">
        <v>23303</v>
      </c>
      <c r="S4306" t="s">
        <v>23304</v>
      </c>
      <c r="T4306" t="s">
        <v>88</v>
      </c>
      <c r="U4306">
        <v>20462874877</v>
      </c>
      <c r="V4306" t="s">
        <v>89</v>
      </c>
      <c r="W4306">
        <v>12</v>
      </c>
      <c r="X4306" t="s">
        <v>90</v>
      </c>
      <c r="Y4306">
        <v>2</v>
      </c>
      <c r="Z4306" t="s">
        <v>91</v>
      </c>
      <c r="AA4306" t="s">
        <v>92</v>
      </c>
      <c r="AB4306">
        <v>45</v>
      </c>
      <c r="AC4306" t="s">
        <v>221</v>
      </c>
      <c r="AD4306" t="s">
        <v>222</v>
      </c>
      <c r="AE4306">
        <v>-1</v>
      </c>
      <c r="AF4306" t="s">
        <v>88</v>
      </c>
      <c r="AG4306" t="s">
        <v>88</v>
      </c>
      <c r="AH4306" t="s">
        <v>88</v>
      </c>
      <c r="AI4306">
        <v>250000002708</v>
      </c>
      <c r="AJ4306" t="s">
        <v>23305</v>
      </c>
      <c r="AK4306" t="s">
        <v>23306</v>
      </c>
      <c r="AL4306">
        <v>1</v>
      </c>
      <c r="AM4306" t="s">
        <v>97</v>
      </c>
      <c r="AN4306" t="s">
        <v>121</v>
      </c>
      <c r="AO4306">
        <v>-3</v>
      </c>
      <c r="AP4306" t="s">
        <v>18350</v>
      </c>
      <c r="AQ4306" s="1">
        <v>27164</v>
      </c>
      <c r="AR4306">
        <v>420</v>
      </c>
      <c r="AS4306">
        <v>179629100175</v>
      </c>
      <c r="AT4306">
        <v>2</v>
      </c>
      <c r="AU4306" t="s">
        <v>118</v>
      </c>
      <c r="AV4306">
        <v>6</v>
      </c>
      <c r="AW4306" t="s">
        <v>268</v>
      </c>
      <c r="AX4306">
        <v>3</v>
      </c>
      <c r="AY4306" t="s">
        <v>101</v>
      </c>
      <c r="AZ4306">
        <v>1</v>
      </c>
      <c r="BA4306" t="s">
        <v>102</v>
      </c>
      <c r="BB4306">
        <v>601</v>
      </c>
      <c r="BC4306" t="s">
        <v>151</v>
      </c>
      <c r="BD4306">
        <v>10803906</v>
      </c>
      <c r="BE4306">
        <v>1</v>
      </c>
      <c r="BF4306" t="s">
        <v>163</v>
      </c>
      <c r="BG4306" t="s">
        <v>109</v>
      </c>
      <c r="BH4306" t="s">
        <v>105</v>
      </c>
      <c r="BI4306">
        <v>2013892016</v>
      </c>
      <c r="BJ4306">
        <v>1209720166260083</v>
      </c>
      <c r="BK4306">
        <v>16</v>
      </c>
      <c r="BL4306" t="s">
        <v>429</v>
      </c>
      <c r="BM4306">
        <v>16</v>
      </c>
      <c r="BN4306" t="s">
        <v>429</v>
      </c>
      <c r="BO4306" t="s">
        <v>106</v>
      </c>
      <c r="BP4306" t="s">
        <v>107</v>
      </c>
      <c r="BQ4306">
        <v>2</v>
      </c>
      <c r="BR4306" t="s">
        <v>108</v>
      </c>
      <c r="BS4306" t="s">
        <v>105</v>
      </c>
      <c r="BT4306" t="s">
        <v>109</v>
      </c>
      <c r="BU4306">
        <v>-1</v>
      </c>
      <c r="BV4306">
        <v>-1</v>
      </c>
      <c r="BW4306" s="3">
        <v>42595.563391203701</v>
      </c>
      <c r="BX4306" t="s">
        <v>23307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</row>
    <row r="4307" spans="1:83" x14ac:dyDescent="0.25">
      <c r="A4307" s="1">
        <v>44998</v>
      </c>
      <c r="B4307" s="2">
        <v>0.64496527777777779</v>
      </c>
      <c r="C4307">
        <v>2016</v>
      </c>
      <c r="D4307">
        <v>2</v>
      </c>
      <c r="E4307" t="s">
        <v>80</v>
      </c>
      <c r="F4307">
        <v>1</v>
      </c>
      <c r="G4307">
        <v>220</v>
      </c>
      <c r="H4307" t="s">
        <v>81</v>
      </c>
      <c r="I4307" s="1">
        <v>42645</v>
      </c>
      <c r="J4307" t="s">
        <v>82</v>
      </c>
      <c r="K4307" t="s">
        <v>165</v>
      </c>
      <c r="L4307">
        <v>87661</v>
      </c>
      <c r="M4307" t="s">
        <v>23308</v>
      </c>
      <c r="N4307">
        <v>11</v>
      </c>
      <c r="O4307" t="s">
        <v>85</v>
      </c>
      <c r="P4307">
        <v>210000015665</v>
      </c>
      <c r="Q4307">
        <v>12</v>
      </c>
      <c r="R4307" t="s">
        <v>23309</v>
      </c>
      <c r="S4307" t="s">
        <v>23310</v>
      </c>
      <c r="T4307" t="s">
        <v>88</v>
      </c>
      <c r="U4307">
        <v>34729020006</v>
      </c>
      <c r="V4307" t="s">
        <v>89</v>
      </c>
      <c r="W4307">
        <v>12</v>
      </c>
      <c r="X4307" t="s">
        <v>90</v>
      </c>
      <c r="Y4307">
        <v>2</v>
      </c>
      <c r="Z4307" t="s">
        <v>91</v>
      </c>
      <c r="AA4307" t="s">
        <v>92</v>
      </c>
      <c r="AB4307">
        <v>12</v>
      </c>
      <c r="AC4307" t="s">
        <v>132</v>
      </c>
      <c r="AD4307" t="s">
        <v>133</v>
      </c>
      <c r="AE4307">
        <v>-1</v>
      </c>
      <c r="AF4307" t="s">
        <v>88</v>
      </c>
      <c r="AG4307" t="s">
        <v>88</v>
      </c>
      <c r="AH4307" t="s">
        <v>88</v>
      </c>
      <c r="AI4307">
        <v>210000001121</v>
      </c>
      <c r="AJ4307" t="s">
        <v>23311</v>
      </c>
      <c r="AK4307" t="s">
        <v>23312</v>
      </c>
      <c r="AL4307">
        <v>1</v>
      </c>
      <c r="AM4307" t="s">
        <v>97</v>
      </c>
      <c r="AN4307" t="s">
        <v>165</v>
      </c>
      <c r="AO4307">
        <v>-3</v>
      </c>
      <c r="AP4307" t="s">
        <v>2950</v>
      </c>
      <c r="AQ4307" s="1">
        <v>22455</v>
      </c>
      <c r="AR4307">
        <v>550</v>
      </c>
      <c r="AS4307">
        <v>32288800485</v>
      </c>
      <c r="AT4307">
        <v>2</v>
      </c>
      <c r="AU4307" t="s">
        <v>118</v>
      </c>
      <c r="AV4307">
        <v>6</v>
      </c>
      <c r="AW4307" t="s">
        <v>268</v>
      </c>
      <c r="AX4307">
        <v>9</v>
      </c>
      <c r="AY4307" t="s">
        <v>196</v>
      </c>
      <c r="AZ4307">
        <v>1</v>
      </c>
      <c r="BA4307" t="s">
        <v>102</v>
      </c>
      <c r="BB4307">
        <v>532</v>
      </c>
      <c r="BC4307" t="s">
        <v>3811</v>
      </c>
      <c r="BD4307">
        <v>10803906</v>
      </c>
      <c r="BE4307">
        <v>1</v>
      </c>
      <c r="BF4307" t="s">
        <v>163</v>
      </c>
      <c r="BG4307" t="s">
        <v>109</v>
      </c>
      <c r="BH4307" t="s">
        <v>105</v>
      </c>
      <c r="BI4307">
        <v>695752016</v>
      </c>
      <c r="BJ4307">
        <v>1257020166210015</v>
      </c>
      <c r="BK4307">
        <v>2</v>
      </c>
      <c r="BL4307" t="s">
        <v>91</v>
      </c>
      <c r="BM4307">
        <v>2</v>
      </c>
      <c r="BN4307" t="s">
        <v>91</v>
      </c>
      <c r="BO4307" t="s">
        <v>106</v>
      </c>
      <c r="BP4307" t="s">
        <v>107</v>
      </c>
      <c r="BQ4307">
        <v>2</v>
      </c>
      <c r="BR4307" t="s">
        <v>108</v>
      </c>
      <c r="BS4307" t="s">
        <v>105</v>
      </c>
      <c r="BT4307" t="s">
        <v>109</v>
      </c>
      <c r="BU4307">
        <v>-1</v>
      </c>
      <c r="BV4307">
        <v>-1</v>
      </c>
      <c r="BW4307" s="3">
        <v>42594.450138888889</v>
      </c>
      <c r="BX4307" t="s">
        <v>23313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</row>
    <row r="4308" spans="1:83" x14ac:dyDescent="0.25">
      <c r="A4308" s="1">
        <v>44998</v>
      </c>
      <c r="B4308" s="2">
        <v>0.64496527777777779</v>
      </c>
      <c r="C4308">
        <v>2016</v>
      </c>
      <c r="D4308">
        <v>2</v>
      </c>
      <c r="E4308" t="s">
        <v>80</v>
      </c>
      <c r="F4308">
        <v>1</v>
      </c>
      <c r="G4308">
        <v>220</v>
      </c>
      <c r="H4308" t="s">
        <v>81</v>
      </c>
      <c r="I4308" s="1">
        <v>42645</v>
      </c>
      <c r="J4308" t="s">
        <v>82</v>
      </c>
      <c r="K4308" t="s">
        <v>326</v>
      </c>
      <c r="L4308">
        <v>2771</v>
      </c>
      <c r="M4308" t="s">
        <v>23314</v>
      </c>
      <c r="N4308">
        <v>11</v>
      </c>
      <c r="O4308" t="s">
        <v>85</v>
      </c>
      <c r="P4308">
        <v>40000002682</v>
      </c>
      <c r="Q4308">
        <v>15</v>
      </c>
      <c r="R4308" t="s">
        <v>23315</v>
      </c>
      <c r="S4308" t="s">
        <v>16966</v>
      </c>
      <c r="T4308" t="s">
        <v>88</v>
      </c>
      <c r="U4308">
        <v>66672287</v>
      </c>
      <c r="V4308" t="s">
        <v>89</v>
      </c>
      <c r="W4308">
        <v>12</v>
      </c>
      <c r="X4308" t="s">
        <v>90</v>
      </c>
      <c r="Y4308">
        <v>2</v>
      </c>
      <c r="Z4308" t="s">
        <v>91</v>
      </c>
      <c r="AA4308" t="s">
        <v>92</v>
      </c>
      <c r="AB4308">
        <v>15</v>
      </c>
      <c r="AC4308" t="s">
        <v>301</v>
      </c>
      <c r="AD4308" t="s">
        <v>302</v>
      </c>
      <c r="AE4308">
        <v>-1</v>
      </c>
      <c r="AF4308" t="s">
        <v>88</v>
      </c>
      <c r="AG4308" t="s">
        <v>88</v>
      </c>
      <c r="AH4308" t="s">
        <v>88</v>
      </c>
      <c r="AI4308">
        <v>40000000163</v>
      </c>
      <c r="AJ4308" t="s">
        <v>23316</v>
      </c>
      <c r="AK4308" t="s">
        <v>23317</v>
      </c>
      <c r="AL4308">
        <v>1</v>
      </c>
      <c r="AM4308" t="s">
        <v>97</v>
      </c>
      <c r="AN4308" t="s">
        <v>326</v>
      </c>
      <c r="AO4308">
        <v>-3</v>
      </c>
      <c r="AP4308" t="s">
        <v>1088</v>
      </c>
      <c r="AQ4308" s="1">
        <v>15366</v>
      </c>
      <c r="AR4308">
        <v>740</v>
      </c>
      <c r="AS4308">
        <v>560752283</v>
      </c>
      <c r="AT4308">
        <v>2</v>
      </c>
      <c r="AU4308" t="s">
        <v>118</v>
      </c>
      <c r="AV4308">
        <v>6</v>
      </c>
      <c r="AW4308" t="s">
        <v>268</v>
      </c>
      <c r="AX4308">
        <v>3</v>
      </c>
      <c r="AY4308" t="s">
        <v>101</v>
      </c>
      <c r="AZ4308">
        <v>1</v>
      </c>
      <c r="BA4308" t="s">
        <v>102</v>
      </c>
      <c r="BB4308">
        <v>257</v>
      </c>
      <c r="BC4308" t="s">
        <v>205</v>
      </c>
      <c r="BD4308">
        <v>10803906</v>
      </c>
      <c r="BE4308">
        <v>1</v>
      </c>
      <c r="BF4308" t="s">
        <v>163</v>
      </c>
      <c r="BG4308" t="s">
        <v>109</v>
      </c>
      <c r="BH4308" t="s">
        <v>105</v>
      </c>
      <c r="BI4308">
        <v>129222016</v>
      </c>
      <c r="BJ4308">
        <v>1395320166040039</v>
      </c>
      <c r="BK4308">
        <v>2</v>
      </c>
      <c r="BL4308" t="s">
        <v>91</v>
      </c>
      <c r="BM4308">
        <v>2</v>
      </c>
      <c r="BN4308" t="s">
        <v>91</v>
      </c>
      <c r="BO4308" t="s">
        <v>106</v>
      </c>
      <c r="BP4308" t="s">
        <v>107</v>
      </c>
      <c r="BQ4308">
        <v>2</v>
      </c>
      <c r="BR4308" t="s">
        <v>108</v>
      </c>
      <c r="BS4308" t="s">
        <v>105</v>
      </c>
      <c r="BT4308" t="s">
        <v>109</v>
      </c>
      <c r="BU4308">
        <v>-1</v>
      </c>
      <c r="BV4308">
        <v>-1</v>
      </c>
      <c r="BW4308" s="3">
        <v>42593.462997685187</v>
      </c>
      <c r="BX4308" t="s">
        <v>23318</v>
      </c>
      <c r="BY4308">
        <v>0</v>
      </c>
      <c r="BZ4308">
        <v>1</v>
      </c>
      <c r="CA4308">
        <v>0</v>
      </c>
      <c r="CB4308">
        <v>0</v>
      </c>
      <c r="CC4308">
        <v>0</v>
      </c>
      <c r="CD4308">
        <v>0</v>
      </c>
      <c r="CE4308">
        <v>0</v>
      </c>
    </row>
    <row r="4309" spans="1:83" x14ac:dyDescent="0.25">
      <c r="A4309" s="1">
        <v>44998</v>
      </c>
      <c r="B4309" s="2">
        <v>0.64496527777777779</v>
      </c>
      <c r="C4309">
        <v>2016</v>
      </c>
      <c r="D4309">
        <v>2</v>
      </c>
      <c r="E4309" t="s">
        <v>80</v>
      </c>
      <c r="F4309">
        <v>1</v>
      </c>
      <c r="G4309">
        <v>220</v>
      </c>
      <c r="H4309" t="s">
        <v>81</v>
      </c>
      <c r="I4309" s="1">
        <v>42645</v>
      </c>
      <c r="J4309" t="s">
        <v>82</v>
      </c>
      <c r="K4309" t="s">
        <v>184</v>
      </c>
      <c r="L4309">
        <v>56170</v>
      </c>
      <c r="M4309" t="s">
        <v>23319</v>
      </c>
      <c r="N4309">
        <v>11</v>
      </c>
      <c r="O4309" t="s">
        <v>85</v>
      </c>
      <c r="P4309">
        <v>80000011747</v>
      </c>
      <c r="Q4309">
        <v>13</v>
      </c>
      <c r="R4309" t="s">
        <v>23320</v>
      </c>
      <c r="S4309" t="s">
        <v>23320</v>
      </c>
      <c r="T4309" t="s">
        <v>88</v>
      </c>
      <c r="U4309">
        <v>7965339706</v>
      </c>
      <c r="V4309" t="s">
        <v>89</v>
      </c>
      <c r="W4309">
        <v>12</v>
      </c>
      <c r="X4309" t="s">
        <v>90</v>
      </c>
      <c r="Y4309">
        <v>2</v>
      </c>
      <c r="Z4309" t="s">
        <v>91</v>
      </c>
      <c r="AA4309" t="s">
        <v>92</v>
      </c>
      <c r="AB4309">
        <v>13</v>
      </c>
      <c r="AC4309" t="s">
        <v>211</v>
      </c>
      <c r="AD4309" t="s">
        <v>212</v>
      </c>
      <c r="AE4309">
        <v>-1</v>
      </c>
      <c r="AF4309" t="s">
        <v>88</v>
      </c>
      <c r="AG4309" t="s">
        <v>88</v>
      </c>
      <c r="AH4309" t="s">
        <v>88</v>
      </c>
      <c r="AI4309">
        <v>80000000816</v>
      </c>
      <c r="AJ4309" t="s">
        <v>1362</v>
      </c>
      <c r="AK4309" t="s">
        <v>23321</v>
      </c>
      <c r="AL4309">
        <v>1</v>
      </c>
      <c r="AM4309" t="s">
        <v>97</v>
      </c>
      <c r="AN4309" t="s">
        <v>184</v>
      </c>
      <c r="AO4309">
        <v>-3</v>
      </c>
      <c r="AP4309" t="s">
        <v>23319</v>
      </c>
      <c r="AQ4309" s="1">
        <v>28480</v>
      </c>
      <c r="AR4309">
        <v>390</v>
      </c>
      <c r="AS4309">
        <v>18180861481</v>
      </c>
      <c r="AT4309">
        <v>2</v>
      </c>
      <c r="AU4309" t="s">
        <v>118</v>
      </c>
      <c r="AV4309">
        <v>8</v>
      </c>
      <c r="AW4309" t="s">
        <v>100</v>
      </c>
      <c r="AX4309">
        <v>3</v>
      </c>
      <c r="AY4309" t="s">
        <v>101</v>
      </c>
      <c r="AZ4309">
        <v>1</v>
      </c>
      <c r="BA4309" t="s">
        <v>102</v>
      </c>
      <c r="BB4309">
        <v>265</v>
      </c>
      <c r="BC4309" t="s">
        <v>642</v>
      </c>
      <c r="BD4309">
        <v>19094462</v>
      </c>
      <c r="BE4309">
        <v>1</v>
      </c>
      <c r="BF4309" t="s">
        <v>163</v>
      </c>
      <c r="BG4309" t="s">
        <v>109</v>
      </c>
      <c r="BH4309" t="s">
        <v>105</v>
      </c>
      <c r="BI4309">
        <v>393972016</v>
      </c>
      <c r="BJ4309">
        <v>1060320166080023</v>
      </c>
      <c r="BK4309">
        <v>2</v>
      </c>
      <c r="BL4309" t="s">
        <v>91</v>
      </c>
      <c r="BM4309">
        <v>2</v>
      </c>
      <c r="BN4309" t="s">
        <v>91</v>
      </c>
      <c r="BO4309" t="s">
        <v>106</v>
      </c>
      <c r="BP4309" t="s">
        <v>107</v>
      </c>
      <c r="BQ4309">
        <v>2</v>
      </c>
      <c r="BR4309" t="s">
        <v>108</v>
      </c>
      <c r="BS4309" t="s">
        <v>105</v>
      </c>
      <c r="BT4309" t="s">
        <v>109</v>
      </c>
      <c r="BU4309">
        <v>-1</v>
      </c>
      <c r="BV4309">
        <v>-1</v>
      </c>
      <c r="BW4309" s="3">
        <v>42599.775150462963</v>
      </c>
      <c r="BX4309" t="s">
        <v>23322</v>
      </c>
      <c r="BY4309">
        <v>0</v>
      </c>
      <c r="BZ4309">
        <v>1</v>
      </c>
      <c r="CA4309">
        <v>0</v>
      </c>
      <c r="CB4309">
        <v>0</v>
      </c>
      <c r="CC4309">
        <v>0</v>
      </c>
      <c r="CD4309">
        <v>0</v>
      </c>
      <c r="CE4309">
        <v>0</v>
      </c>
    </row>
    <row r="4310" spans="1:83" x14ac:dyDescent="0.25">
      <c r="A4310" s="1">
        <v>44998</v>
      </c>
      <c r="B4310" s="2">
        <v>0.64496527777777779</v>
      </c>
      <c r="C4310">
        <v>2016</v>
      </c>
      <c r="D4310">
        <v>2</v>
      </c>
      <c r="E4310" t="s">
        <v>80</v>
      </c>
      <c r="F4310">
        <v>1</v>
      </c>
      <c r="G4310">
        <v>220</v>
      </c>
      <c r="H4310" t="s">
        <v>81</v>
      </c>
      <c r="I4310" s="1">
        <v>42645</v>
      </c>
      <c r="J4310" t="s">
        <v>82</v>
      </c>
      <c r="K4310" t="s">
        <v>207</v>
      </c>
      <c r="L4310">
        <v>39454</v>
      </c>
      <c r="M4310" t="s">
        <v>16293</v>
      </c>
      <c r="N4310">
        <v>11</v>
      </c>
      <c r="O4310" t="s">
        <v>85</v>
      </c>
      <c r="P4310">
        <v>50000013037</v>
      </c>
      <c r="Q4310">
        <v>17</v>
      </c>
      <c r="R4310" t="s">
        <v>23323</v>
      </c>
      <c r="S4310" t="s">
        <v>23324</v>
      </c>
      <c r="T4310" t="s">
        <v>88</v>
      </c>
      <c r="U4310">
        <v>1927342538</v>
      </c>
      <c r="V4310" t="s">
        <v>89</v>
      </c>
      <c r="W4310">
        <v>12</v>
      </c>
      <c r="X4310" t="s">
        <v>90</v>
      </c>
      <c r="Y4310">
        <v>2</v>
      </c>
      <c r="Z4310" t="s">
        <v>91</v>
      </c>
      <c r="AA4310" t="s">
        <v>92</v>
      </c>
      <c r="AB4310">
        <v>17</v>
      </c>
      <c r="AC4310" t="s">
        <v>637</v>
      </c>
      <c r="AD4310" t="s">
        <v>638</v>
      </c>
      <c r="AE4310">
        <v>-1</v>
      </c>
      <c r="AF4310" t="s">
        <v>88</v>
      </c>
      <c r="AG4310" t="s">
        <v>88</v>
      </c>
      <c r="AH4310" t="s">
        <v>88</v>
      </c>
      <c r="AI4310">
        <v>50000000949</v>
      </c>
      <c r="AJ4310" t="s">
        <v>23325</v>
      </c>
      <c r="AK4310" t="s">
        <v>23326</v>
      </c>
      <c r="AL4310">
        <v>1</v>
      </c>
      <c r="AM4310" t="s">
        <v>97</v>
      </c>
      <c r="AN4310" t="s">
        <v>207</v>
      </c>
      <c r="AO4310">
        <v>-3</v>
      </c>
      <c r="AP4310" t="s">
        <v>12955</v>
      </c>
      <c r="AQ4310" s="1">
        <v>30963</v>
      </c>
      <c r="AR4310">
        <v>320</v>
      </c>
      <c r="AS4310">
        <v>107970890590</v>
      </c>
      <c r="AT4310">
        <v>4</v>
      </c>
      <c r="AU4310" t="s">
        <v>99</v>
      </c>
      <c r="AV4310">
        <v>8</v>
      </c>
      <c r="AW4310" t="s">
        <v>100</v>
      </c>
      <c r="AX4310">
        <v>3</v>
      </c>
      <c r="AY4310" t="s">
        <v>101</v>
      </c>
      <c r="AZ4310">
        <v>3</v>
      </c>
      <c r="BA4310" t="s">
        <v>150</v>
      </c>
      <c r="BB4310">
        <v>275</v>
      </c>
      <c r="BC4310" t="s">
        <v>85</v>
      </c>
      <c r="BD4310">
        <v>10803906</v>
      </c>
      <c r="BE4310">
        <v>1</v>
      </c>
      <c r="BF4310" t="s">
        <v>163</v>
      </c>
      <c r="BG4310" t="s">
        <v>105</v>
      </c>
      <c r="BH4310" t="s">
        <v>105</v>
      </c>
      <c r="BI4310">
        <v>858742016</v>
      </c>
      <c r="BJ4310">
        <v>440220166050134</v>
      </c>
      <c r="BK4310">
        <v>2</v>
      </c>
      <c r="BL4310" t="s">
        <v>91</v>
      </c>
      <c r="BM4310">
        <v>2</v>
      </c>
      <c r="BN4310" t="s">
        <v>91</v>
      </c>
      <c r="BO4310" t="s">
        <v>106</v>
      </c>
      <c r="BP4310" t="s">
        <v>107</v>
      </c>
      <c r="BQ4310">
        <v>2</v>
      </c>
      <c r="BR4310" t="s">
        <v>108</v>
      </c>
      <c r="BS4310" t="s">
        <v>105</v>
      </c>
      <c r="BT4310" t="s">
        <v>109</v>
      </c>
      <c r="BU4310">
        <v>-1</v>
      </c>
      <c r="BV4310">
        <v>-1</v>
      </c>
      <c r="BW4310" s="3">
        <v>42594.435381944444</v>
      </c>
      <c r="BX4310" t="s">
        <v>23327</v>
      </c>
      <c r="BY4310">
        <v>0</v>
      </c>
      <c r="BZ4310">
        <v>1</v>
      </c>
      <c r="CA4310">
        <v>0</v>
      </c>
      <c r="CB4310">
        <v>0</v>
      </c>
      <c r="CC4310">
        <v>0</v>
      </c>
      <c r="CD4310">
        <v>0</v>
      </c>
      <c r="CE4310">
        <v>0</v>
      </c>
    </row>
    <row r="4311" spans="1:83" x14ac:dyDescent="0.25">
      <c r="A4311" s="1">
        <v>44998</v>
      </c>
      <c r="B4311" s="2">
        <v>0.64496527777777779</v>
      </c>
      <c r="C4311">
        <v>2016</v>
      </c>
      <c r="D4311">
        <v>2</v>
      </c>
      <c r="E4311" t="s">
        <v>80</v>
      </c>
      <c r="F4311">
        <v>1</v>
      </c>
      <c r="G4311">
        <v>220</v>
      </c>
      <c r="H4311" t="s">
        <v>81</v>
      </c>
      <c r="I4311" s="1">
        <v>42645</v>
      </c>
      <c r="J4311" t="s">
        <v>82</v>
      </c>
      <c r="K4311" t="s">
        <v>207</v>
      </c>
      <c r="L4311">
        <v>37214</v>
      </c>
      <c r="M4311" t="s">
        <v>851</v>
      </c>
      <c r="N4311">
        <v>11</v>
      </c>
      <c r="O4311" t="s">
        <v>85</v>
      </c>
      <c r="P4311">
        <v>50000038253</v>
      </c>
      <c r="Q4311">
        <v>17</v>
      </c>
      <c r="R4311" t="s">
        <v>23328</v>
      </c>
      <c r="S4311" t="s">
        <v>23329</v>
      </c>
      <c r="T4311" t="s">
        <v>88</v>
      </c>
      <c r="U4311">
        <v>5132988512</v>
      </c>
      <c r="V4311" t="s">
        <v>89</v>
      </c>
      <c r="W4311">
        <v>12</v>
      </c>
      <c r="X4311" t="s">
        <v>90</v>
      </c>
      <c r="Y4311">
        <v>2</v>
      </c>
      <c r="Z4311" t="s">
        <v>91</v>
      </c>
      <c r="AA4311" t="s">
        <v>92</v>
      </c>
      <c r="AB4311">
        <v>17</v>
      </c>
      <c r="AC4311" t="s">
        <v>637</v>
      </c>
      <c r="AD4311" t="s">
        <v>638</v>
      </c>
      <c r="AE4311">
        <v>-1</v>
      </c>
      <c r="AF4311" t="s">
        <v>88</v>
      </c>
      <c r="AG4311" t="s">
        <v>88</v>
      </c>
      <c r="AH4311" t="s">
        <v>88</v>
      </c>
      <c r="AI4311">
        <v>50000002681</v>
      </c>
      <c r="AJ4311" t="s">
        <v>23330</v>
      </c>
      <c r="AK4311" t="s">
        <v>23331</v>
      </c>
      <c r="AL4311">
        <v>1</v>
      </c>
      <c r="AM4311" t="s">
        <v>97</v>
      </c>
      <c r="AN4311" t="s">
        <v>207</v>
      </c>
      <c r="AO4311">
        <v>-3</v>
      </c>
      <c r="AP4311" t="s">
        <v>844</v>
      </c>
      <c r="AQ4311" s="1">
        <v>34345</v>
      </c>
      <c r="AR4311">
        <v>220</v>
      </c>
      <c r="AS4311">
        <v>146196710566</v>
      </c>
      <c r="AT4311">
        <v>2</v>
      </c>
      <c r="AU4311" t="s">
        <v>118</v>
      </c>
      <c r="AV4311">
        <v>7</v>
      </c>
      <c r="AW4311" t="s">
        <v>204</v>
      </c>
      <c r="AX4311">
        <v>1</v>
      </c>
      <c r="AY4311" t="s">
        <v>149</v>
      </c>
      <c r="AZ4311">
        <v>3</v>
      </c>
      <c r="BA4311" t="s">
        <v>150</v>
      </c>
      <c r="BB4311">
        <v>931</v>
      </c>
      <c r="BC4311" t="s">
        <v>2728</v>
      </c>
      <c r="BD4311">
        <v>23295857</v>
      </c>
      <c r="BE4311">
        <v>4</v>
      </c>
      <c r="BF4311" t="s">
        <v>104</v>
      </c>
      <c r="BG4311" t="s">
        <v>109</v>
      </c>
      <c r="BH4311" t="s">
        <v>105</v>
      </c>
      <c r="BI4311">
        <v>1162852016</v>
      </c>
      <c r="BJ4311">
        <v>3909120166050185</v>
      </c>
      <c r="BK4311">
        <v>2</v>
      </c>
      <c r="BL4311" t="s">
        <v>91</v>
      </c>
      <c r="BM4311">
        <v>2</v>
      </c>
      <c r="BN4311" t="s">
        <v>91</v>
      </c>
      <c r="BO4311" t="s">
        <v>106</v>
      </c>
      <c r="BP4311" t="s">
        <v>107</v>
      </c>
      <c r="BQ4311">
        <v>2</v>
      </c>
      <c r="BR4311" t="s">
        <v>108</v>
      </c>
      <c r="BS4311" t="s">
        <v>105</v>
      </c>
      <c r="BT4311" t="s">
        <v>109</v>
      </c>
      <c r="BU4311">
        <v>-1</v>
      </c>
      <c r="BV4311">
        <v>-1</v>
      </c>
      <c r="BW4311" s="3">
        <v>42600.730856481481</v>
      </c>
      <c r="BX4311" t="s">
        <v>23332</v>
      </c>
      <c r="BY4311">
        <v>0</v>
      </c>
      <c r="BZ4311">
        <v>7</v>
      </c>
      <c r="CA4311">
        <v>1</v>
      </c>
      <c r="CB4311">
        <v>0</v>
      </c>
      <c r="CC4311">
        <v>0</v>
      </c>
      <c r="CD4311">
        <v>0</v>
      </c>
      <c r="CE4311">
        <v>0</v>
      </c>
    </row>
    <row r="4312" spans="1:83" x14ac:dyDescent="0.25">
      <c r="A4312" s="1">
        <v>44998</v>
      </c>
      <c r="B4312" s="2">
        <v>0.64496527777777779</v>
      </c>
      <c r="C4312">
        <v>2016</v>
      </c>
      <c r="D4312">
        <v>2</v>
      </c>
      <c r="E4312" t="s">
        <v>80</v>
      </c>
      <c r="F4312">
        <v>1</v>
      </c>
      <c r="G4312">
        <v>220</v>
      </c>
      <c r="H4312" t="s">
        <v>81</v>
      </c>
      <c r="I4312" s="1">
        <v>42645</v>
      </c>
      <c r="J4312" t="s">
        <v>82</v>
      </c>
      <c r="K4312" t="s">
        <v>121</v>
      </c>
      <c r="L4312">
        <v>62855</v>
      </c>
      <c r="M4312" t="s">
        <v>1596</v>
      </c>
      <c r="N4312">
        <v>11</v>
      </c>
      <c r="O4312" t="s">
        <v>85</v>
      </c>
      <c r="P4312">
        <v>250000043391</v>
      </c>
      <c r="Q4312">
        <v>27</v>
      </c>
      <c r="R4312" t="s">
        <v>23333</v>
      </c>
      <c r="S4312" t="s">
        <v>23334</v>
      </c>
      <c r="T4312" t="s">
        <v>88</v>
      </c>
      <c r="U4312">
        <v>14612319818</v>
      </c>
      <c r="V4312" t="s">
        <v>89</v>
      </c>
      <c r="W4312">
        <v>12</v>
      </c>
      <c r="X4312" t="s">
        <v>90</v>
      </c>
      <c r="Y4312">
        <v>2</v>
      </c>
      <c r="Z4312" t="s">
        <v>91</v>
      </c>
      <c r="AA4312" t="s">
        <v>125</v>
      </c>
      <c r="AB4312">
        <v>27</v>
      </c>
      <c r="AC4312" t="s">
        <v>1732</v>
      </c>
      <c r="AD4312" t="s">
        <v>1733</v>
      </c>
      <c r="AE4312">
        <v>-1</v>
      </c>
      <c r="AF4312" t="s">
        <v>88</v>
      </c>
      <c r="AG4312" t="s">
        <v>88</v>
      </c>
      <c r="AH4312" t="s">
        <v>88</v>
      </c>
      <c r="AI4312">
        <v>250000002637</v>
      </c>
      <c r="AJ4312" t="s">
        <v>125</v>
      </c>
      <c r="AK4312" t="s">
        <v>1732</v>
      </c>
      <c r="AL4312">
        <v>1</v>
      </c>
      <c r="AM4312" t="s">
        <v>97</v>
      </c>
      <c r="AN4312" t="s">
        <v>121</v>
      </c>
      <c r="AO4312">
        <v>-3</v>
      </c>
      <c r="AP4312" t="s">
        <v>780</v>
      </c>
      <c r="AQ4312" s="1">
        <v>24911</v>
      </c>
      <c r="AR4312">
        <v>480</v>
      </c>
      <c r="AS4312">
        <v>171819970175</v>
      </c>
      <c r="AT4312">
        <v>2</v>
      </c>
      <c r="AU4312" t="s">
        <v>118</v>
      </c>
      <c r="AV4312">
        <v>7</v>
      </c>
      <c r="AW4312" t="s">
        <v>204</v>
      </c>
      <c r="AX4312">
        <v>3</v>
      </c>
      <c r="AY4312" t="s">
        <v>101</v>
      </c>
      <c r="AZ4312">
        <v>2</v>
      </c>
      <c r="BA4312" t="s">
        <v>186</v>
      </c>
      <c r="BB4312">
        <v>257</v>
      </c>
      <c r="BC4312" t="s">
        <v>205</v>
      </c>
      <c r="BD4312">
        <v>53890712</v>
      </c>
      <c r="BE4312">
        <v>4</v>
      </c>
      <c r="BF4312" t="s">
        <v>104</v>
      </c>
      <c r="BG4312" t="s">
        <v>109</v>
      </c>
      <c r="BH4312" t="s">
        <v>105</v>
      </c>
      <c r="BI4312">
        <v>2000842016</v>
      </c>
      <c r="BJ4312">
        <v>3093820166260354</v>
      </c>
      <c r="BK4312">
        <v>2</v>
      </c>
      <c r="BL4312" t="s">
        <v>91</v>
      </c>
      <c r="BM4312">
        <v>2</v>
      </c>
      <c r="BN4312" t="s">
        <v>91</v>
      </c>
      <c r="BO4312" t="s">
        <v>106</v>
      </c>
      <c r="BP4312" t="s">
        <v>107</v>
      </c>
      <c r="BQ4312">
        <v>2</v>
      </c>
      <c r="BR4312" t="s">
        <v>108</v>
      </c>
      <c r="BS4312" t="s">
        <v>105</v>
      </c>
      <c r="BT4312" t="s">
        <v>109</v>
      </c>
      <c r="BU4312">
        <v>-1</v>
      </c>
      <c r="BV4312">
        <v>-1</v>
      </c>
      <c r="BW4312" s="3">
        <v>42595.730624999997</v>
      </c>
      <c r="BX4312" t="s">
        <v>23335</v>
      </c>
      <c r="BY4312">
        <v>0</v>
      </c>
      <c r="BZ4312">
        <v>5</v>
      </c>
      <c r="CA4312">
        <v>0</v>
      </c>
      <c r="CB4312">
        <v>0</v>
      </c>
      <c r="CC4312">
        <v>0</v>
      </c>
      <c r="CD4312">
        <v>0</v>
      </c>
      <c r="CE4312">
        <v>0</v>
      </c>
    </row>
    <row r="4313" spans="1:83" x14ac:dyDescent="0.25">
      <c r="A4313" s="1">
        <v>44998</v>
      </c>
      <c r="B4313" s="2">
        <v>0.64496527777777779</v>
      </c>
      <c r="C4313">
        <v>2016</v>
      </c>
      <c r="D4313">
        <v>2</v>
      </c>
      <c r="E4313" t="s">
        <v>80</v>
      </c>
      <c r="F4313">
        <v>1</v>
      </c>
      <c r="G4313">
        <v>220</v>
      </c>
      <c r="H4313" t="s">
        <v>81</v>
      </c>
      <c r="I4313" s="1">
        <v>42645</v>
      </c>
      <c r="J4313" t="s">
        <v>82</v>
      </c>
      <c r="K4313" t="s">
        <v>278</v>
      </c>
      <c r="L4313">
        <v>49336</v>
      </c>
      <c r="M4313" t="s">
        <v>2510</v>
      </c>
      <c r="N4313">
        <v>11</v>
      </c>
      <c r="O4313" t="s">
        <v>85</v>
      </c>
      <c r="P4313">
        <v>130000026408</v>
      </c>
      <c r="Q4313">
        <v>22</v>
      </c>
      <c r="R4313" t="s">
        <v>23336</v>
      </c>
      <c r="S4313" t="s">
        <v>23337</v>
      </c>
      <c r="T4313" t="s">
        <v>88</v>
      </c>
      <c r="U4313">
        <v>28097262649</v>
      </c>
      <c r="V4313" t="s">
        <v>89</v>
      </c>
      <c r="W4313">
        <v>12</v>
      </c>
      <c r="X4313" t="s">
        <v>90</v>
      </c>
      <c r="Y4313">
        <v>2</v>
      </c>
      <c r="Z4313" t="s">
        <v>91</v>
      </c>
      <c r="AA4313" t="s">
        <v>92</v>
      </c>
      <c r="AB4313">
        <v>22</v>
      </c>
      <c r="AC4313" t="s">
        <v>394</v>
      </c>
      <c r="AD4313" t="s">
        <v>518</v>
      </c>
      <c r="AE4313">
        <v>-1</v>
      </c>
      <c r="AF4313" t="s">
        <v>88</v>
      </c>
      <c r="AG4313" t="s">
        <v>88</v>
      </c>
      <c r="AH4313" t="s">
        <v>88</v>
      </c>
      <c r="AI4313">
        <v>130000002014</v>
      </c>
      <c r="AJ4313" t="s">
        <v>23338</v>
      </c>
      <c r="AK4313" t="s">
        <v>23339</v>
      </c>
      <c r="AL4313">
        <v>1</v>
      </c>
      <c r="AM4313" t="s">
        <v>97</v>
      </c>
      <c r="AN4313" t="s">
        <v>278</v>
      </c>
      <c r="AO4313">
        <v>-3</v>
      </c>
      <c r="AP4313" t="s">
        <v>5908</v>
      </c>
      <c r="AQ4313" s="1">
        <v>21367</v>
      </c>
      <c r="AR4313">
        <v>580</v>
      </c>
      <c r="AS4313">
        <v>77591430272</v>
      </c>
      <c r="AT4313">
        <v>2</v>
      </c>
      <c r="AU4313" t="s">
        <v>118</v>
      </c>
      <c r="AV4313">
        <v>8</v>
      </c>
      <c r="AW4313" t="s">
        <v>100</v>
      </c>
      <c r="AX4313">
        <v>3</v>
      </c>
      <c r="AY4313" t="s">
        <v>101</v>
      </c>
      <c r="AZ4313">
        <v>1</v>
      </c>
      <c r="BA4313" t="s">
        <v>102</v>
      </c>
      <c r="BB4313">
        <v>131</v>
      </c>
      <c r="BC4313" t="s">
        <v>362</v>
      </c>
      <c r="BD4313">
        <v>10803906</v>
      </c>
      <c r="BE4313">
        <v>1</v>
      </c>
      <c r="BF4313" t="s">
        <v>163</v>
      </c>
      <c r="BG4313" t="s">
        <v>109</v>
      </c>
      <c r="BH4313" t="s">
        <v>105</v>
      </c>
      <c r="BI4313">
        <v>3121922016</v>
      </c>
      <c r="BJ4313">
        <v>1035820166130201</v>
      </c>
      <c r="BK4313">
        <v>2</v>
      </c>
      <c r="BL4313" t="s">
        <v>91</v>
      </c>
      <c r="BM4313">
        <v>2</v>
      </c>
      <c r="BN4313" t="s">
        <v>91</v>
      </c>
      <c r="BO4313" t="s">
        <v>106</v>
      </c>
      <c r="BP4313" t="s">
        <v>107</v>
      </c>
      <c r="BQ4313">
        <v>2</v>
      </c>
      <c r="BR4313" t="s">
        <v>108</v>
      </c>
      <c r="BS4313" t="s">
        <v>105</v>
      </c>
      <c r="BT4313" t="s">
        <v>109</v>
      </c>
      <c r="BU4313">
        <v>-1</v>
      </c>
      <c r="BV4313">
        <v>-1</v>
      </c>
      <c r="BW4313" s="3">
        <v>42596.773368055554</v>
      </c>
      <c r="BX4313" t="s">
        <v>2334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</row>
    <row r="4314" spans="1:83" x14ac:dyDescent="0.25">
      <c r="A4314" s="1">
        <v>44998</v>
      </c>
      <c r="B4314" s="2">
        <v>0.64496527777777779</v>
      </c>
      <c r="C4314">
        <v>2016</v>
      </c>
      <c r="D4314">
        <v>2</v>
      </c>
      <c r="E4314" t="s">
        <v>80</v>
      </c>
      <c r="F4314">
        <v>1</v>
      </c>
      <c r="G4314">
        <v>220</v>
      </c>
      <c r="H4314" t="s">
        <v>81</v>
      </c>
      <c r="I4314" s="1">
        <v>42645</v>
      </c>
      <c r="J4314" t="s">
        <v>82</v>
      </c>
      <c r="K4314" t="s">
        <v>278</v>
      </c>
      <c r="L4314">
        <v>41700</v>
      </c>
      <c r="M4314" t="s">
        <v>12303</v>
      </c>
      <c r="N4314">
        <v>11</v>
      </c>
      <c r="O4314" t="s">
        <v>85</v>
      </c>
      <c r="P4314">
        <v>130000004512</v>
      </c>
      <c r="Q4314">
        <v>77</v>
      </c>
      <c r="R4314" t="s">
        <v>23341</v>
      </c>
      <c r="S4314" t="s">
        <v>23342</v>
      </c>
      <c r="T4314" t="s">
        <v>88</v>
      </c>
      <c r="U4314">
        <v>6559365646</v>
      </c>
      <c r="V4314" t="s">
        <v>89</v>
      </c>
      <c r="W4314">
        <v>12</v>
      </c>
      <c r="X4314" t="s">
        <v>90</v>
      </c>
      <c r="Y4314">
        <v>2</v>
      </c>
      <c r="Z4314" t="s">
        <v>91</v>
      </c>
      <c r="AA4314" t="s">
        <v>125</v>
      </c>
      <c r="AB4314">
        <v>77</v>
      </c>
      <c r="AC4314" t="s">
        <v>169</v>
      </c>
      <c r="AD4314" t="s">
        <v>170</v>
      </c>
      <c r="AE4314">
        <v>-1</v>
      </c>
      <c r="AF4314" t="s">
        <v>88</v>
      </c>
      <c r="AG4314" t="s">
        <v>88</v>
      </c>
      <c r="AH4314" t="s">
        <v>88</v>
      </c>
      <c r="AI4314">
        <v>130000000268</v>
      </c>
      <c r="AJ4314" t="s">
        <v>125</v>
      </c>
      <c r="AK4314" t="s">
        <v>169</v>
      </c>
      <c r="AL4314">
        <v>1</v>
      </c>
      <c r="AM4314" t="s">
        <v>97</v>
      </c>
      <c r="AN4314" t="s">
        <v>278</v>
      </c>
      <c r="AO4314">
        <v>-3</v>
      </c>
      <c r="AP4314" t="s">
        <v>12303</v>
      </c>
      <c r="AQ4314" s="1">
        <v>30934</v>
      </c>
      <c r="AR4314">
        <v>320</v>
      </c>
      <c r="AS4314">
        <v>138191830221</v>
      </c>
      <c r="AT4314">
        <v>2</v>
      </c>
      <c r="AU4314" t="s">
        <v>118</v>
      </c>
      <c r="AV4314">
        <v>6</v>
      </c>
      <c r="AW4314" t="s">
        <v>268</v>
      </c>
      <c r="AX4314">
        <v>1</v>
      </c>
      <c r="AY4314" t="s">
        <v>149</v>
      </c>
      <c r="AZ4314">
        <v>3</v>
      </c>
      <c r="BA4314" t="s">
        <v>150</v>
      </c>
      <c r="BB4314">
        <v>278</v>
      </c>
      <c r="BC4314" t="s">
        <v>136</v>
      </c>
      <c r="BD4314">
        <v>10803906</v>
      </c>
      <c r="BE4314">
        <v>4</v>
      </c>
      <c r="BF4314" t="s">
        <v>104</v>
      </c>
      <c r="BG4314" t="s">
        <v>109</v>
      </c>
      <c r="BH4314" t="s">
        <v>105</v>
      </c>
      <c r="BI4314">
        <v>2650222016</v>
      </c>
      <c r="BJ4314">
        <v>724220166130135</v>
      </c>
      <c r="BK4314">
        <v>2</v>
      </c>
      <c r="BL4314" t="s">
        <v>91</v>
      </c>
      <c r="BM4314">
        <v>2</v>
      </c>
      <c r="BN4314" t="s">
        <v>91</v>
      </c>
      <c r="BO4314" t="s">
        <v>106</v>
      </c>
      <c r="BP4314" t="s">
        <v>107</v>
      </c>
      <c r="BQ4314">
        <v>2</v>
      </c>
      <c r="BR4314" t="s">
        <v>108</v>
      </c>
      <c r="BS4314" t="s">
        <v>105</v>
      </c>
      <c r="BT4314" t="s">
        <v>109</v>
      </c>
      <c r="BU4314">
        <v>-1</v>
      </c>
      <c r="BV4314">
        <v>-1</v>
      </c>
      <c r="BW4314" s="3">
        <v>42585.744432870371</v>
      </c>
      <c r="BX4314" t="s">
        <v>23343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</row>
    <row r="4315" spans="1:83" x14ac:dyDescent="0.25">
      <c r="A4315" s="1">
        <v>44998</v>
      </c>
      <c r="B4315" s="2">
        <v>0.64496527777777779</v>
      </c>
      <c r="C4315">
        <v>2016</v>
      </c>
      <c r="D4315">
        <v>2</v>
      </c>
      <c r="E4315" t="s">
        <v>80</v>
      </c>
      <c r="F4315">
        <v>1</v>
      </c>
      <c r="G4315">
        <v>220</v>
      </c>
      <c r="H4315" t="s">
        <v>81</v>
      </c>
      <c r="I4315" s="1">
        <v>42645</v>
      </c>
      <c r="J4315" t="s">
        <v>82</v>
      </c>
      <c r="K4315" t="s">
        <v>165</v>
      </c>
      <c r="L4315">
        <v>87696</v>
      </c>
      <c r="M4315" t="s">
        <v>4097</v>
      </c>
      <c r="N4315">
        <v>11</v>
      </c>
      <c r="O4315" t="s">
        <v>85</v>
      </c>
      <c r="P4315">
        <v>210000024101</v>
      </c>
      <c r="Q4315">
        <v>40</v>
      </c>
      <c r="R4315" t="s">
        <v>23344</v>
      </c>
      <c r="S4315" t="s">
        <v>23344</v>
      </c>
      <c r="T4315" t="s">
        <v>88</v>
      </c>
      <c r="U4315">
        <v>72152753020</v>
      </c>
      <c r="V4315" t="s">
        <v>89</v>
      </c>
      <c r="W4315">
        <v>12</v>
      </c>
      <c r="X4315" t="s">
        <v>90</v>
      </c>
      <c r="Y4315">
        <v>2</v>
      </c>
      <c r="Z4315" t="s">
        <v>91</v>
      </c>
      <c r="AA4315" t="s">
        <v>92</v>
      </c>
      <c r="AB4315">
        <v>40</v>
      </c>
      <c r="AC4315" t="s">
        <v>114</v>
      </c>
      <c r="AD4315" t="s">
        <v>115</v>
      </c>
      <c r="AE4315">
        <v>-1</v>
      </c>
      <c r="AF4315" t="s">
        <v>88</v>
      </c>
      <c r="AG4315" t="s">
        <v>88</v>
      </c>
      <c r="AH4315" t="s">
        <v>88</v>
      </c>
      <c r="AI4315">
        <v>210000002200</v>
      </c>
      <c r="AJ4315" t="s">
        <v>23345</v>
      </c>
      <c r="AK4315" t="s">
        <v>23346</v>
      </c>
      <c r="AL4315">
        <v>1</v>
      </c>
      <c r="AM4315" t="s">
        <v>97</v>
      </c>
      <c r="AN4315" t="s">
        <v>165</v>
      </c>
      <c r="AO4315">
        <v>-3</v>
      </c>
      <c r="AP4315" t="s">
        <v>4097</v>
      </c>
      <c r="AQ4315" s="1">
        <v>27991</v>
      </c>
      <c r="AR4315">
        <v>400</v>
      </c>
      <c r="AS4315">
        <v>63846020400</v>
      </c>
      <c r="AT4315">
        <v>2</v>
      </c>
      <c r="AU4315" t="s">
        <v>118</v>
      </c>
      <c r="AV4315">
        <v>6</v>
      </c>
      <c r="AW4315" t="s">
        <v>268</v>
      </c>
      <c r="AX4315">
        <v>1</v>
      </c>
      <c r="AY4315" t="s">
        <v>149</v>
      </c>
      <c r="AZ4315">
        <v>1</v>
      </c>
      <c r="BA4315" t="s">
        <v>102</v>
      </c>
      <c r="BB4315">
        <v>275</v>
      </c>
      <c r="BC4315" t="s">
        <v>85</v>
      </c>
      <c r="BD4315">
        <v>10803906</v>
      </c>
      <c r="BE4315">
        <v>1</v>
      </c>
      <c r="BF4315" t="s">
        <v>163</v>
      </c>
      <c r="BG4315" t="s">
        <v>105</v>
      </c>
      <c r="BH4315" t="s">
        <v>105</v>
      </c>
      <c r="BI4315">
        <v>879262016</v>
      </c>
      <c r="BJ4315">
        <v>3232420166210075</v>
      </c>
      <c r="BK4315">
        <v>2</v>
      </c>
      <c r="BL4315" t="s">
        <v>91</v>
      </c>
      <c r="BM4315">
        <v>2</v>
      </c>
      <c r="BN4315" t="s">
        <v>91</v>
      </c>
      <c r="BO4315" t="s">
        <v>106</v>
      </c>
      <c r="BP4315" t="s">
        <v>107</v>
      </c>
      <c r="BQ4315">
        <v>2</v>
      </c>
      <c r="BR4315" t="s">
        <v>108</v>
      </c>
      <c r="BS4315" t="s">
        <v>105</v>
      </c>
      <c r="BT4315" t="s">
        <v>109</v>
      </c>
      <c r="BU4315">
        <v>-1</v>
      </c>
      <c r="BV4315">
        <v>-1</v>
      </c>
      <c r="BW4315" s="3">
        <v>42594.82880787037</v>
      </c>
      <c r="BX4315" t="s">
        <v>23347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</row>
    <row r="4316" spans="1:83" x14ac:dyDescent="0.25">
      <c r="A4316" s="1">
        <v>44998</v>
      </c>
      <c r="B4316" s="2">
        <v>0.64496527777777779</v>
      </c>
      <c r="C4316">
        <v>2016</v>
      </c>
      <c r="D4316">
        <v>2</v>
      </c>
      <c r="E4316" t="s">
        <v>80</v>
      </c>
      <c r="F4316">
        <v>1</v>
      </c>
      <c r="G4316">
        <v>220</v>
      </c>
      <c r="H4316" t="s">
        <v>81</v>
      </c>
      <c r="I4316" s="1">
        <v>42645</v>
      </c>
      <c r="J4316" t="s">
        <v>82</v>
      </c>
      <c r="K4316" t="s">
        <v>332</v>
      </c>
      <c r="L4316">
        <v>82171</v>
      </c>
      <c r="M4316" t="s">
        <v>11945</v>
      </c>
      <c r="N4316">
        <v>11</v>
      </c>
      <c r="O4316" t="s">
        <v>85</v>
      </c>
      <c r="P4316">
        <v>240000004617</v>
      </c>
      <c r="Q4316">
        <v>22</v>
      </c>
      <c r="R4316" t="s">
        <v>23348</v>
      </c>
      <c r="S4316" t="s">
        <v>18528</v>
      </c>
      <c r="T4316" t="s">
        <v>88</v>
      </c>
      <c r="U4316">
        <v>81434103900</v>
      </c>
      <c r="V4316" t="s">
        <v>89</v>
      </c>
      <c r="W4316">
        <v>12</v>
      </c>
      <c r="X4316" t="s">
        <v>90</v>
      </c>
      <c r="Y4316">
        <v>2</v>
      </c>
      <c r="Z4316" t="s">
        <v>91</v>
      </c>
      <c r="AA4316" t="s">
        <v>92</v>
      </c>
      <c r="AB4316">
        <v>22</v>
      </c>
      <c r="AC4316" t="s">
        <v>394</v>
      </c>
      <c r="AD4316" t="s">
        <v>518</v>
      </c>
      <c r="AE4316">
        <v>-1</v>
      </c>
      <c r="AF4316" t="s">
        <v>88</v>
      </c>
      <c r="AG4316" t="s">
        <v>88</v>
      </c>
      <c r="AH4316" t="s">
        <v>88</v>
      </c>
      <c r="AI4316">
        <v>240000000340</v>
      </c>
      <c r="AJ4316" t="s">
        <v>23349</v>
      </c>
      <c r="AK4316" t="s">
        <v>23350</v>
      </c>
      <c r="AL4316">
        <v>1</v>
      </c>
      <c r="AM4316" t="s">
        <v>97</v>
      </c>
      <c r="AN4316" t="s">
        <v>332</v>
      </c>
      <c r="AO4316">
        <v>-3</v>
      </c>
      <c r="AP4316" t="s">
        <v>11945</v>
      </c>
      <c r="AQ4316" s="1">
        <v>26003</v>
      </c>
      <c r="AR4316">
        <v>450</v>
      </c>
      <c r="AS4316">
        <v>26352470981</v>
      </c>
      <c r="AT4316">
        <v>2</v>
      </c>
      <c r="AU4316" t="s">
        <v>118</v>
      </c>
      <c r="AV4316">
        <v>8</v>
      </c>
      <c r="AW4316" t="s">
        <v>100</v>
      </c>
      <c r="AX4316">
        <v>9</v>
      </c>
      <c r="AY4316" t="s">
        <v>196</v>
      </c>
      <c r="AZ4316">
        <v>1</v>
      </c>
      <c r="BA4316" t="s">
        <v>102</v>
      </c>
      <c r="BB4316">
        <v>601</v>
      </c>
      <c r="BC4316" t="s">
        <v>151</v>
      </c>
      <c r="BD4316">
        <v>10803906</v>
      </c>
      <c r="BE4316">
        <v>4</v>
      </c>
      <c r="BF4316" t="s">
        <v>104</v>
      </c>
      <c r="BG4316" t="s">
        <v>109</v>
      </c>
      <c r="BH4316" t="s">
        <v>105</v>
      </c>
      <c r="BI4316">
        <v>700272016</v>
      </c>
      <c r="BJ4316">
        <v>694920166240081</v>
      </c>
      <c r="BK4316">
        <v>2</v>
      </c>
      <c r="BL4316" t="s">
        <v>91</v>
      </c>
      <c r="BM4316">
        <v>2</v>
      </c>
      <c r="BN4316" t="s">
        <v>91</v>
      </c>
      <c r="BO4316" t="s">
        <v>106</v>
      </c>
      <c r="BP4316" t="s">
        <v>107</v>
      </c>
      <c r="BQ4316">
        <v>2</v>
      </c>
      <c r="BR4316" t="s">
        <v>108</v>
      </c>
      <c r="BS4316" t="s">
        <v>105</v>
      </c>
      <c r="BT4316" t="s">
        <v>109</v>
      </c>
      <c r="BU4316">
        <v>-1</v>
      </c>
      <c r="BV4316">
        <v>-1</v>
      </c>
      <c r="BW4316" s="3">
        <v>42594.593599537038</v>
      </c>
      <c r="BX4316" t="s">
        <v>23351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</row>
    <row r="4317" spans="1:83" x14ac:dyDescent="0.25">
      <c r="A4317" s="1">
        <v>44998</v>
      </c>
      <c r="B4317" s="2">
        <v>0.64496527777777779</v>
      </c>
      <c r="C4317">
        <v>2016</v>
      </c>
      <c r="D4317">
        <v>2</v>
      </c>
      <c r="E4317" t="s">
        <v>80</v>
      </c>
      <c r="F4317">
        <v>1</v>
      </c>
      <c r="G4317">
        <v>220</v>
      </c>
      <c r="H4317" t="s">
        <v>81</v>
      </c>
      <c r="I4317" s="1">
        <v>42645</v>
      </c>
      <c r="J4317" t="s">
        <v>82</v>
      </c>
      <c r="K4317" t="s">
        <v>207</v>
      </c>
      <c r="L4317">
        <v>35610</v>
      </c>
      <c r="M4317" t="s">
        <v>16455</v>
      </c>
      <c r="N4317">
        <v>11</v>
      </c>
      <c r="O4317" t="s">
        <v>85</v>
      </c>
      <c r="P4317">
        <v>50000030442</v>
      </c>
      <c r="Q4317">
        <v>13</v>
      </c>
      <c r="R4317" t="s">
        <v>23352</v>
      </c>
      <c r="S4317" t="s">
        <v>6326</v>
      </c>
      <c r="T4317" t="s">
        <v>88</v>
      </c>
      <c r="U4317">
        <v>21137854553</v>
      </c>
      <c r="V4317" t="s">
        <v>89</v>
      </c>
      <c r="W4317">
        <v>12</v>
      </c>
      <c r="X4317" t="s">
        <v>90</v>
      </c>
      <c r="Y4317">
        <v>2</v>
      </c>
      <c r="Z4317" t="s">
        <v>91</v>
      </c>
      <c r="AA4317" t="s">
        <v>92</v>
      </c>
      <c r="AB4317">
        <v>13</v>
      </c>
      <c r="AC4317" t="s">
        <v>211</v>
      </c>
      <c r="AD4317" t="s">
        <v>212</v>
      </c>
      <c r="AE4317">
        <v>-1</v>
      </c>
      <c r="AF4317" t="s">
        <v>88</v>
      </c>
      <c r="AG4317" t="s">
        <v>88</v>
      </c>
      <c r="AH4317" t="s">
        <v>88</v>
      </c>
      <c r="AI4317">
        <v>50000002119</v>
      </c>
      <c r="AJ4317" t="s">
        <v>23353</v>
      </c>
      <c r="AK4317" t="s">
        <v>9451</v>
      </c>
      <c r="AL4317">
        <v>1</v>
      </c>
      <c r="AM4317" t="s">
        <v>97</v>
      </c>
      <c r="AN4317" t="s">
        <v>207</v>
      </c>
      <c r="AO4317">
        <v>-3</v>
      </c>
      <c r="AP4317" t="s">
        <v>16455</v>
      </c>
      <c r="AQ4317" s="1">
        <v>22137</v>
      </c>
      <c r="AR4317">
        <v>560</v>
      </c>
      <c r="AS4317">
        <v>39947880523</v>
      </c>
      <c r="AT4317">
        <v>2</v>
      </c>
      <c r="AU4317" t="s">
        <v>118</v>
      </c>
      <c r="AV4317">
        <v>6</v>
      </c>
      <c r="AW4317" t="s">
        <v>268</v>
      </c>
      <c r="AX4317">
        <v>3</v>
      </c>
      <c r="AY4317" t="s">
        <v>101</v>
      </c>
      <c r="AZ4317">
        <v>1</v>
      </c>
      <c r="BA4317" t="s">
        <v>102</v>
      </c>
      <c r="BB4317">
        <v>275</v>
      </c>
      <c r="BC4317" t="s">
        <v>85</v>
      </c>
      <c r="BD4317">
        <v>10803906</v>
      </c>
      <c r="BE4317">
        <v>1</v>
      </c>
      <c r="BF4317" t="s">
        <v>163</v>
      </c>
      <c r="BG4317" t="s">
        <v>105</v>
      </c>
      <c r="BH4317" t="s">
        <v>105</v>
      </c>
      <c r="BI4317">
        <v>1064562016</v>
      </c>
      <c r="BJ4317">
        <v>2289620166050088</v>
      </c>
      <c r="BK4317">
        <v>2</v>
      </c>
      <c r="BL4317" t="s">
        <v>91</v>
      </c>
      <c r="BM4317">
        <v>17</v>
      </c>
      <c r="BN4317" t="s">
        <v>225</v>
      </c>
      <c r="BO4317" t="s">
        <v>106</v>
      </c>
      <c r="BP4317" t="s">
        <v>107</v>
      </c>
      <c r="BQ4317">
        <v>2</v>
      </c>
      <c r="BR4317" t="s">
        <v>108</v>
      </c>
      <c r="BS4317" t="s">
        <v>105</v>
      </c>
      <c r="BT4317" t="s">
        <v>109</v>
      </c>
      <c r="BU4317">
        <v>-1</v>
      </c>
      <c r="BV4317">
        <v>-1</v>
      </c>
      <c r="BW4317" s="3">
        <v>42597.665092592593</v>
      </c>
      <c r="BX4317" t="s">
        <v>23354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</row>
    <row r="4318" spans="1:83" x14ac:dyDescent="0.25">
      <c r="A4318" s="1">
        <v>44998</v>
      </c>
      <c r="B4318" s="2">
        <v>0.64496527777777779</v>
      </c>
      <c r="C4318">
        <v>2016</v>
      </c>
      <c r="D4318">
        <v>2</v>
      </c>
      <c r="E4318" t="s">
        <v>80</v>
      </c>
      <c r="F4318">
        <v>1</v>
      </c>
      <c r="G4318">
        <v>220</v>
      </c>
      <c r="H4318" t="s">
        <v>81</v>
      </c>
      <c r="I4318" s="1">
        <v>42645</v>
      </c>
      <c r="J4318" t="s">
        <v>82</v>
      </c>
      <c r="K4318" t="s">
        <v>184</v>
      </c>
      <c r="L4318">
        <v>56332</v>
      </c>
      <c r="M4318" t="s">
        <v>3576</v>
      </c>
      <c r="N4318">
        <v>11</v>
      </c>
      <c r="O4318" t="s">
        <v>85</v>
      </c>
      <c r="P4318">
        <v>80000004007</v>
      </c>
      <c r="Q4318">
        <v>15</v>
      </c>
      <c r="R4318" t="s">
        <v>23355</v>
      </c>
      <c r="S4318" t="s">
        <v>23355</v>
      </c>
      <c r="T4318" t="s">
        <v>88</v>
      </c>
      <c r="U4318">
        <v>375556770</v>
      </c>
      <c r="V4318" t="s">
        <v>89</v>
      </c>
      <c r="W4318">
        <v>12</v>
      </c>
      <c r="X4318" t="s">
        <v>90</v>
      </c>
      <c r="Y4318">
        <v>2</v>
      </c>
      <c r="Z4318" t="s">
        <v>91</v>
      </c>
      <c r="AA4318" t="s">
        <v>92</v>
      </c>
      <c r="AB4318">
        <v>15</v>
      </c>
      <c r="AC4318" t="s">
        <v>301</v>
      </c>
      <c r="AD4318" t="s">
        <v>302</v>
      </c>
      <c r="AE4318">
        <v>-1</v>
      </c>
      <c r="AF4318" t="s">
        <v>88</v>
      </c>
      <c r="AG4318" t="s">
        <v>88</v>
      </c>
      <c r="AH4318" t="s">
        <v>88</v>
      </c>
      <c r="AI4318">
        <v>80000000304</v>
      </c>
      <c r="AJ4318" t="s">
        <v>23356</v>
      </c>
      <c r="AK4318" t="s">
        <v>23357</v>
      </c>
      <c r="AL4318">
        <v>1</v>
      </c>
      <c r="AM4318" t="s">
        <v>97</v>
      </c>
      <c r="AN4318" t="s">
        <v>184</v>
      </c>
      <c r="AO4318">
        <v>-3</v>
      </c>
      <c r="AP4318" t="s">
        <v>5147</v>
      </c>
      <c r="AQ4318" s="1">
        <v>26056</v>
      </c>
      <c r="AR4318">
        <v>450</v>
      </c>
      <c r="AS4318">
        <v>13701251481</v>
      </c>
      <c r="AT4318">
        <v>2</v>
      </c>
      <c r="AU4318" t="s">
        <v>118</v>
      </c>
      <c r="AV4318">
        <v>6</v>
      </c>
      <c r="AW4318" t="s">
        <v>268</v>
      </c>
      <c r="AX4318">
        <v>3</v>
      </c>
      <c r="AY4318" t="s">
        <v>101</v>
      </c>
      <c r="AZ4318">
        <v>1</v>
      </c>
      <c r="BA4318" t="s">
        <v>102</v>
      </c>
      <c r="BB4318">
        <v>169</v>
      </c>
      <c r="BC4318" t="s">
        <v>127</v>
      </c>
      <c r="BD4318">
        <v>10803906</v>
      </c>
      <c r="BE4318">
        <v>1</v>
      </c>
      <c r="BF4318" t="s">
        <v>163</v>
      </c>
      <c r="BG4318" t="s">
        <v>109</v>
      </c>
      <c r="BH4318" t="s">
        <v>105</v>
      </c>
      <c r="BI4318">
        <v>341122016</v>
      </c>
      <c r="BJ4318">
        <v>865820166080040</v>
      </c>
      <c r="BK4318">
        <v>2</v>
      </c>
      <c r="BL4318" t="s">
        <v>91</v>
      </c>
      <c r="BM4318">
        <v>17</v>
      </c>
      <c r="BN4318" t="s">
        <v>225</v>
      </c>
      <c r="BO4318" t="s">
        <v>106</v>
      </c>
      <c r="BP4318" t="s">
        <v>107</v>
      </c>
      <c r="BQ4318">
        <v>2</v>
      </c>
      <c r="BR4318" t="s">
        <v>108</v>
      </c>
      <c r="BS4318" t="s">
        <v>105</v>
      </c>
      <c r="BT4318" t="s">
        <v>109</v>
      </c>
      <c r="BU4318">
        <v>-1</v>
      </c>
      <c r="BV4318">
        <v>-1</v>
      </c>
      <c r="BW4318" s="3">
        <v>42598.417627314811</v>
      </c>
      <c r="BX4318" t="s">
        <v>23358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</row>
    <row r="4319" spans="1:83" x14ac:dyDescent="0.25">
      <c r="A4319" s="1">
        <v>44998</v>
      </c>
      <c r="B4319" s="2">
        <v>0.64496527777777779</v>
      </c>
      <c r="C4319">
        <v>2016</v>
      </c>
      <c r="D4319">
        <v>2</v>
      </c>
      <c r="E4319" t="s">
        <v>80</v>
      </c>
      <c r="F4319">
        <v>1</v>
      </c>
      <c r="G4319">
        <v>220</v>
      </c>
      <c r="H4319" t="s">
        <v>81</v>
      </c>
      <c r="I4319" s="1">
        <v>42645</v>
      </c>
      <c r="J4319" t="s">
        <v>82</v>
      </c>
      <c r="K4319" t="s">
        <v>508</v>
      </c>
      <c r="L4319">
        <v>73334</v>
      </c>
      <c r="M4319" t="s">
        <v>23359</v>
      </c>
      <c r="N4319">
        <v>11</v>
      </c>
      <c r="O4319" t="s">
        <v>85</v>
      </c>
      <c r="P4319">
        <v>270000005304</v>
      </c>
      <c r="Q4319">
        <v>14</v>
      </c>
      <c r="R4319" t="s">
        <v>23360</v>
      </c>
      <c r="S4319" t="s">
        <v>23361</v>
      </c>
      <c r="T4319" t="s">
        <v>88</v>
      </c>
      <c r="U4319">
        <v>86149032191</v>
      </c>
      <c r="V4319" t="s">
        <v>89</v>
      </c>
      <c r="W4319">
        <v>12</v>
      </c>
      <c r="X4319" t="s">
        <v>90</v>
      </c>
      <c r="Y4319">
        <v>2</v>
      </c>
      <c r="Z4319" t="s">
        <v>91</v>
      </c>
      <c r="AA4319" t="s">
        <v>92</v>
      </c>
      <c r="AB4319">
        <v>14</v>
      </c>
      <c r="AC4319" t="s">
        <v>319</v>
      </c>
      <c r="AD4319" t="s">
        <v>320</v>
      </c>
      <c r="AE4319">
        <v>-1</v>
      </c>
      <c r="AF4319" t="s">
        <v>88</v>
      </c>
      <c r="AG4319" t="s">
        <v>88</v>
      </c>
      <c r="AH4319" t="s">
        <v>88</v>
      </c>
      <c r="AI4319">
        <v>270000000511</v>
      </c>
      <c r="AJ4319" t="s">
        <v>13172</v>
      </c>
      <c r="AK4319" t="s">
        <v>23362</v>
      </c>
      <c r="AL4319">
        <v>1</v>
      </c>
      <c r="AM4319" t="s">
        <v>97</v>
      </c>
      <c r="AN4319" t="s">
        <v>508</v>
      </c>
      <c r="AO4319">
        <v>-3</v>
      </c>
      <c r="AP4319" t="s">
        <v>9951</v>
      </c>
      <c r="AQ4319" s="1">
        <v>28459</v>
      </c>
      <c r="AR4319">
        <v>390</v>
      </c>
      <c r="AS4319">
        <v>32067332704</v>
      </c>
      <c r="AT4319">
        <v>2</v>
      </c>
      <c r="AU4319" t="s">
        <v>118</v>
      </c>
      <c r="AV4319">
        <v>4</v>
      </c>
      <c r="AW4319" t="s">
        <v>234</v>
      </c>
      <c r="AX4319">
        <v>1</v>
      </c>
      <c r="AY4319" t="s">
        <v>149</v>
      </c>
      <c r="AZ4319">
        <v>3</v>
      </c>
      <c r="BA4319" t="s">
        <v>150</v>
      </c>
      <c r="BB4319">
        <v>278</v>
      </c>
      <c r="BC4319" t="s">
        <v>136</v>
      </c>
      <c r="BD4319">
        <v>10803906</v>
      </c>
      <c r="BE4319">
        <v>4</v>
      </c>
      <c r="BF4319" t="s">
        <v>104</v>
      </c>
      <c r="BG4319" t="s">
        <v>109</v>
      </c>
      <c r="BH4319" t="s">
        <v>109</v>
      </c>
      <c r="BI4319">
        <v>272162016</v>
      </c>
      <c r="BJ4319">
        <v>2146820166270034</v>
      </c>
      <c r="BK4319">
        <v>2</v>
      </c>
      <c r="BL4319" t="s">
        <v>91</v>
      </c>
      <c r="BM4319">
        <v>2</v>
      </c>
      <c r="BN4319" t="s">
        <v>91</v>
      </c>
      <c r="BO4319" t="s">
        <v>106</v>
      </c>
      <c r="BP4319" t="s">
        <v>107</v>
      </c>
      <c r="BQ4319">
        <v>2</v>
      </c>
      <c r="BR4319" t="s">
        <v>108</v>
      </c>
      <c r="BS4319" t="s">
        <v>105</v>
      </c>
      <c r="BT4319" t="s">
        <v>109</v>
      </c>
      <c r="BU4319">
        <v>-1</v>
      </c>
      <c r="BV4319">
        <v>-1</v>
      </c>
      <c r="BW4319" s="3">
        <v>42597.539803240739</v>
      </c>
      <c r="BX4319" t="s">
        <v>23363</v>
      </c>
      <c r="BY4319">
        <v>0</v>
      </c>
      <c r="BZ4319">
        <v>3</v>
      </c>
      <c r="CA4319">
        <v>0</v>
      </c>
      <c r="CB4319">
        <v>0</v>
      </c>
      <c r="CC4319">
        <v>0</v>
      </c>
      <c r="CD4319">
        <v>0</v>
      </c>
      <c r="CE4319">
        <v>0</v>
      </c>
    </row>
    <row r="4320" spans="1:83" x14ac:dyDescent="0.25">
      <c r="A4320" s="1">
        <v>44998</v>
      </c>
      <c r="B4320" s="2">
        <v>0.64496527777777779</v>
      </c>
      <c r="C4320">
        <v>2016</v>
      </c>
      <c r="D4320">
        <v>2</v>
      </c>
      <c r="E4320" t="s">
        <v>80</v>
      </c>
      <c r="F4320">
        <v>1</v>
      </c>
      <c r="G4320">
        <v>220</v>
      </c>
      <c r="H4320" t="s">
        <v>81</v>
      </c>
      <c r="I4320" s="1">
        <v>42645</v>
      </c>
      <c r="J4320" t="s">
        <v>82</v>
      </c>
      <c r="K4320" t="s">
        <v>207</v>
      </c>
      <c r="L4320">
        <v>39136</v>
      </c>
      <c r="M4320" t="s">
        <v>23364</v>
      </c>
      <c r="N4320">
        <v>11</v>
      </c>
      <c r="O4320" t="s">
        <v>85</v>
      </c>
      <c r="P4320">
        <v>50000035671</v>
      </c>
      <c r="Q4320">
        <v>15</v>
      </c>
      <c r="R4320" t="s">
        <v>23365</v>
      </c>
      <c r="S4320" t="s">
        <v>23366</v>
      </c>
      <c r="T4320" t="s">
        <v>88</v>
      </c>
      <c r="U4320">
        <v>38589745520</v>
      </c>
      <c r="V4320" t="s">
        <v>89</v>
      </c>
      <c r="W4320">
        <v>12</v>
      </c>
      <c r="X4320" t="s">
        <v>90</v>
      </c>
      <c r="Y4320">
        <v>2</v>
      </c>
      <c r="Z4320" t="s">
        <v>91</v>
      </c>
      <c r="AA4320" t="s">
        <v>92</v>
      </c>
      <c r="AB4320">
        <v>15</v>
      </c>
      <c r="AC4320" t="s">
        <v>301</v>
      </c>
      <c r="AD4320" t="s">
        <v>302</v>
      </c>
      <c r="AE4320">
        <v>-1</v>
      </c>
      <c r="AF4320" t="s">
        <v>88</v>
      </c>
      <c r="AG4320" t="s">
        <v>88</v>
      </c>
      <c r="AH4320" t="s">
        <v>88</v>
      </c>
      <c r="AI4320">
        <v>50000002507</v>
      </c>
      <c r="AJ4320" t="s">
        <v>4953</v>
      </c>
      <c r="AK4320" t="s">
        <v>23367</v>
      </c>
      <c r="AL4320">
        <v>1</v>
      </c>
      <c r="AM4320" t="s">
        <v>97</v>
      </c>
      <c r="AN4320" t="s">
        <v>207</v>
      </c>
      <c r="AO4320">
        <v>-3</v>
      </c>
      <c r="AP4320" t="s">
        <v>23368</v>
      </c>
      <c r="AQ4320" s="1">
        <v>24358</v>
      </c>
      <c r="AR4320">
        <v>500</v>
      </c>
      <c r="AS4320">
        <v>40497080590</v>
      </c>
      <c r="AT4320">
        <v>2</v>
      </c>
      <c r="AU4320" t="s">
        <v>118</v>
      </c>
      <c r="AV4320">
        <v>7</v>
      </c>
      <c r="AW4320" t="s">
        <v>204</v>
      </c>
      <c r="AX4320">
        <v>3</v>
      </c>
      <c r="AY4320" t="s">
        <v>101</v>
      </c>
      <c r="AZ4320">
        <v>3</v>
      </c>
      <c r="BA4320" t="s">
        <v>150</v>
      </c>
      <c r="BB4320">
        <v>169</v>
      </c>
      <c r="BC4320" t="s">
        <v>127</v>
      </c>
      <c r="BD4320">
        <v>65788198</v>
      </c>
      <c r="BE4320">
        <v>1</v>
      </c>
      <c r="BF4320" t="s">
        <v>163</v>
      </c>
      <c r="BG4320" t="s">
        <v>109</v>
      </c>
      <c r="BH4320" t="s">
        <v>105</v>
      </c>
      <c r="BI4320">
        <v>1131652016</v>
      </c>
      <c r="BJ4320">
        <v>1662720166050033</v>
      </c>
      <c r="BK4320">
        <v>2</v>
      </c>
      <c r="BL4320" t="s">
        <v>91</v>
      </c>
      <c r="BM4320">
        <v>2</v>
      </c>
      <c r="BN4320" t="s">
        <v>91</v>
      </c>
      <c r="BO4320" t="s">
        <v>106</v>
      </c>
      <c r="BP4320" t="s">
        <v>107</v>
      </c>
      <c r="BQ4320">
        <v>2</v>
      </c>
      <c r="BR4320" t="s">
        <v>108</v>
      </c>
      <c r="BS4320" t="s">
        <v>105</v>
      </c>
      <c r="BT4320" t="s">
        <v>109</v>
      </c>
      <c r="BU4320">
        <v>-1</v>
      </c>
      <c r="BV4320">
        <v>-1</v>
      </c>
      <c r="BW4320" s="3">
        <v>42597.768449074072</v>
      </c>
      <c r="BX4320" t="s">
        <v>23369</v>
      </c>
      <c r="BY4320">
        <v>0</v>
      </c>
      <c r="BZ4320">
        <v>6</v>
      </c>
      <c r="CA4320">
        <v>0</v>
      </c>
      <c r="CB4320">
        <v>0</v>
      </c>
      <c r="CC4320">
        <v>0</v>
      </c>
      <c r="CD4320">
        <v>0</v>
      </c>
      <c r="CE4320">
        <v>0</v>
      </c>
    </row>
    <row r="4321" spans="1:83" x14ac:dyDescent="0.25">
      <c r="A4321" s="1">
        <v>44998</v>
      </c>
      <c r="B4321" s="2">
        <v>0.64496527777777779</v>
      </c>
      <c r="C4321">
        <v>2016</v>
      </c>
      <c r="D4321">
        <v>2</v>
      </c>
      <c r="E4321" t="s">
        <v>80</v>
      </c>
      <c r="F4321">
        <v>1</v>
      </c>
      <c r="G4321">
        <v>220</v>
      </c>
      <c r="H4321" t="s">
        <v>81</v>
      </c>
      <c r="I4321" s="1">
        <v>42645</v>
      </c>
      <c r="J4321" t="s">
        <v>82</v>
      </c>
      <c r="K4321" t="s">
        <v>1035</v>
      </c>
      <c r="L4321">
        <v>1104</v>
      </c>
      <c r="M4321" t="s">
        <v>11848</v>
      </c>
      <c r="N4321">
        <v>11</v>
      </c>
      <c r="O4321" t="s">
        <v>85</v>
      </c>
      <c r="P4321">
        <v>10000003074</v>
      </c>
      <c r="Q4321">
        <v>45</v>
      </c>
      <c r="R4321" t="s">
        <v>23370</v>
      </c>
      <c r="S4321" t="s">
        <v>23371</v>
      </c>
      <c r="T4321" t="s">
        <v>88</v>
      </c>
      <c r="U4321">
        <v>64616762287</v>
      </c>
      <c r="V4321" t="s">
        <v>89</v>
      </c>
      <c r="W4321">
        <v>12</v>
      </c>
      <c r="X4321" t="s">
        <v>90</v>
      </c>
      <c r="Y4321">
        <v>2</v>
      </c>
      <c r="Z4321" t="s">
        <v>91</v>
      </c>
      <c r="AA4321" t="s">
        <v>92</v>
      </c>
      <c r="AB4321">
        <v>45</v>
      </c>
      <c r="AC4321" t="s">
        <v>221</v>
      </c>
      <c r="AD4321" t="s">
        <v>222</v>
      </c>
      <c r="AE4321">
        <v>-1</v>
      </c>
      <c r="AF4321" t="s">
        <v>88</v>
      </c>
      <c r="AG4321" t="s">
        <v>88</v>
      </c>
      <c r="AH4321" t="s">
        <v>88</v>
      </c>
      <c r="AI4321">
        <v>10000000287</v>
      </c>
      <c r="AJ4321" t="s">
        <v>23372</v>
      </c>
      <c r="AK4321" t="s">
        <v>11900</v>
      </c>
      <c r="AL4321">
        <v>1</v>
      </c>
      <c r="AM4321" t="s">
        <v>97</v>
      </c>
      <c r="AN4321" t="s">
        <v>1035</v>
      </c>
      <c r="AO4321">
        <v>-3</v>
      </c>
      <c r="AP4321" t="s">
        <v>7851</v>
      </c>
      <c r="AQ4321" s="1">
        <v>28345</v>
      </c>
      <c r="AR4321">
        <v>390</v>
      </c>
      <c r="AS4321">
        <v>3495882445</v>
      </c>
      <c r="AT4321">
        <v>2</v>
      </c>
      <c r="AU4321" t="s">
        <v>118</v>
      </c>
      <c r="AV4321">
        <v>6</v>
      </c>
      <c r="AW4321" t="s">
        <v>268</v>
      </c>
      <c r="AX4321">
        <v>3</v>
      </c>
      <c r="AY4321" t="s">
        <v>101</v>
      </c>
      <c r="AZ4321">
        <v>3</v>
      </c>
      <c r="BA4321" t="s">
        <v>150</v>
      </c>
      <c r="BB4321">
        <v>999</v>
      </c>
      <c r="BC4321" t="s">
        <v>258</v>
      </c>
      <c r="BD4321">
        <v>10803906</v>
      </c>
      <c r="BE4321">
        <v>4</v>
      </c>
      <c r="BF4321" t="s">
        <v>104</v>
      </c>
      <c r="BG4321" t="s">
        <v>109</v>
      </c>
      <c r="BH4321" t="s">
        <v>105</v>
      </c>
      <c r="BI4321">
        <v>61262016</v>
      </c>
      <c r="BJ4321">
        <v>770220166010005</v>
      </c>
      <c r="BK4321">
        <v>2</v>
      </c>
      <c r="BL4321" t="s">
        <v>91</v>
      </c>
      <c r="BM4321">
        <v>2</v>
      </c>
      <c r="BN4321" t="s">
        <v>91</v>
      </c>
      <c r="BO4321" t="s">
        <v>106</v>
      </c>
      <c r="BP4321" t="s">
        <v>107</v>
      </c>
      <c r="BQ4321">
        <v>2</v>
      </c>
      <c r="BR4321" t="s">
        <v>108</v>
      </c>
      <c r="BS4321" t="s">
        <v>105</v>
      </c>
      <c r="BT4321" t="s">
        <v>109</v>
      </c>
      <c r="BU4321">
        <v>-1</v>
      </c>
      <c r="BV4321">
        <v>-1</v>
      </c>
      <c r="BW4321" s="3">
        <v>42597.632696759261</v>
      </c>
      <c r="BX4321" t="s">
        <v>23373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</row>
    <row r="4322" spans="1:83" x14ac:dyDescent="0.25">
      <c r="A4322" s="1">
        <v>44998</v>
      </c>
      <c r="B4322" s="2">
        <v>0.64496527777777779</v>
      </c>
      <c r="C4322">
        <v>2016</v>
      </c>
      <c r="D4322">
        <v>2</v>
      </c>
      <c r="E4322" t="s">
        <v>80</v>
      </c>
      <c r="F4322">
        <v>1</v>
      </c>
      <c r="G4322">
        <v>220</v>
      </c>
      <c r="H4322" t="s">
        <v>81</v>
      </c>
      <c r="I4322" s="1">
        <v>42645</v>
      </c>
      <c r="J4322" t="s">
        <v>82</v>
      </c>
      <c r="K4322" t="s">
        <v>237</v>
      </c>
      <c r="L4322">
        <v>10340</v>
      </c>
      <c r="M4322" t="s">
        <v>23374</v>
      </c>
      <c r="N4322">
        <v>11</v>
      </c>
      <c r="O4322" t="s">
        <v>85</v>
      </c>
      <c r="P4322">
        <v>180000003085</v>
      </c>
      <c r="Q4322">
        <v>12</v>
      </c>
      <c r="R4322" t="s">
        <v>23375</v>
      </c>
      <c r="S4322" t="s">
        <v>23376</v>
      </c>
      <c r="T4322" t="s">
        <v>88</v>
      </c>
      <c r="U4322">
        <v>96650885304</v>
      </c>
      <c r="V4322" t="s">
        <v>89</v>
      </c>
      <c r="W4322">
        <v>12</v>
      </c>
      <c r="X4322" t="s">
        <v>90</v>
      </c>
      <c r="Y4322">
        <v>2</v>
      </c>
      <c r="Z4322" t="s">
        <v>91</v>
      </c>
      <c r="AA4322" t="s">
        <v>92</v>
      </c>
      <c r="AB4322">
        <v>12</v>
      </c>
      <c r="AC4322" t="s">
        <v>132</v>
      </c>
      <c r="AD4322" t="s">
        <v>133</v>
      </c>
      <c r="AE4322">
        <v>-1</v>
      </c>
      <c r="AF4322" t="s">
        <v>88</v>
      </c>
      <c r="AG4322" t="s">
        <v>88</v>
      </c>
      <c r="AH4322" t="s">
        <v>88</v>
      </c>
      <c r="AI4322">
        <v>180000000250</v>
      </c>
      <c r="AJ4322" t="s">
        <v>7495</v>
      </c>
      <c r="AK4322" t="s">
        <v>23377</v>
      </c>
      <c r="AL4322">
        <v>1</v>
      </c>
      <c r="AM4322" t="s">
        <v>97</v>
      </c>
      <c r="AN4322" t="s">
        <v>237</v>
      </c>
      <c r="AO4322">
        <v>-3</v>
      </c>
      <c r="AP4322" t="s">
        <v>18302</v>
      </c>
      <c r="AQ4322" s="1">
        <v>31011</v>
      </c>
      <c r="AR4322">
        <v>320</v>
      </c>
      <c r="AS4322">
        <v>31525981597</v>
      </c>
      <c r="AT4322">
        <v>2</v>
      </c>
      <c r="AU4322" t="s">
        <v>118</v>
      </c>
      <c r="AV4322">
        <v>6</v>
      </c>
      <c r="AW4322" t="s">
        <v>268</v>
      </c>
      <c r="AX4322">
        <v>1</v>
      </c>
      <c r="AY4322" t="s">
        <v>149</v>
      </c>
      <c r="AZ4322">
        <v>1</v>
      </c>
      <c r="BA4322" t="s">
        <v>102</v>
      </c>
      <c r="BB4322">
        <v>999</v>
      </c>
      <c r="BC4322" t="s">
        <v>258</v>
      </c>
      <c r="BD4322">
        <v>10803906</v>
      </c>
      <c r="BE4322">
        <v>1</v>
      </c>
      <c r="BF4322" t="s">
        <v>163</v>
      </c>
      <c r="BG4322" t="s">
        <v>109</v>
      </c>
      <c r="BH4322" t="s">
        <v>105</v>
      </c>
      <c r="BI4322">
        <v>313162016</v>
      </c>
      <c r="BJ4322">
        <v>1920420166180020</v>
      </c>
      <c r="BK4322">
        <v>2</v>
      </c>
      <c r="BL4322" t="s">
        <v>91</v>
      </c>
      <c r="BM4322">
        <v>2</v>
      </c>
      <c r="BN4322" t="s">
        <v>91</v>
      </c>
      <c r="BO4322" t="s">
        <v>106</v>
      </c>
      <c r="BP4322" t="s">
        <v>107</v>
      </c>
      <c r="BQ4322">
        <v>2</v>
      </c>
      <c r="BR4322" t="s">
        <v>108</v>
      </c>
      <c r="BS4322" t="s">
        <v>105</v>
      </c>
      <c r="BT4322" t="s">
        <v>109</v>
      </c>
      <c r="BU4322">
        <v>-1</v>
      </c>
      <c r="BV4322">
        <v>-1</v>
      </c>
      <c r="BW4322" s="3">
        <v>42593.56287037037</v>
      </c>
      <c r="BX4322" t="s">
        <v>23378</v>
      </c>
      <c r="BY4322">
        <v>0</v>
      </c>
      <c r="BZ4322">
        <v>3</v>
      </c>
      <c r="CA4322">
        <v>0</v>
      </c>
      <c r="CB4322">
        <v>0</v>
      </c>
      <c r="CC4322">
        <v>0</v>
      </c>
      <c r="CD4322">
        <v>0</v>
      </c>
      <c r="CE4322">
        <v>0</v>
      </c>
    </row>
    <row r="4323" spans="1:83" x14ac:dyDescent="0.25">
      <c r="A4323" s="1">
        <v>44998</v>
      </c>
      <c r="B4323" s="2">
        <v>0.64496527777777779</v>
      </c>
      <c r="C4323">
        <v>2016</v>
      </c>
      <c r="D4323">
        <v>2</v>
      </c>
      <c r="E4323" t="s">
        <v>80</v>
      </c>
      <c r="F4323">
        <v>1</v>
      </c>
      <c r="G4323">
        <v>220</v>
      </c>
      <c r="H4323" t="s">
        <v>81</v>
      </c>
      <c r="I4323" s="1">
        <v>42645</v>
      </c>
      <c r="J4323" t="s">
        <v>82</v>
      </c>
      <c r="K4323" t="s">
        <v>354</v>
      </c>
      <c r="L4323">
        <v>96512</v>
      </c>
      <c r="M4323" t="s">
        <v>4713</v>
      </c>
      <c r="N4323">
        <v>11</v>
      </c>
      <c r="O4323" t="s">
        <v>85</v>
      </c>
      <c r="P4323">
        <v>90000014961</v>
      </c>
      <c r="Q4323">
        <v>22</v>
      </c>
      <c r="R4323" t="s">
        <v>23379</v>
      </c>
      <c r="S4323" t="s">
        <v>23380</v>
      </c>
      <c r="T4323" t="s">
        <v>88</v>
      </c>
      <c r="U4323">
        <v>30711843104</v>
      </c>
      <c r="V4323" t="s">
        <v>89</v>
      </c>
      <c r="W4323">
        <v>12</v>
      </c>
      <c r="X4323" t="s">
        <v>90</v>
      </c>
      <c r="Y4323">
        <v>2</v>
      </c>
      <c r="Z4323" t="s">
        <v>91</v>
      </c>
      <c r="AA4323" t="s">
        <v>92</v>
      </c>
      <c r="AB4323">
        <v>22</v>
      </c>
      <c r="AC4323" t="s">
        <v>394</v>
      </c>
      <c r="AD4323" t="s">
        <v>518</v>
      </c>
      <c r="AE4323">
        <v>-1</v>
      </c>
      <c r="AF4323" t="s">
        <v>88</v>
      </c>
      <c r="AG4323" t="s">
        <v>88</v>
      </c>
      <c r="AH4323" t="s">
        <v>88</v>
      </c>
      <c r="AI4323">
        <v>90000001144</v>
      </c>
      <c r="AJ4323" t="s">
        <v>23381</v>
      </c>
      <c r="AK4323" t="s">
        <v>23382</v>
      </c>
      <c r="AL4323">
        <v>1</v>
      </c>
      <c r="AM4323" t="s">
        <v>97</v>
      </c>
      <c r="AN4323" t="s">
        <v>354</v>
      </c>
      <c r="AO4323">
        <v>-3</v>
      </c>
      <c r="AP4323" t="s">
        <v>19178</v>
      </c>
      <c r="AQ4323" s="1">
        <v>24214</v>
      </c>
      <c r="AR4323">
        <v>500</v>
      </c>
      <c r="AS4323">
        <v>15879301058</v>
      </c>
      <c r="AT4323">
        <v>2</v>
      </c>
      <c r="AU4323" t="s">
        <v>118</v>
      </c>
      <c r="AV4323">
        <v>7</v>
      </c>
      <c r="AW4323" t="s">
        <v>204</v>
      </c>
      <c r="AX4323">
        <v>3</v>
      </c>
      <c r="AY4323" t="s">
        <v>101</v>
      </c>
      <c r="AZ4323">
        <v>3</v>
      </c>
      <c r="BA4323" t="s">
        <v>150</v>
      </c>
      <c r="BB4323">
        <v>275</v>
      </c>
      <c r="BC4323" t="s">
        <v>85</v>
      </c>
      <c r="BD4323">
        <v>15245595</v>
      </c>
      <c r="BE4323">
        <v>1</v>
      </c>
      <c r="BF4323" t="s">
        <v>163</v>
      </c>
      <c r="BG4323" t="s">
        <v>105</v>
      </c>
      <c r="BH4323" t="s">
        <v>105</v>
      </c>
      <c r="BI4323">
        <v>813442016</v>
      </c>
      <c r="BJ4323">
        <v>2511320166090094</v>
      </c>
      <c r="BK4323">
        <v>2</v>
      </c>
      <c r="BL4323" t="s">
        <v>91</v>
      </c>
      <c r="BM4323">
        <v>2</v>
      </c>
      <c r="BN4323" t="s">
        <v>91</v>
      </c>
      <c r="BO4323" t="s">
        <v>106</v>
      </c>
      <c r="BP4323" t="s">
        <v>107</v>
      </c>
      <c r="BQ4323">
        <v>2</v>
      </c>
      <c r="BR4323" t="s">
        <v>108</v>
      </c>
      <c r="BS4323" t="s">
        <v>105</v>
      </c>
      <c r="BT4323" t="s">
        <v>109</v>
      </c>
      <c r="BU4323">
        <v>-1</v>
      </c>
      <c r="BV4323">
        <v>-1</v>
      </c>
      <c r="BW4323" s="3">
        <v>42597.454340277778</v>
      </c>
      <c r="BX4323" t="s">
        <v>23383</v>
      </c>
      <c r="BY4323">
        <v>0</v>
      </c>
      <c r="BZ4323">
        <v>1</v>
      </c>
      <c r="CA4323">
        <v>0</v>
      </c>
      <c r="CB4323">
        <v>0</v>
      </c>
      <c r="CC4323">
        <v>0</v>
      </c>
      <c r="CD4323">
        <v>0</v>
      </c>
      <c r="CE4323">
        <v>0</v>
      </c>
    </row>
    <row r="4324" spans="1:83" x14ac:dyDescent="0.25">
      <c r="A4324" s="1">
        <v>44998</v>
      </c>
      <c r="B4324" s="2">
        <v>0.64496527777777779</v>
      </c>
      <c r="C4324">
        <v>2016</v>
      </c>
      <c r="D4324">
        <v>2</v>
      </c>
      <c r="E4324" t="s">
        <v>80</v>
      </c>
      <c r="F4324">
        <v>1</v>
      </c>
      <c r="G4324">
        <v>220</v>
      </c>
      <c r="H4324" t="s">
        <v>81</v>
      </c>
      <c r="I4324" s="1">
        <v>42645</v>
      </c>
      <c r="J4324" t="s">
        <v>82</v>
      </c>
      <c r="K4324" t="s">
        <v>83</v>
      </c>
      <c r="L4324">
        <v>9270</v>
      </c>
      <c r="M4324" t="s">
        <v>2706</v>
      </c>
      <c r="N4324">
        <v>11</v>
      </c>
      <c r="O4324" t="s">
        <v>85</v>
      </c>
      <c r="P4324">
        <v>100000014414</v>
      </c>
      <c r="Q4324">
        <v>43</v>
      </c>
      <c r="R4324" t="s">
        <v>23384</v>
      </c>
      <c r="S4324" t="s">
        <v>23385</v>
      </c>
      <c r="T4324" t="s">
        <v>88</v>
      </c>
      <c r="U4324">
        <v>96226781300</v>
      </c>
      <c r="V4324" t="s">
        <v>89</v>
      </c>
      <c r="W4324">
        <v>3</v>
      </c>
      <c r="X4324" t="s">
        <v>282</v>
      </c>
      <c r="Y4324">
        <v>14</v>
      </c>
      <c r="Z4324" t="s">
        <v>283</v>
      </c>
      <c r="AA4324" t="s">
        <v>92</v>
      </c>
      <c r="AB4324">
        <v>43</v>
      </c>
      <c r="AC4324" t="s">
        <v>434</v>
      </c>
      <c r="AD4324" t="s">
        <v>435</v>
      </c>
      <c r="AE4324">
        <v>-1</v>
      </c>
      <c r="AF4324" t="s">
        <v>88</v>
      </c>
      <c r="AG4324" t="s">
        <v>88</v>
      </c>
      <c r="AH4324" t="s">
        <v>88</v>
      </c>
      <c r="AI4324">
        <v>100000001062</v>
      </c>
      <c r="AJ4324" t="s">
        <v>1162</v>
      </c>
      <c r="AK4324" t="s">
        <v>23386</v>
      </c>
      <c r="AL4324">
        <v>1</v>
      </c>
      <c r="AM4324" t="s">
        <v>97</v>
      </c>
      <c r="AN4324" t="s">
        <v>83</v>
      </c>
      <c r="AO4324">
        <v>-3</v>
      </c>
      <c r="AP4324" t="s">
        <v>2706</v>
      </c>
      <c r="AQ4324" s="1">
        <v>29403</v>
      </c>
      <c r="AR4324">
        <v>360</v>
      </c>
      <c r="AS4324">
        <v>34853001163</v>
      </c>
      <c r="AT4324">
        <v>2</v>
      </c>
      <c r="AU4324" t="s">
        <v>118</v>
      </c>
      <c r="AV4324">
        <v>4</v>
      </c>
      <c r="AW4324" t="s">
        <v>234</v>
      </c>
      <c r="AX4324">
        <v>1</v>
      </c>
      <c r="AY4324" t="s">
        <v>149</v>
      </c>
      <c r="AZ4324">
        <v>3</v>
      </c>
      <c r="BA4324" t="s">
        <v>150</v>
      </c>
      <c r="BB4324">
        <v>537</v>
      </c>
      <c r="BC4324" t="s">
        <v>3633</v>
      </c>
      <c r="BD4324">
        <v>10803906</v>
      </c>
      <c r="BE4324">
        <v>-1</v>
      </c>
      <c r="BF4324" t="s">
        <v>88</v>
      </c>
      <c r="BG4324" t="s">
        <v>109</v>
      </c>
      <c r="BH4324" t="s">
        <v>109</v>
      </c>
      <c r="BI4324">
        <v>632852016</v>
      </c>
      <c r="BJ4324">
        <v>4790720166100111</v>
      </c>
      <c r="BK4324">
        <v>-1</v>
      </c>
      <c r="BL4324" t="s">
        <v>88</v>
      </c>
      <c r="BM4324">
        <v>-1</v>
      </c>
      <c r="BN4324" t="s">
        <v>88</v>
      </c>
      <c r="BO4324" t="s">
        <v>371</v>
      </c>
      <c r="BP4324" t="s">
        <v>88</v>
      </c>
      <c r="BQ4324">
        <v>-1</v>
      </c>
      <c r="BR4324" t="s">
        <v>88</v>
      </c>
      <c r="BS4324" t="s">
        <v>109</v>
      </c>
      <c r="BT4324" t="s">
        <v>105</v>
      </c>
      <c r="BU4324">
        <v>-1</v>
      </c>
      <c r="BV4324">
        <v>-1</v>
      </c>
      <c r="BW4324" s="3">
        <v>42597.672291666669</v>
      </c>
      <c r="BX4324" t="s">
        <v>23387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</row>
    <row r="4325" spans="1:83" x14ac:dyDescent="0.25">
      <c r="A4325" s="1">
        <v>44998</v>
      </c>
      <c r="B4325" s="2">
        <v>0.64496527777777779</v>
      </c>
      <c r="C4325">
        <v>2016</v>
      </c>
      <c r="D4325">
        <v>2</v>
      </c>
      <c r="E4325" t="s">
        <v>80</v>
      </c>
      <c r="F4325">
        <v>1</v>
      </c>
      <c r="G4325">
        <v>220</v>
      </c>
      <c r="H4325" t="s">
        <v>81</v>
      </c>
      <c r="I4325" s="1">
        <v>42645</v>
      </c>
      <c r="J4325" t="s">
        <v>82</v>
      </c>
      <c r="K4325" t="s">
        <v>1035</v>
      </c>
      <c r="L4325">
        <v>1023</v>
      </c>
      <c r="M4325" t="s">
        <v>5044</v>
      </c>
      <c r="N4325">
        <v>11</v>
      </c>
      <c r="O4325" t="s">
        <v>85</v>
      </c>
      <c r="P4325">
        <v>10000001407</v>
      </c>
      <c r="Q4325">
        <v>11</v>
      </c>
      <c r="R4325" t="s">
        <v>23388</v>
      </c>
      <c r="S4325" t="s">
        <v>23389</v>
      </c>
      <c r="T4325" t="s">
        <v>88</v>
      </c>
      <c r="U4325">
        <v>56379480200</v>
      </c>
      <c r="V4325" t="s">
        <v>89</v>
      </c>
      <c r="W4325">
        <v>12</v>
      </c>
      <c r="X4325" t="s">
        <v>90</v>
      </c>
      <c r="Y4325">
        <v>2</v>
      </c>
      <c r="Z4325" t="s">
        <v>91</v>
      </c>
      <c r="AA4325" t="s">
        <v>92</v>
      </c>
      <c r="AB4325">
        <v>11</v>
      </c>
      <c r="AC4325" t="s">
        <v>93</v>
      </c>
      <c r="AD4325" t="s">
        <v>94</v>
      </c>
      <c r="AE4325">
        <v>-1</v>
      </c>
      <c r="AF4325" t="s">
        <v>88</v>
      </c>
      <c r="AG4325" t="s">
        <v>88</v>
      </c>
      <c r="AH4325" t="s">
        <v>88</v>
      </c>
      <c r="AI4325">
        <v>10000000135</v>
      </c>
      <c r="AJ4325" t="s">
        <v>23390</v>
      </c>
      <c r="AK4325" t="s">
        <v>23391</v>
      </c>
      <c r="AL4325">
        <v>1</v>
      </c>
      <c r="AM4325" t="s">
        <v>97</v>
      </c>
      <c r="AN4325" t="s">
        <v>1035</v>
      </c>
      <c r="AO4325">
        <v>-3</v>
      </c>
      <c r="AP4325" t="s">
        <v>2066</v>
      </c>
      <c r="AQ4325" s="1">
        <v>27005</v>
      </c>
      <c r="AR4325">
        <v>430</v>
      </c>
      <c r="AS4325">
        <v>2439822445</v>
      </c>
      <c r="AT4325">
        <v>2</v>
      </c>
      <c r="AU4325" t="s">
        <v>118</v>
      </c>
      <c r="AV4325">
        <v>3</v>
      </c>
      <c r="AW4325" t="s">
        <v>148</v>
      </c>
      <c r="AX4325">
        <v>3</v>
      </c>
      <c r="AY4325" t="s">
        <v>101</v>
      </c>
      <c r="AZ4325">
        <v>3</v>
      </c>
      <c r="BA4325" t="s">
        <v>150</v>
      </c>
      <c r="BB4325">
        <v>169</v>
      </c>
      <c r="BC4325" t="s">
        <v>127</v>
      </c>
      <c r="BD4325">
        <v>10803906</v>
      </c>
      <c r="BE4325">
        <v>4</v>
      </c>
      <c r="BF4325" t="s">
        <v>104</v>
      </c>
      <c r="BG4325" t="s">
        <v>109</v>
      </c>
      <c r="BH4325" t="s">
        <v>105</v>
      </c>
      <c r="BI4325">
        <v>40852016</v>
      </c>
      <c r="BJ4325">
        <v>1132920166010010</v>
      </c>
      <c r="BK4325">
        <v>2</v>
      </c>
      <c r="BL4325" t="s">
        <v>91</v>
      </c>
      <c r="BM4325">
        <v>2</v>
      </c>
      <c r="BN4325" t="s">
        <v>91</v>
      </c>
      <c r="BO4325" t="s">
        <v>106</v>
      </c>
      <c r="BP4325" t="s">
        <v>107</v>
      </c>
      <c r="BQ4325">
        <v>2</v>
      </c>
      <c r="BR4325" t="s">
        <v>108</v>
      </c>
      <c r="BS4325" t="s">
        <v>105</v>
      </c>
      <c r="BT4325" t="s">
        <v>109</v>
      </c>
      <c r="BU4325">
        <v>-1</v>
      </c>
      <c r="BV4325">
        <v>-1</v>
      </c>
      <c r="BW4325" s="3">
        <v>42590.642256944448</v>
      </c>
      <c r="BX4325" t="s">
        <v>23392</v>
      </c>
      <c r="BY4325">
        <v>0</v>
      </c>
      <c r="BZ4325">
        <v>1</v>
      </c>
      <c r="CA4325">
        <v>0</v>
      </c>
      <c r="CB4325">
        <v>0</v>
      </c>
      <c r="CC4325">
        <v>0</v>
      </c>
      <c r="CD4325">
        <v>0</v>
      </c>
      <c r="CE4325">
        <v>0</v>
      </c>
    </row>
    <row r="4326" spans="1:83" x14ac:dyDescent="0.25">
      <c r="A4326" s="1">
        <v>44998</v>
      </c>
      <c r="B4326" s="2">
        <v>0.64496527777777779</v>
      </c>
      <c r="C4326">
        <v>2016</v>
      </c>
      <c r="D4326">
        <v>2</v>
      </c>
      <c r="E4326" t="s">
        <v>80</v>
      </c>
      <c r="F4326">
        <v>1</v>
      </c>
      <c r="G4326">
        <v>220</v>
      </c>
      <c r="H4326" t="s">
        <v>81</v>
      </c>
      <c r="I4326" s="1">
        <v>42645</v>
      </c>
      <c r="J4326" t="s">
        <v>82</v>
      </c>
      <c r="K4326" t="s">
        <v>332</v>
      </c>
      <c r="L4326">
        <v>80675</v>
      </c>
      <c r="M4326" t="s">
        <v>3108</v>
      </c>
      <c r="N4326">
        <v>11</v>
      </c>
      <c r="O4326" t="s">
        <v>85</v>
      </c>
      <c r="P4326">
        <v>240000014528</v>
      </c>
      <c r="Q4326">
        <v>15</v>
      </c>
      <c r="R4326" t="s">
        <v>23393</v>
      </c>
      <c r="S4326" t="s">
        <v>23394</v>
      </c>
      <c r="T4326" t="s">
        <v>88</v>
      </c>
      <c r="U4326">
        <v>78981395934</v>
      </c>
      <c r="V4326" t="s">
        <v>89</v>
      </c>
      <c r="W4326">
        <v>12</v>
      </c>
      <c r="X4326" t="s">
        <v>90</v>
      </c>
      <c r="Y4326">
        <v>2</v>
      </c>
      <c r="Z4326" t="s">
        <v>91</v>
      </c>
      <c r="AA4326" t="s">
        <v>92</v>
      </c>
      <c r="AB4326">
        <v>15</v>
      </c>
      <c r="AC4326" t="s">
        <v>301</v>
      </c>
      <c r="AD4326" t="s">
        <v>302</v>
      </c>
      <c r="AE4326">
        <v>-1</v>
      </c>
      <c r="AF4326" t="s">
        <v>88</v>
      </c>
      <c r="AG4326" t="s">
        <v>88</v>
      </c>
      <c r="AH4326" t="s">
        <v>88</v>
      </c>
      <c r="AI4326">
        <v>240000001055</v>
      </c>
      <c r="AJ4326" t="s">
        <v>23395</v>
      </c>
      <c r="AK4326" t="s">
        <v>23396</v>
      </c>
      <c r="AL4326">
        <v>1</v>
      </c>
      <c r="AM4326" t="s">
        <v>97</v>
      </c>
      <c r="AN4326" t="s">
        <v>332</v>
      </c>
      <c r="AO4326">
        <v>-3</v>
      </c>
      <c r="AP4326" t="s">
        <v>8981</v>
      </c>
      <c r="AQ4326" s="1">
        <v>25832</v>
      </c>
      <c r="AR4326">
        <v>460</v>
      </c>
      <c r="AS4326">
        <v>47216290981</v>
      </c>
      <c r="AT4326">
        <v>2</v>
      </c>
      <c r="AU4326" t="s">
        <v>118</v>
      </c>
      <c r="AV4326">
        <v>8</v>
      </c>
      <c r="AW4326" t="s">
        <v>100</v>
      </c>
      <c r="AX4326">
        <v>3</v>
      </c>
      <c r="AY4326" t="s">
        <v>101</v>
      </c>
      <c r="AZ4326">
        <v>1</v>
      </c>
      <c r="BA4326" t="s">
        <v>102</v>
      </c>
      <c r="BB4326">
        <v>257</v>
      </c>
      <c r="BC4326" t="s">
        <v>205</v>
      </c>
      <c r="BD4326">
        <v>10803906</v>
      </c>
      <c r="BE4326">
        <v>4</v>
      </c>
      <c r="BF4326" t="s">
        <v>104</v>
      </c>
      <c r="BG4326" t="s">
        <v>109</v>
      </c>
      <c r="BH4326" t="s">
        <v>105</v>
      </c>
      <c r="BI4326">
        <v>829962016</v>
      </c>
      <c r="BJ4326">
        <v>1260620166240069</v>
      </c>
      <c r="BK4326">
        <v>2</v>
      </c>
      <c r="BL4326" t="s">
        <v>91</v>
      </c>
      <c r="BM4326">
        <v>2</v>
      </c>
      <c r="BN4326" t="s">
        <v>91</v>
      </c>
      <c r="BO4326" t="s">
        <v>106</v>
      </c>
      <c r="BP4326" t="s">
        <v>107</v>
      </c>
      <c r="BQ4326">
        <v>2</v>
      </c>
      <c r="BR4326" t="s">
        <v>108</v>
      </c>
      <c r="BS4326" t="s">
        <v>105</v>
      </c>
      <c r="BT4326" t="s">
        <v>109</v>
      </c>
      <c r="BU4326">
        <v>-1</v>
      </c>
      <c r="BV4326">
        <v>-1</v>
      </c>
      <c r="BW4326" s="3">
        <v>42597.718356481484</v>
      </c>
      <c r="BX4326" t="s">
        <v>23397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</row>
    <row r="4327" spans="1:83" x14ac:dyDescent="0.25">
      <c r="A4327" s="1">
        <v>44998</v>
      </c>
      <c r="B4327" s="2">
        <v>0.64496527777777779</v>
      </c>
      <c r="C4327">
        <v>2016</v>
      </c>
      <c r="D4327">
        <v>2</v>
      </c>
      <c r="E4327" t="s">
        <v>80</v>
      </c>
      <c r="F4327">
        <v>1</v>
      </c>
      <c r="G4327">
        <v>220</v>
      </c>
      <c r="H4327" t="s">
        <v>81</v>
      </c>
      <c r="I4327" s="1">
        <v>42645</v>
      </c>
      <c r="J4327" t="s">
        <v>82</v>
      </c>
      <c r="K4327" t="s">
        <v>332</v>
      </c>
      <c r="L4327">
        <v>80721</v>
      </c>
      <c r="M4327" t="s">
        <v>454</v>
      </c>
      <c r="N4327">
        <v>11</v>
      </c>
      <c r="O4327" t="s">
        <v>85</v>
      </c>
      <c r="P4327">
        <v>240000005619</v>
      </c>
      <c r="Q4327">
        <v>11</v>
      </c>
      <c r="R4327" t="s">
        <v>23398</v>
      </c>
      <c r="S4327" t="s">
        <v>23399</v>
      </c>
      <c r="T4327" t="s">
        <v>88</v>
      </c>
      <c r="U4327">
        <v>74614517900</v>
      </c>
      <c r="V4327" t="s">
        <v>89</v>
      </c>
      <c r="W4327">
        <v>12</v>
      </c>
      <c r="X4327" t="s">
        <v>90</v>
      </c>
      <c r="Y4327">
        <v>2</v>
      </c>
      <c r="Z4327" t="s">
        <v>91</v>
      </c>
      <c r="AA4327" t="s">
        <v>92</v>
      </c>
      <c r="AB4327">
        <v>11</v>
      </c>
      <c r="AC4327" t="s">
        <v>93</v>
      </c>
      <c r="AD4327" t="s">
        <v>94</v>
      </c>
      <c r="AE4327">
        <v>-1</v>
      </c>
      <c r="AF4327" t="s">
        <v>88</v>
      </c>
      <c r="AG4327" t="s">
        <v>88</v>
      </c>
      <c r="AH4327" t="s">
        <v>88</v>
      </c>
      <c r="AI4327">
        <v>240000000416</v>
      </c>
      <c r="AJ4327" t="s">
        <v>23400</v>
      </c>
      <c r="AK4327" t="s">
        <v>23401</v>
      </c>
      <c r="AL4327">
        <v>1</v>
      </c>
      <c r="AM4327" t="s">
        <v>97</v>
      </c>
      <c r="AN4327" t="s">
        <v>332</v>
      </c>
      <c r="AO4327">
        <v>-3</v>
      </c>
      <c r="AP4327" t="s">
        <v>454</v>
      </c>
      <c r="AQ4327" s="1">
        <v>25250</v>
      </c>
      <c r="AR4327">
        <v>470</v>
      </c>
      <c r="AS4327">
        <v>23353060965</v>
      </c>
      <c r="AT4327">
        <v>2</v>
      </c>
      <c r="AU4327" t="s">
        <v>118</v>
      </c>
      <c r="AV4327">
        <v>8</v>
      </c>
      <c r="AW4327" t="s">
        <v>100</v>
      </c>
      <c r="AX4327">
        <v>1</v>
      </c>
      <c r="AY4327" t="s">
        <v>149</v>
      </c>
      <c r="AZ4327">
        <v>1</v>
      </c>
      <c r="BA4327" t="s">
        <v>102</v>
      </c>
      <c r="BB4327">
        <v>298</v>
      </c>
      <c r="BC4327" t="s">
        <v>553</v>
      </c>
      <c r="BD4327">
        <v>10803906</v>
      </c>
      <c r="BE4327">
        <v>1</v>
      </c>
      <c r="BF4327" t="s">
        <v>163</v>
      </c>
      <c r="BG4327" t="s">
        <v>109</v>
      </c>
      <c r="BH4327" t="s">
        <v>105</v>
      </c>
      <c r="BI4327">
        <v>713902016</v>
      </c>
      <c r="BJ4327">
        <v>3553820166240045</v>
      </c>
      <c r="BK4327">
        <v>2</v>
      </c>
      <c r="BL4327" t="s">
        <v>91</v>
      </c>
      <c r="BM4327">
        <v>2</v>
      </c>
      <c r="BN4327" t="s">
        <v>91</v>
      </c>
      <c r="BO4327" t="s">
        <v>106</v>
      </c>
      <c r="BP4327" t="s">
        <v>107</v>
      </c>
      <c r="BQ4327">
        <v>2</v>
      </c>
      <c r="BR4327" t="s">
        <v>108</v>
      </c>
      <c r="BS4327" t="s">
        <v>105</v>
      </c>
      <c r="BT4327" t="s">
        <v>109</v>
      </c>
      <c r="BU4327">
        <v>-1</v>
      </c>
      <c r="BV4327">
        <v>-1</v>
      </c>
      <c r="BW4327" s="3">
        <v>42594.662708333337</v>
      </c>
      <c r="BX4327" t="s">
        <v>23402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</row>
    <row r="4328" spans="1:83" x14ac:dyDescent="0.25">
      <c r="A4328" s="1">
        <v>44998</v>
      </c>
      <c r="B4328" s="2">
        <v>0.64496527777777779</v>
      </c>
      <c r="C4328">
        <v>2016</v>
      </c>
      <c r="D4328">
        <v>2</v>
      </c>
      <c r="E4328" t="s">
        <v>80</v>
      </c>
      <c r="F4328">
        <v>2</v>
      </c>
      <c r="G4328">
        <v>221</v>
      </c>
      <c r="H4328" t="s">
        <v>81</v>
      </c>
      <c r="I4328" s="1">
        <v>42673</v>
      </c>
      <c r="J4328" t="s">
        <v>82</v>
      </c>
      <c r="K4328" t="s">
        <v>427</v>
      </c>
      <c r="L4328">
        <v>13730</v>
      </c>
      <c r="M4328" t="s">
        <v>14277</v>
      </c>
      <c r="N4328">
        <v>11</v>
      </c>
      <c r="O4328" t="s">
        <v>85</v>
      </c>
      <c r="P4328">
        <v>60000011594</v>
      </c>
      <c r="Q4328">
        <v>35</v>
      </c>
      <c r="R4328" t="s">
        <v>23403</v>
      </c>
      <c r="S4328" t="s">
        <v>23404</v>
      </c>
      <c r="T4328" t="s">
        <v>88</v>
      </c>
      <c r="U4328">
        <v>40306844168</v>
      </c>
      <c r="V4328" t="s">
        <v>89</v>
      </c>
      <c r="W4328">
        <v>12</v>
      </c>
      <c r="X4328" t="s">
        <v>90</v>
      </c>
      <c r="Y4328">
        <v>16</v>
      </c>
      <c r="Z4328" t="s">
        <v>429</v>
      </c>
      <c r="AA4328" t="s">
        <v>92</v>
      </c>
      <c r="AB4328">
        <v>35</v>
      </c>
      <c r="AC4328" t="s">
        <v>2619</v>
      </c>
      <c r="AD4328" t="s">
        <v>2620</v>
      </c>
      <c r="AE4328">
        <v>-1</v>
      </c>
      <c r="AF4328" t="s">
        <v>88</v>
      </c>
      <c r="AG4328" t="s">
        <v>88</v>
      </c>
      <c r="AH4328" t="s">
        <v>88</v>
      </c>
      <c r="AI4328">
        <v>60000000787</v>
      </c>
      <c r="AJ4328" t="s">
        <v>23405</v>
      </c>
      <c r="AK4328" t="s">
        <v>23406</v>
      </c>
      <c r="AL4328">
        <v>1</v>
      </c>
      <c r="AM4328" t="s">
        <v>97</v>
      </c>
      <c r="AN4328" t="s">
        <v>427</v>
      </c>
      <c r="AO4328">
        <v>-3</v>
      </c>
      <c r="AP4328" t="s">
        <v>18673</v>
      </c>
      <c r="AQ4328" s="1">
        <v>24502</v>
      </c>
      <c r="AR4328">
        <v>490</v>
      </c>
      <c r="AS4328">
        <v>46961250795</v>
      </c>
      <c r="AT4328">
        <v>2</v>
      </c>
      <c r="AU4328" t="s">
        <v>118</v>
      </c>
      <c r="AV4328">
        <v>6</v>
      </c>
      <c r="AW4328" t="s">
        <v>268</v>
      </c>
      <c r="AX4328">
        <v>3</v>
      </c>
      <c r="AY4328" t="s">
        <v>101</v>
      </c>
      <c r="AZ4328">
        <v>3</v>
      </c>
      <c r="BA4328" t="s">
        <v>150</v>
      </c>
      <c r="BB4328">
        <v>277</v>
      </c>
      <c r="BC4328" t="s">
        <v>667</v>
      </c>
      <c r="BD4328">
        <v>40009071</v>
      </c>
      <c r="BE4328">
        <v>1</v>
      </c>
      <c r="BF4328" t="s">
        <v>163</v>
      </c>
      <c r="BG4328" t="s">
        <v>109</v>
      </c>
      <c r="BH4328" t="s">
        <v>105</v>
      </c>
      <c r="BI4328">
        <v>646202016</v>
      </c>
      <c r="BJ4328">
        <v>1982620166060123</v>
      </c>
      <c r="BK4328">
        <v>16</v>
      </c>
      <c r="BL4328" t="s">
        <v>429</v>
      </c>
      <c r="BM4328">
        <v>16</v>
      </c>
      <c r="BN4328" t="s">
        <v>429</v>
      </c>
      <c r="BO4328" t="s">
        <v>106</v>
      </c>
      <c r="BP4328" t="s">
        <v>107</v>
      </c>
      <c r="BQ4328">
        <v>16</v>
      </c>
      <c r="BR4328" t="s">
        <v>455</v>
      </c>
      <c r="BS4328" t="s">
        <v>105</v>
      </c>
      <c r="BT4328" t="s">
        <v>109</v>
      </c>
      <c r="BU4328">
        <v>-1</v>
      </c>
      <c r="BV4328">
        <v>-1</v>
      </c>
      <c r="BW4328" s="3">
        <v>42597.602476851855</v>
      </c>
      <c r="BX4328" t="s">
        <v>23407</v>
      </c>
      <c r="BY4328">
        <v>0</v>
      </c>
      <c r="BZ4328">
        <v>5</v>
      </c>
      <c r="CA4328">
        <v>0</v>
      </c>
      <c r="CB4328">
        <v>0</v>
      </c>
      <c r="CC4328">
        <v>0</v>
      </c>
      <c r="CD4328">
        <v>0</v>
      </c>
      <c r="CE4328">
        <v>0</v>
      </c>
    </row>
    <row r="4329" spans="1:83" x14ac:dyDescent="0.25">
      <c r="A4329" s="1">
        <v>44998</v>
      </c>
      <c r="B4329" s="2">
        <v>0.64496527777777779</v>
      </c>
      <c r="C4329">
        <v>2016</v>
      </c>
      <c r="D4329">
        <v>2</v>
      </c>
      <c r="E4329" t="s">
        <v>80</v>
      </c>
      <c r="F4329">
        <v>1</v>
      </c>
      <c r="G4329">
        <v>220</v>
      </c>
      <c r="H4329" t="s">
        <v>81</v>
      </c>
      <c r="I4329" s="1">
        <v>42645</v>
      </c>
      <c r="J4329" t="s">
        <v>82</v>
      </c>
      <c r="K4329" t="s">
        <v>394</v>
      </c>
      <c r="L4329">
        <v>74713</v>
      </c>
      <c r="M4329" t="s">
        <v>23408</v>
      </c>
      <c r="N4329">
        <v>11</v>
      </c>
      <c r="O4329" t="s">
        <v>85</v>
      </c>
      <c r="P4329">
        <v>160000035206</v>
      </c>
      <c r="Q4329">
        <v>45</v>
      </c>
      <c r="R4329" t="s">
        <v>23409</v>
      </c>
      <c r="S4329" t="s">
        <v>23410</v>
      </c>
      <c r="T4329" t="s">
        <v>88</v>
      </c>
      <c r="U4329">
        <v>99941112991</v>
      </c>
      <c r="V4329" t="s">
        <v>89</v>
      </c>
      <c r="W4329">
        <v>12</v>
      </c>
      <c r="X4329" t="s">
        <v>90</v>
      </c>
      <c r="Y4329">
        <v>2</v>
      </c>
      <c r="Z4329" t="s">
        <v>91</v>
      </c>
      <c r="AA4329" t="s">
        <v>92</v>
      </c>
      <c r="AB4329">
        <v>45</v>
      </c>
      <c r="AC4329" t="s">
        <v>221</v>
      </c>
      <c r="AD4329" t="s">
        <v>222</v>
      </c>
      <c r="AE4329">
        <v>-1</v>
      </c>
      <c r="AF4329" t="s">
        <v>88</v>
      </c>
      <c r="AG4329" t="s">
        <v>88</v>
      </c>
      <c r="AH4329" t="s">
        <v>88</v>
      </c>
      <c r="AI4329">
        <v>160000002574</v>
      </c>
      <c r="AJ4329" t="s">
        <v>23411</v>
      </c>
      <c r="AK4329" t="s">
        <v>23412</v>
      </c>
      <c r="AL4329">
        <v>1</v>
      </c>
      <c r="AM4329" t="s">
        <v>97</v>
      </c>
      <c r="AN4329" t="s">
        <v>394</v>
      </c>
      <c r="AO4329">
        <v>-3</v>
      </c>
      <c r="AP4329" t="s">
        <v>23408</v>
      </c>
      <c r="AQ4329" s="1">
        <v>27357</v>
      </c>
      <c r="AR4329">
        <v>420</v>
      </c>
      <c r="AS4329">
        <v>58633710655</v>
      </c>
      <c r="AT4329">
        <v>2</v>
      </c>
      <c r="AU4329" t="s">
        <v>118</v>
      </c>
      <c r="AV4329">
        <v>8</v>
      </c>
      <c r="AW4329" t="s">
        <v>100</v>
      </c>
      <c r="AX4329">
        <v>3</v>
      </c>
      <c r="AY4329" t="s">
        <v>101</v>
      </c>
      <c r="AZ4329">
        <v>1</v>
      </c>
      <c r="BA4329" t="s">
        <v>102</v>
      </c>
      <c r="BB4329">
        <v>298</v>
      </c>
      <c r="BC4329" t="s">
        <v>553</v>
      </c>
      <c r="BD4329">
        <v>34742322</v>
      </c>
      <c r="BE4329">
        <v>4</v>
      </c>
      <c r="BF4329" t="s">
        <v>104</v>
      </c>
      <c r="BG4329" t="s">
        <v>109</v>
      </c>
      <c r="BH4329" t="s">
        <v>105</v>
      </c>
      <c r="BI4329">
        <v>937282016</v>
      </c>
      <c r="BJ4329">
        <v>429720166160078</v>
      </c>
      <c r="BK4329">
        <v>2</v>
      </c>
      <c r="BL4329" t="s">
        <v>91</v>
      </c>
      <c r="BM4329">
        <v>2</v>
      </c>
      <c r="BN4329" t="s">
        <v>91</v>
      </c>
      <c r="BO4329" t="s">
        <v>106</v>
      </c>
      <c r="BP4329" t="s">
        <v>107</v>
      </c>
      <c r="BQ4329">
        <v>2</v>
      </c>
      <c r="BR4329" t="s">
        <v>108</v>
      </c>
      <c r="BS4329" t="s">
        <v>105</v>
      </c>
      <c r="BT4329" t="s">
        <v>109</v>
      </c>
      <c r="BU4329">
        <v>-1</v>
      </c>
      <c r="BV4329">
        <v>-1</v>
      </c>
      <c r="BW4329" s="3">
        <v>42599.770138888889</v>
      </c>
      <c r="BX4329" t="s">
        <v>23413</v>
      </c>
      <c r="BY4329">
        <v>0</v>
      </c>
      <c r="BZ4329">
        <v>1</v>
      </c>
      <c r="CA4329">
        <v>0</v>
      </c>
      <c r="CB4329">
        <v>0</v>
      </c>
      <c r="CC4329">
        <v>0</v>
      </c>
      <c r="CD4329">
        <v>0</v>
      </c>
      <c r="CE4329">
        <v>0</v>
      </c>
    </row>
    <row r="4330" spans="1:83" x14ac:dyDescent="0.25">
      <c r="A4330" s="1">
        <v>44998</v>
      </c>
      <c r="B4330" s="2">
        <v>0.64496527777777779</v>
      </c>
      <c r="C4330">
        <v>2016</v>
      </c>
      <c r="D4330">
        <v>2</v>
      </c>
      <c r="E4330" t="s">
        <v>80</v>
      </c>
      <c r="F4330">
        <v>1</v>
      </c>
      <c r="G4330">
        <v>220</v>
      </c>
      <c r="H4330" t="s">
        <v>81</v>
      </c>
      <c r="I4330" s="1">
        <v>42645</v>
      </c>
      <c r="J4330" t="s">
        <v>82</v>
      </c>
      <c r="K4330" t="s">
        <v>165</v>
      </c>
      <c r="L4330">
        <v>87645</v>
      </c>
      <c r="M4330" t="s">
        <v>23414</v>
      </c>
      <c r="N4330">
        <v>11</v>
      </c>
      <c r="O4330" t="s">
        <v>85</v>
      </c>
      <c r="P4330">
        <v>210000014364</v>
      </c>
      <c r="Q4330">
        <v>12</v>
      </c>
      <c r="R4330" t="s">
        <v>23415</v>
      </c>
      <c r="S4330" t="s">
        <v>23415</v>
      </c>
      <c r="T4330" t="s">
        <v>88</v>
      </c>
      <c r="U4330">
        <v>33770190068</v>
      </c>
      <c r="V4330" t="s">
        <v>89</v>
      </c>
      <c r="W4330">
        <v>12</v>
      </c>
      <c r="X4330" t="s">
        <v>90</v>
      </c>
      <c r="Y4330">
        <v>2</v>
      </c>
      <c r="Z4330" t="s">
        <v>91</v>
      </c>
      <c r="AA4330" t="s">
        <v>92</v>
      </c>
      <c r="AB4330">
        <v>12</v>
      </c>
      <c r="AC4330" t="s">
        <v>132</v>
      </c>
      <c r="AD4330" t="s">
        <v>133</v>
      </c>
      <c r="AE4330">
        <v>-1</v>
      </c>
      <c r="AF4330" t="s">
        <v>88</v>
      </c>
      <c r="AG4330" t="s">
        <v>88</v>
      </c>
      <c r="AH4330" t="s">
        <v>88</v>
      </c>
      <c r="AI4330">
        <v>210000001029</v>
      </c>
      <c r="AJ4330" t="s">
        <v>23416</v>
      </c>
      <c r="AK4330" t="s">
        <v>23417</v>
      </c>
      <c r="AL4330">
        <v>1</v>
      </c>
      <c r="AM4330" t="s">
        <v>97</v>
      </c>
      <c r="AN4330" t="s">
        <v>165</v>
      </c>
      <c r="AO4330">
        <v>-3</v>
      </c>
      <c r="AP4330" t="s">
        <v>23418</v>
      </c>
      <c r="AQ4330" s="1">
        <v>22468</v>
      </c>
      <c r="AR4330">
        <v>550</v>
      </c>
      <c r="AS4330">
        <v>16866160493</v>
      </c>
      <c r="AT4330">
        <v>2</v>
      </c>
      <c r="AU4330" t="s">
        <v>118</v>
      </c>
      <c r="AV4330">
        <v>6</v>
      </c>
      <c r="AW4330" t="s">
        <v>268</v>
      </c>
      <c r="AX4330">
        <v>3</v>
      </c>
      <c r="AY4330" t="s">
        <v>101</v>
      </c>
      <c r="AZ4330">
        <v>1</v>
      </c>
      <c r="BA4330" t="s">
        <v>102</v>
      </c>
      <c r="BB4330">
        <v>601</v>
      </c>
      <c r="BC4330" t="s">
        <v>151</v>
      </c>
      <c r="BD4330">
        <v>10803906</v>
      </c>
      <c r="BE4330">
        <v>1</v>
      </c>
      <c r="BF4330" t="s">
        <v>163</v>
      </c>
      <c r="BG4330" t="s">
        <v>109</v>
      </c>
      <c r="BH4330" t="s">
        <v>105</v>
      </c>
      <c r="BI4330">
        <v>678492016</v>
      </c>
      <c r="BJ4330">
        <v>1760320166210138</v>
      </c>
      <c r="BK4330">
        <v>2</v>
      </c>
      <c r="BL4330" t="s">
        <v>91</v>
      </c>
      <c r="BM4330">
        <v>2</v>
      </c>
      <c r="BN4330" t="s">
        <v>91</v>
      </c>
      <c r="BO4330" t="s">
        <v>106</v>
      </c>
      <c r="BP4330" t="s">
        <v>107</v>
      </c>
      <c r="BQ4330">
        <v>2</v>
      </c>
      <c r="BR4330" t="s">
        <v>108</v>
      </c>
      <c r="BS4330" t="s">
        <v>105</v>
      </c>
      <c r="BT4330" t="s">
        <v>109</v>
      </c>
      <c r="BU4330">
        <v>-1</v>
      </c>
      <c r="BV4330">
        <v>-1</v>
      </c>
      <c r="BW4330" s="3">
        <v>42592.595567129632</v>
      </c>
      <c r="BX4330" t="s">
        <v>23419</v>
      </c>
      <c r="BY4330">
        <v>0</v>
      </c>
      <c r="BZ4330">
        <v>1</v>
      </c>
      <c r="CA4330">
        <v>0</v>
      </c>
      <c r="CB4330">
        <v>0</v>
      </c>
      <c r="CC4330">
        <v>0</v>
      </c>
      <c r="CD4330">
        <v>0</v>
      </c>
      <c r="CE4330">
        <v>0</v>
      </c>
    </row>
    <row r="4331" spans="1:83" x14ac:dyDescent="0.25">
      <c r="A4331" s="1">
        <v>44998</v>
      </c>
      <c r="B4331" s="2">
        <v>0.64496527777777779</v>
      </c>
      <c r="C4331">
        <v>2016</v>
      </c>
      <c r="D4331">
        <v>2</v>
      </c>
      <c r="E4331" t="s">
        <v>80</v>
      </c>
      <c r="F4331">
        <v>1</v>
      </c>
      <c r="G4331">
        <v>220</v>
      </c>
      <c r="H4331" t="s">
        <v>81</v>
      </c>
      <c r="I4331" s="1">
        <v>42645</v>
      </c>
      <c r="J4331" t="s">
        <v>82</v>
      </c>
      <c r="K4331" t="s">
        <v>121</v>
      </c>
      <c r="L4331">
        <v>61808</v>
      </c>
      <c r="M4331" t="s">
        <v>15655</v>
      </c>
      <c r="N4331">
        <v>11</v>
      </c>
      <c r="O4331" t="s">
        <v>85</v>
      </c>
      <c r="P4331">
        <v>250000066917</v>
      </c>
      <c r="Q4331">
        <v>14</v>
      </c>
      <c r="R4331" t="s">
        <v>23420</v>
      </c>
      <c r="S4331" t="s">
        <v>23421</v>
      </c>
      <c r="T4331" t="s">
        <v>88</v>
      </c>
      <c r="U4331">
        <v>6458798865</v>
      </c>
      <c r="V4331" t="s">
        <v>89</v>
      </c>
      <c r="W4331">
        <v>12</v>
      </c>
      <c r="X4331" t="s">
        <v>90</v>
      </c>
      <c r="Y4331">
        <v>2</v>
      </c>
      <c r="Z4331" t="s">
        <v>91</v>
      </c>
      <c r="AA4331" t="s">
        <v>92</v>
      </c>
      <c r="AB4331">
        <v>14</v>
      </c>
      <c r="AC4331" t="s">
        <v>319</v>
      </c>
      <c r="AD4331" t="s">
        <v>320</v>
      </c>
      <c r="AE4331">
        <v>-1</v>
      </c>
      <c r="AF4331" t="s">
        <v>88</v>
      </c>
      <c r="AG4331" t="s">
        <v>88</v>
      </c>
      <c r="AH4331" t="s">
        <v>88</v>
      </c>
      <c r="AI4331">
        <v>250000004444</v>
      </c>
      <c r="AJ4331" t="s">
        <v>23422</v>
      </c>
      <c r="AK4331" t="s">
        <v>23423</v>
      </c>
      <c r="AL4331">
        <v>1</v>
      </c>
      <c r="AM4331" t="s">
        <v>97</v>
      </c>
      <c r="AN4331" t="s">
        <v>121</v>
      </c>
      <c r="AO4331">
        <v>-3</v>
      </c>
      <c r="AP4331" t="s">
        <v>18125</v>
      </c>
      <c r="AQ4331" s="1">
        <v>22705</v>
      </c>
      <c r="AR4331">
        <v>540</v>
      </c>
      <c r="AS4331">
        <v>53347110116</v>
      </c>
      <c r="AT4331">
        <v>2</v>
      </c>
      <c r="AU4331" t="s">
        <v>118</v>
      </c>
      <c r="AV4331">
        <v>8</v>
      </c>
      <c r="AW4331" t="s">
        <v>100</v>
      </c>
      <c r="AX4331">
        <v>3</v>
      </c>
      <c r="AY4331" t="s">
        <v>101</v>
      </c>
      <c r="AZ4331">
        <v>1</v>
      </c>
      <c r="BA4331" t="s">
        <v>102</v>
      </c>
      <c r="BB4331">
        <v>275</v>
      </c>
      <c r="BC4331" t="s">
        <v>85</v>
      </c>
      <c r="BD4331">
        <v>10803906</v>
      </c>
      <c r="BE4331">
        <v>1</v>
      </c>
      <c r="BF4331" t="s">
        <v>163</v>
      </c>
      <c r="BG4331" t="s">
        <v>105</v>
      </c>
      <c r="BH4331" t="s">
        <v>105</v>
      </c>
      <c r="BI4331">
        <v>2320922016</v>
      </c>
      <c r="BJ4331">
        <v>4897820166260152</v>
      </c>
      <c r="BK4331">
        <v>16</v>
      </c>
      <c r="BL4331" t="s">
        <v>429</v>
      </c>
      <c r="BM4331">
        <v>2</v>
      </c>
      <c r="BN4331" t="s">
        <v>91</v>
      </c>
      <c r="BO4331" t="s">
        <v>106</v>
      </c>
      <c r="BP4331" t="s">
        <v>107</v>
      </c>
      <c r="BQ4331">
        <v>17</v>
      </c>
      <c r="BR4331" t="s">
        <v>4105</v>
      </c>
      <c r="BS4331" t="s">
        <v>105</v>
      </c>
      <c r="BT4331" t="s">
        <v>109</v>
      </c>
      <c r="BU4331">
        <v>-1</v>
      </c>
      <c r="BV4331">
        <v>-1</v>
      </c>
      <c r="BW4331" s="3">
        <v>42596.704085648147</v>
      </c>
      <c r="BX4331" t="s">
        <v>23424</v>
      </c>
      <c r="BY4331">
        <v>0</v>
      </c>
      <c r="BZ4331">
        <v>2</v>
      </c>
      <c r="CA4331">
        <v>0</v>
      </c>
      <c r="CB4331">
        <v>0</v>
      </c>
      <c r="CC4331">
        <v>0</v>
      </c>
      <c r="CD4331">
        <v>0</v>
      </c>
      <c r="CE4331">
        <v>0</v>
      </c>
    </row>
    <row r="4332" spans="1:83" x14ac:dyDescent="0.25">
      <c r="A4332" s="1">
        <v>44998</v>
      </c>
      <c r="B4332" s="2">
        <v>0.64496527777777779</v>
      </c>
      <c r="C4332">
        <v>2016</v>
      </c>
      <c r="D4332">
        <v>2</v>
      </c>
      <c r="E4332" t="s">
        <v>80</v>
      </c>
      <c r="F4332">
        <v>1</v>
      </c>
      <c r="G4332">
        <v>220</v>
      </c>
      <c r="H4332" t="s">
        <v>81</v>
      </c>
      <c r="I4332" s="1">
        <v>42645</v>
      </c>
      <c r="J4332" t="s">
        <v>82</v>
      </c>
      <c r="K4332" t="s">
        <v>121</v>
      </c>
      <c r="L4332">
        <v>62995</v>
      </c>
      <c r="M4332" t="s">
        <v>7296</v>
      </c>
      <c r="N4332">
        <v>11</v>
      </c>
      <c r="O4332" t="s">
        <v>85</v>
      </c>
      <c r="P4332">
        <v>250000017619</v>
      </c>
      <c r="Q4332">
        <v>15</v>
      </c>
      <c r="R4332" t="s">
        <v>23425</v>
      </c>
      <c r="S4332" t="s">
        <v>23426</v>
      </c>
      <c r="T4332" t="s">
        <v>88</v>
      </c>
      <c r="U4332">
        <v>25447187818</v>
      </c>
      <c r="V4332" t="s">
        <v>89</v>
      </c>
      <c r="W4332">
        <v>12</v>
      </c>
      <c r="X4332" t="s">
        <v>90</v>
      </c>
      <c r="Y4332">
        <v>2</v>
      </c>
      <c r="Z4332" t="s">
        <v>91</v>
      </c>
      <c r="AA4332" t="s">
        <v>92</v>
      </c>
      <c r="AB4332">
        <v>15</v>
      </c>
      <c r="AC4332" t="s">
        <v>301</v>
      </c>
      <c r="AD4332" t="s">
        <v>302</v>
      </c>
      <c r="AE4332">
        <v>-1</v>
      </c>
      <c r="AF4332" t="s">
        <v>88</v>
      </c>
      <c r="AG4332" t="s">
        <v>88</v>
      </c>
      <c r="AH4332" t="s">
        <v>88</v>
      </c>
      <c r="AI4332">
        <v>250000001067</v>
      </c>
      <c r="AJ4332" t="s">
        <v>23427</v>
      </c>
      <c r="AK4332" t="s">
        <v>23428</v>
      </c>
      <c r="AL4332">
        <v>1</v>
      </c>
      <c r="AM4332" t="s">
        <v>97</v>
      </c>
      <c r="AN4332" t="s">
        <v>121</v>
      </c>
      <c r="AO4332">
        <v>-3</v>
      </c>
      <c r="AP4332" t="s">
        <v>780</v>
      </c>
      <c r="AQ4332" s="1">
        <v>26379</v>
      </c>
      <c r="AR4332">
        <v>440</v>
      </c>
      <c r="AS4332">
        <v>211154950141</v>
      </c>
      <c r="AT4332">
        <v>4</v>
      </c>
      <c r="AU4332" t="s">
        <v>99</v>
      </c>
      <c r="AV4332">
        <v>8</v>
      </c>
      <c r="AW4332" t="s">
        <v>100</v>
      </c>
      <c r="AX4332">
        <v>9</v>
      </c>
      <c r="AY4332" t="s">
        <v>196</v>
      </c>
      <c r="AZ4332">
        <v>1</v>
      </c>
      <c r="BA4332" t="s">
        <v>102</v>
      </c>
      <c r="BB4332">
        <v>131</v>
      </c>
      <c r="BC4332" t="s">
        <v>362</v>
      </c>
      <c r="BD4332">
        <v>2612764</v>
      </c>
      <c r="BE4332">
        <v>4</v>
      </c>
      <c r="BF4332" t="s">
        <v>104</v>
      </c>
      <c r="BG4332" t="s">
        <v>109</v>
      </c>
      <c r="BH4332" t="s">
        <v>105</v>
      </c>
      <c r="BI4332">
        <v>1673472016</v>
      </c>
      <c r="BJ4332">
        <v>494220166260036</v>
      </c>
      <c r="BK4332">
        <v>2</v>
      </c>
      <c r="BL4332" t="s">
        <v>91</v>
      </c>
      <c r="BM4332">
        <v>2</v>
      </c>
      <c r="BN4332" t="s">
        <v>91</v>
      </c>
      <c r="BO4332" t="s">
        <v>106</v>
      </c>
      <c r="BP4332" t="s">
        <v>107</v>
      </c>
      <c r="BQ4332">
        <v>2</v>
      </c>
      <c r="BR4332" t="s">
        <v>108</v>
      </c>
      <c r="BS4332" t="s">
        <v>105</v>
      </c>
      <c r="BT4332" t="s">
        <v>109</v>
      </c>
      <c r="BU4332">
        <v>-1</v>
      </c>
      <c r="BV4332">
        <v>-1</v>
      </c>
      <c r="BW4332" s="3">
        <v>42592.610347222224</v>
      </c>
      <c r="BX4332" t="s">
        <v>23429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</row>
    <row r="4333" spans="1:83" x14ac:dyDescent="0.25">
      <c r="A4333" s="1">
        <v>44998</v>
      </c>
      <c r="B4333" s="2">
        <v>0.64496527777777779</v>
      </c>
      <c r="C4333">
        <v>2016</v>
      </c>
      <c r="D4333">
        <v>2</v>
      </c>
      <c r="E4333" t="s">
        <v>80</v>
      </c>
      <c r="F4333">
        <v>1</v>
      </c>
      <c r="G4333">
        <v>220</v>
      </c>
      <c r="H4333" t="s">
        <v>81</v>
      </c>
      <c r="I4333" s="1">
        <v>42645</v>
      </c>
      <c r="J4333" t="s">
        <v>82</v>
      </c>
      <c r="K4333" t="s">
        <v>165</v>
      </c>
      <c r="L4333">
        <v>87815</v>
      </c>
      <c r="M4333" t="s">
        <v>3226</v>
      </c>
      <c r="N4333">
        <v>11</v>
      </c>
      <c r="O4333" t="s">
        <v>85</v>
      </c>
      <c r="P4333">
        <v>210000006276</v>
      </c>
      <c r="Q4333">
        <v>15</v>
      </c>
      <c r="R4333" t="s">
        <v>23430</v>
      </c>
      <c r="S4333" t="s">
        <v>23430</v>
      </c>
      <c r="T4333" t="s">
        <v>88</v>
      </c>
      <c r="U4333">
        <v>95271562034</v>
      </c>
      <c r="V4333" t="s">
        <v>89</v>
      </c>
      <c r="W4333">
        <v>12</v>
      </c>
      <c r="X4333" t="s">
        <v>90</v>
      </c>
      <c r="Y4333">
        <v>2</v>
      </c>
      <c r="Z4333" t="s">
        <v>91</v>
      </c>
      <c r="AA4333" t="s">
        <v>92</v>
      </c>
      <c r="AB4333">
        <v>15</v>
      </c>
      <c r="AC4333" t="s">
        <v>301</v>
      </c>
      <c r="AD4333" t="s">
        <v>302</v>
      </c>
      <c r="AE4333">
        <v>-1</v>
      </c>
      <c r="AF4333" t="s">
        <v>88</v>
      </c>
      <c r="AG4333" t="s">
        <v>88</v>
      </c>
      <c r="AH4333" t="s">
        <v>88</v>
      </c>
      <c r="AI4333">
        <v>210000000426</v>
      </c>
      <c r="AJ4333" t="s">
        <v>23431</v>
      </c>
      <c r="AK4333" t="s">
        <v>23432</v>
      </c>
      <c r="AL4333">
        <v>1</v>
      </c>
      <c r="AM4333" t="s">
        <v>97</v>
      </c>
      <c r="AN4333" t="s">
        <v>165</v>
      </c>
      <c r="AO4333">
        <v>-3</v>
      </c>
      <c r="AP4333" t="s">
        <v>23433</v>
      </c>
      <c r="AQ4333" s="1">
        <v>29074</v>
      </c>
      <c r="AR4333">
        <v>370</v>
      </c>
      <c r="AS4333">
        <v>68944950400</v>
      </c>
      <c r="AT4333">
        <v>2</v>
      </c>
      <c r="AU4333" t="s">
        <v>118</v>
      </c>
      <c r="AV4333">
        <v>8</v>
      </c>
      <c r="AW4333" t="s">
        <v>100</v>
      </c>
      <c r="AX4333">
        <v>3</v>
      </c>
      <c r="AY4333" t="s">
        <v>101</v>
      </c>
      <c r="AZ4333">
        <v>1</v>
      </c>
      <c r="BA4333" t="s">
        <v>102</v>
      </c>
      <c r="BB4333">
        <v>266</v>
      </c>
      <c r="BC4333" t="s">
        <v>216</v>
      </c>
      <c r="BD4333">
        <v>10803906</v>
      </c>
      <c r="BE4333">
        <v>1</v>
      </c>
      <c r="BF4333" t="s">
        <v>163</v>
      </c>
      <c r="BG4333" t="s">
        <v>109</v>
      </c>
      <c r="BH4333" t="s">
        <v>105</v>
      </c>
      <c r="BI4333">
        <v>564452016</v>
      </c>
      <c r="BJ4333">
        <v>1048520166210115</v>
      </c>
      <c r="BK4333">
        <v>2</v>
      </c>
      <c r="BL4333" t="s">
        <v>91</v>
      </c>
      <c r="BM4333">
        <v>2</v>
      </c>
      <c r="BN4333" t="s">
        <v>91</v>
      </c>
      <c r="BO4333" t="s">
        <v>106</v>
      </c>
      <c r="BP4333" t="s">
        <v>107</v>
      </c>
      <c r="BQ4333">
        <v>2</v>
      </c>
      <c r="BR4333" t="s">
        <v>108</v>
      </c>
      <c r="BS4333" t="s">
        <v>105</v>
      </c>
      <c r="BT4333" t="s">
        <v>109</v>
      </c>
      <c r="BU4333">
        <v>-1</v>
      </c>
      <c r="BV4333">
        <v>-1</v>
      </c>
      <c r="BW4333" s="3">
        <v>42587.741736111115</v>
      </c>
      <c r="BX4333" t="s">
        <v>23434</v>
      </c>
      <c r="BY4333">
        <v>0</v>
      </c>
      <c r="BZ4333">
        <v>1</v>
      </c>
      <c r="CA4333">
        <v>0</v>
      </c>
      <c r="CB4333">
        <v>0</v>
      </c>
      <c r="CC4333">
        <v>0</v>
      </c>
      <c r="CD4333">
        <v>0</v>
      </c>
      <c r="CE4333">
        <v>0</v>
      </c>
    </row>
    <row r="4334" spans="1:83" x14ac:dyDescent="0.25">
      <c r="A4334" s="1">
        <v>44998</v>
      </c>
      <c r="B4334" s="2">
        <v>0.64496527777777779</v>
      </c>
      <c r="C4334">
        <v>2016</v>
      </c>
      <c r="D4334">
        <v>1</v>
      </c>
      <c r="E4334" t="s">
        <v>734</v>
      </c>
      <c r="F4334">
        <v>1</v>
      </c>
      <c r="G4334">
        <v>293</v>
      </c>
      <c r="H4334" t="s">
        <v>17334</v>
      </c>
      <c r="I4334" s="1">
        <v>43135</v>
      </c>
      <c r="J4334" t="s">
        <v>82</v>
      </c>
      <c r="K4334" t="s">
        <v>326</v>
      </c>
      <c r="L4334">
        <v>2674</v>
      </c>
      <c r="M4334" t="s">
        <v>4755</v>
      </c>
      <c r="N4334">
        <v>11</v>
      </c>
      <c r="O4334" t="s">
        <v>85</v>
      </c>
      <c r="P4334">
        <v>40000012094</v>
      </c>
      <c r="Q4334">
        <v>45</v>
      </c>
      <c r="R4334" t="s">
        <v>23435</v>
      </c>
      <c r="S4334" t="s">
        <v>23436</v>
      </c>
      <c r="T4334" t="s">
        <v>88</v>
      </c>
      <c r="U4334">
        <v>23043601220</v>
      </c>
      <c r="V4334" t="s">
        <v>89</v>
      </c>
      <c r="W4334">
        <v>12</v>
      </c>
      <c r="X4334" t="s">
        <v>90</v>
      </c>
      <c r="Y4334">
        <v>2</v>
      </c>
      <c r="Z4334" t="s">
        <v>91</v>
      </c>
      <c r="AA4334" t="s">
        <v>92</v>
      </c>
      <c r="AB4334">
        <v>45</v>
      </c>
      <c r="AC4334" t="s">
        <v>221</v>
      </c>
      <c r="AD4334" t="s">
        <v>222</v>
      </c>
      <c r="AE4334">
        <v>-1</v>
      </c>
      <c r="AF4334" t="s">
        <v>88</v>
      </c>
      <c r="AG4334" t="s">
        <v>88</v>
      </c>
      <c r="AH4334" t="s">
        <v>88</v>
      </c>
      <c r="AI4334">
        <v>40000000809</v>
      </c>
      <c r="AJ4334" t="s">
        <v>3246</v>
      </c>
      <c r="AK4334" t="s">
        <v>23437</v>
      </c>
      <c r="AL4334">
        <v>1</v>
      </c>
      <c r="AM4334" t="s">
        <v>97</v>
      </c>
      <c r="AN4334" t="s">
        <v>326</v>
      </c>
      <c r="AO4334">
        <v>-3</v>
      </c>
      <c r="AP4334" t="s">
        <v>1088</v>
      </c>
      <c r="AQ4334" s="1">
        <v>23730</v>
      </c>
      <c r="AR4334">
        <v>530</v>
      </c>
      <c r="AS4334">
        <v>3728112208</v>
      </c>
      <c r="AT4334">
        <v>2</v>
      </c>
      <c r="AU4334" t="s">
        <v>118</v>
      </c>
      <c r="AV4334">
        <v>8</v>
      </c>
      <c r="AW4334" t="s">
        <v>100</v>
      </c>
      <c r="AX4334">
        <v>3</v>
      </c>
      <c r="AY4334" t="s">
        <v>101</v>
      </c>
      <c r="AZ4334">
        <v>3</v>
      </c>
      <c r="BA4334" t="s">
        <v>150</v>
      </c>
      <c r="BB4334">
        <v>131</v>
      </c>
      <c r="BC4334" t="s">
        <v>362</v>
      </c>
      <c r="BD4334">
        <v>-10</v>
      </c>
      <c r="BE4334">
        <v>1</v>
      </c>
      <c r="BF4334" t="s">
        <v>163</v>
      </c>
      <c r="BG4334" t="s">
        <v>109</v>
      </c>
      <c r="BH4334" t="s">
        <v>105</v>
      </c>
      <c r="BI4334">
        <v>172018</v>
      </c>
      <c r="BJ4334">
        <v>31820186040029</v>
      </c>
      <c r="BK4334">
        <v>2</v>
      </c>
      <c r="BL4334" t="s">
        <v>91</v>
      </c>
      <c r="BM4334">
        <v>2</v>
      </c>
      <c r="BN4334" t="s">
        <v>91</v>
      </c>
      <c r="BO4334" t="s">
        <v>106</v>
      </c>
      <c r="BP4334" t="s">
        <v>107</v>
      </c>
      <c r="BQ4334">
        <v>2</v>
      </c>
      <c r="BR4334" t="s">
        <v>108</v>
      </c>
      <c r="BS4334" t="s">
        <v>105</v>
      </c>
      <c r="BT4334" t="s">
        <v>109</v>
      </c>
      <c r="BU4334">
        <v>-1</v>
      </c>
      <c r="BV4334">
        <v>-1</v>
      </c>
      <c r="BW4334" s="3">
        <v>43103.398738425924</v>
      </c>
      <c r="BX4334" t="s">
        <v>23438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</row>
    <row r="4335" spans="1:83" x14ac:dyDescent="0.25">
      <c r="A4335" s="1">
        <v>44998</v>
      </c>
      <c r="B4335" s="2">
        <v>0.64496527777777779</v>
      </c>
      <c r="C4335">
        <v>2016</v>
      </c>
      <c r="D4335">
        <v>2</v>
      </c>
      <c r="E4335" t="s">
        <v>80</v>
      </c>
      <c r="F4335">
        <v>1</v>
      </c>
      <c r="G4335">
        <v>220</v>
      </c>
      <c r="H4335" t="s">
        <v>81</v>
      </c>
      <c r="I4335" s="1">
        <v>42645</v>
      </c>
      <c r="J4335" t="s">
        <v>82</v>
      </c>
      <c r="K4335" t="s">
        <v>354</v>
      </c>
      <c r="L4335">
        <v>93815</v>
      </c>
      <c r="M4335" t="s">
        <v>8285</v>
      </c>
      <c r="N4335">
        <v>11</v>
      </c>
      <c r="O4335" t="s">
        <v>85</v>
      </c>
      <c r="P4335">
        <v>90000013832</v>
      </c>
      <c r="Q4335">
        <v>15</v>
      </c>
      <c r="R4335" t="s">
        <v>23439</v>
      </c>
      <c r="S4335" t="s">
        <v>23440</v>
      </c>
      <c r="T4335" t="s">
        <v>88</v>
      </c>
      <c r="U4335">
        <v>13536109187</v>
      </c>
      <c r="V4335" t="s">
        <v>89</v>
      </c>
      <c r="W4335">
        <v>12</v>
      </c>
      <c r="X4335" t="s">
        <v>90</v>
      </c>
      <c r="Y4335">
        <v>2</v>
      </c>
      <c r="Z4335" t="s">
        <v>91</v>
      </c>
      <c r="AA4335" t="s">
        <v>92</v>
      </c>
      <c r="AB4335">
        <v>15</v>
      </c>
      <c r="AC4335" t="s">
        <v>301</v>
      </c>
      <c r="AD4335" t="s">
        <v>302</v>
      </c>
      <c r="AE4335">
        <v>-1</v>
      </c>
      <c r="AF4335" t="s">
        <v>88</v>
      </c>
      <c r="AG4335" t="s">
        <v>88</v>
      </c>
      <c r="AH4335" t="s">
        <v>88</v>
      </c>
      <c r="AI4335">
        <v>90000001072</v>
      </c>
      <c r="AJ4335" t="s">
        <v>23441</v>
      </c>
      <c r="AK4335" t="s">
        <v>23442</v>
      </c>
      <c r="AL4335">
        <v>1</v>
      </c>
      <c r="AM4335" t="s">
        <v>97</v>
      </c>
      <c r="AN4335" t="s">
        <v>278</v>
      </c>
      <c r="AO4335">
        <v>-3</v>
      </c>
      <c r="AP4335" t="s">
        <v>1333</v>
      </c>
      <c r="AQ4335" s="1">
        <v>20031</v>
      </c>
      <c r="AR4335">
        <v>620</v>
      </c>
      <c r="AS4335">
        <v>1336621023</v>
      </c>
      <c r="AT4335">
        <v>2</v>
      </c>
      <c r="AU4335" t="s">
        <v>118</v>
      </c>
      <c r="AV4335">
        <v>8</v>
      </c>
      <c r="AW4335" t="s">
        <v>100</v>
      </c>
      <c r="AX4335">
        <v>3</v>
      </c>
      <c r="AY4335" t="s">
        <v>101</v>
      </c>
      <c r="AZ4335">
        <v>3</v>
      </c>
      <c r="BA4335" t="s">
        <v>150</v>
      </c>
      <c r="BB4335">
        <v>275</v>
      </c>
      <c r="BC4335" t="s">
        <v>85</v>
      </c>
      <c r="BD4335">
        <v>29249643</v>
      </c>
      <c r="BE4335">
        <v>4</v>
      </c>
      <c r="BF4335" t="s">
        <v>104</v>
      </c>
      <c r="BG4335" t="s">
        <v>105</v>
      </c>
      <c r="BH4335" t="s">
        <v>105</v>
      </c>
      <c r="BI4335">
        <v>800172016</v>
      </c>
      <c r="BJ4335">
        <v>3266920166090056</v>
      </c>
      <c r="BK4335">
        <v>2</v>
      </c>
      <c r="BL4335" t="s">
        <v>91</v>
      </c>
      <c r="BM4335">
        <v>2</v>
      </c>
      <c r="BN4335" t="s">
        <v>91</v>
      </c>
      <c r="BO4335" t="s">
        <v>106</v>
      </c>
      <c r="BP4335" t="s">
        <v>107</v>
      </c>
      <c r="BQ4335">
        <v>2</v>
      </c>
      <c r="BR4335" t="s">
        <v>108</v>
      </c>
      <c r="BS4335" t="s">
        <v>105</v>
      </c>
      <c r="BT4335" t="s">
        <v>109</v>
      </c>
      <c r="BU4335">
        <v>-1</v>
      </c>
      <c r="BV4335">
        <v>-1</v>
      </c>
      <c r="BW4335" s="3">
        <v>42594.787754629629</v>
      </c>
      <c r="BX4335" t="s">
        <v>23443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</row>
    <row r="4336" spans="1:83" x14ac:dyDescent="0.25">
      <c r="A4336" s="1">
        <v>44998</v>
      </c>
      <c r="B4336" s="2">
        <v>0.64496527777777779</v>
      </c>
      <c r="C4336">
        <v>2016</v>
      </c>
      <c r="D4336">
        <v>2</v>
      </c>
      <c r="E4336" t="s">
        <v>80</v>
      </c>
      <c r="F4336">
        <v>1</v>
      </c>
      <c r="G4336">
        <v>220</v>
      </c>
      <c r="H4336" t="s">
        <v>81</v>
      </c>
      <c r="I4336" s="1">
        <v>42645</v>
      </c>
      <c r="J4336" t="s">
        <v>82</v>
      </c>
      <c r="K4336" t="s">
        <v>394</v>
      </c>
      <c r="L4336">
        <v>75493</v>
      </c>
      <c r="M4336" t="s">
        <v>12373</v>
      </c>
      <c r="N4336">
        <v>11</v>
      </c>
      <c r="O4336" t="s">
        <v>85</v>
      </c>
      <c r="P4336">
        <v>160000021884</v>
      </c>
      <c r="Q4336">
        <v>10</v>
      </c>
      <c r="R4336" t="s">
        <v>23444</v>
      </c>
      <c r="S4336" t="s">
        <v>23445</v>
      </c>
      <c r="T4336" t="s">
        <v>88</v>
      </c>
      <c r="U4336">
        <v>83130241949</v>
      </c>
      <c r="V4336" t="s">
        <v>89</v>
      </c>
      <c r="W4336">
        <v>12</v>
      </c>
      <c r="X4336" t="s">
        <v>90</v>
      </c>
      <c r="Y4336">
        <v>2</v>
      </c>
      <c r="Z4336" t="s">
        <v>91</v>
      </c>
      <c r="AA4336" t="s">
        <v>92</v>
      </c>
      <c r="AB4336">
        <v>10</v>
      </c>
      <c r="AC4336" t="s">
        <v>408</v>
      </c>
      <c r="AD4336" t="s">
        <v>409</v>
      </c>
      <c r="AE4336">
        <v>-1</v>
      </c>
      <c r="AF4336" t="s">
        <v>88</v>
      </c>
      <c r="AG4336" t="s">
        <v>88</v>
      </c>
      <c r="AH4336" t="s">
        <v>88</v>
      </c>
      <c r="AI4336">
        <v>160000001644</v>
      </c>
      <c r="AJ4336" t="s">
        <v>23446</v>
      </c>
      <c r="AK4336" t="s">
        <v>23447</v>
      </c>
      <c r="AL4336">
        <v>1</v>
      </c>
      <c r="AM4336" t="s">
        <v>97</v>
      </c>
      <c r="AN4336" t="s">
        <v>394</v>
      </c>
      <c r="AO4336">
        <v>-3</v>
      </c>
      <c r="AP4336" t="s">
        <v>12373</v>
      </c>
      <c r="AQ4336" s="1">
        <v>26647</v>
      </c>
      <c r="AR4336">
        <v>440</v>
      </c>
      <c r="AS4336">
        <v>52256110612</v>
      </c>
      <c r="AT4336">
        <v>2</v>
      </c>
      <c r="AU4336" t="s">
        <v>118</v>
      </c>
      <c r="AV4336">
        <v>6</v>
      </c>
      <c r="AW4336" t="s">
        <v>268</v>
      </c>
      <c r="AX4336">
        <v>9</v>
      </c>
      <c r="AY4336" t="s">
        <v>196</v>
      </c>
      <c r="AZ4336">
        <v>1</v>
      </c>
      <c r="BA4336" t="s">
        <v>102</v>
      </c>
      <c r="BB4336">
        <v>257</v>
      </c>
      <c r="BC4336" t="s">
        <v>205</v>
      </c>
      <c r="BD4336">
        <v>25610819</v>
      </c>
      <c r="BE4336">
        <v>4</v>
      </c>
      <c r="BF4336" t="s">
        <v>104</v>
      </c>
      <c r="BG4336" t="s">
        <v>109</v>
      </c>
      <c r="BH4336" t="s">
        <v>105</v>
      </c>
      <c r="BI4336">
        <v>1121792016</v>
      </c>
      <c r="BJ4336">
        <v>1676620166160110</v>
      </c>
      <c r="BK4336">
        <v>2</v>
      </c>
      <c r="BL4336" t="s">
        <v>91</v>
      </c>
      <c r="BM4336">
        <v>2</v>
      </c>
      <c r="BN4336" t="s">
        <v>91</v>
      </c>
      <c r="BO4336" t="s">
        <v>106</v>
      </c>
      <c r="BP4336" t="s">
        <v>107</v>
      </c>
      <c r="BQ4336">
        <v>2</v>
      </c>
      <c r="BR4336" t="s">
        <v>108</v>
      </c>
      <c r="BS4336" t="s">
        <v>105</v>
      </c>
      <c r="BT4336" t="s">
        <v>109</v>
      </c>
      <c r="BU4336">
        <v>-1</v>
      </c>
      <c r="BV4336">
        <v>-1</v>
      </c>
      <c r="BW4336" s="3">
        <v>42597.611608796295</v>
      </c>
      <c r="BX4336" t="s">
        <v>23448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</row>
    <row r="4337" spans="1:83" x14ac:dyDescent="0.25">
      <c r="A4337" s="1">
        <v>44998</v>
      </c>
      <c r="B4337" s="2">
        <v>0.64496527777777779</v>
      </c>
      <c r="C4337">
        <v>2016</v>
      </c>
      <c r="D4337">
        <v>2</v>
      </c>
      <c r="E4337" t="s">
        <v>80</v>
      </c>
      <c r="F4337">
        <v>1</v>
      </c>
      <c r="G4337">
        <v>220</v>
      </c>
      <c r="H4337" t="s">
        <v>81</v>
      </c>
      <c r="I4337" s="1">
        <v>42645</v>
      </c>
      <c r="J4337" t="s">
        <v>82</v>
      </c>
      <c r="K4337" t="s">
        <v>121</v>
      </c>
      <c r="L4337">
        <v>71390</v>
      </c>
      <c r="M4337" t="s">
        <v>23449</v>
      </c>
      <c r="N4337">
        <v>11</v>
      </c>
      <c r="O4337" t="s">
        <v>85</v>
      </c>
      <c r="P4337">
        <v>250000066667</v>
      </c>
      <c r="Q4337">
        <v>45</v>
      </c>
      <c r="R4337" t="s">
        <v>23450</v>
      </c>
      <c r="S4337" t="s">
        <v>23451</v>
      </c>
      <c r="T4337" t="s">
        <v>88</v>
      </c>
      <c r="U4337">
        <v>9096986865</v>
      </c>
      <c r="V4337" t="s">
        <v>89</v>
      </c>
      <c r="W4337">
        <v>12</v>
      </c>
      <c r="X4337" t="s">
        <v>90</v>
      </c>
      <c r="Y4337">
        <v>2</v>
      </c>
      <c r="Z4337" t="s">
        <v>91</v>
      </c>
      <c r="AA4337" t="s">
        <v>92</v>
      </c>
      <c r="AB4337">
        <v>45</v>
      </c>
      <c r="AC4337" t="s">
        <v>221</v>
      </c>
      <c r="AD4337" t="s">
        <v>222</v>
      </c>
      <c r="AE4337">
        <v>-1</v>
      </c>
      <c r="AF4337" t="s">
        <v>88</v>
      </c>
      <c r="AG4337" t="s">
        <v>88</v>
      </c>
      <c r="AH4337" t="s">
        <v>88</v>
      </c>
      <c r="AI4337">
        <v>250000004425</v>
      </c>
      <c r="AJ4337" t="s">
        <v>23452</v>
      </c>
      <c r="AK4337" t="s">
        <v>23453</v>
      </c>
      <c r="AL4337">
        <v>1</v>
      </c>
      <c r="AM4337" t="s">
        <v>97</v>
      </c>
      <c r="AN4337" t="s">
        <v>121</v>
      </c>
      <c r="AO4337">
        <v>-3</v>
      </c>
      <c r="AP4337" t="s">
        <v>23265</v>
      </c>
      <c r="AQ4337" s="1">
        <v>26074</v>
      </c>
      <c r="AR4337">
        <v>450</v>
      </c>
      <c r="AS4337">
        <v>200673160159</v>
      </c>
      <c r="AT4337">
        <v>4</v>
      </c>
      <c r="AU4337" t="s">
        <v>99</v>
      </c>
      <c r="AV4337">
        <v>6</v>
      </c>
      <c r="AW4337" t="s">
        <v>268</v>
      </c>
      <c r="AX4337">
        <v>3</v>
      </c>
      <c r="AY4337" t="s">
        <v>101</v>
      </c>
      <c r="AZ4337">
        <v>1</v>
      </c>
      <c r="BA4337" t="s">
        <v>102</v>
      </c>
      <c r="BB4337">
        <v>265</v>
      </c>
      <c r="BC4337" t="s">
        <v>642</v>
      </c>
      <c r="BD4337">
        <v>10803906</v>
      </c>
      <c r="BE4337">
        <v>4</v>
      </c>
      <c r="BF4337" t="s">
        <v>104</v>
      </c>
      <c r="BG4337" t="s">
        <v>109</v>
      </c>
      <c r="BH4337" t="s">
        <v>105</v>
      </c>
      <c r="BI4337">
        <v>2318092016</v>
      </c>
      <c r="BJ4337">
        <v>5306720166260080</v>
      </c>
      <c r="BK4337">
        <v>2</v>
      </c>
      <c r="BL4337" t="s">
        <v>91</v>
      </c>
      <c r="BM4337">
        <v>2</v>
      </c>
      <c r="BN4337" t="s">
        <v>91</v>
      </c>
      <c r="BO4337" t="s">
        <v>106</v>
      </c>
      <c r="BP4337" t="s">
        <v>107</v>
      </c>
      <c r="BQ4337">
        <v>2</v>
      </c>
      <c r="BR4337" t="s">
        <v>108</v>
      </c>
      <c r="BS4337" t="s">
        <v>105</v>
      </c>
      <c r="BT4337" t="s">
        <v>109</v>
      </c>
      <c r="BU4337">
        <v>-1</v>
      </c>
      <c r="BV4337">
        <v>-1</v>
      </c>
      <c r="BW4337" s="3">
        <v>42596.665902777779</v>
      </c>
      <c r="BX4337" t="s">
        <v>23454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</row>
    <row r="4338" spans="1:83" x14ac:dyDescent="0.25">
      <c r="A4338" s="1">
        <v>44998</v>
      </c>
      <c r="B4338" s="2">
        <v>0.64496527777777779</v>
      </c>
      <c r="C4338">
        <v>2016</v>
      </c>
      <c r="D4338">
        <v>2</v>
      </c>
      <c r="E4338" t="s">
        <v>80</v>
      </c>
      <c r="F4338">
        <v>1</v>
      </c>
      <c r="G4338">
        <v>220</v>
      </c>
      <c r="H4338" t="s">
        <v>81</v>
      </c>
      <c r="I4338" s="1">
        <v>42645</v>
      </c>
      <c r="J4338" t="s">
        <v>82</v>
      </c>
      <c r="K4338" t="s">
        <v>237</v>
      </c>
      <c r="L4338">
        <v>10022</v>
      </c>
      <c r="M4338" t="s">
        <v>23455</v>
      </c>
      <c r="N4338">
        <v>11</v>
      </c>
      <c r="O4338" t="s">
        <v>85</v>
      </c>
      <c r="P4338">
        <v>180000000688</v>
      </c>
      <c r="Q4338">
        <v>55</v>
      </c>
      <c r="R4338" t="s">
        <v>23456</v>
      </c>
      <c r="S4338" t="s">
        <v>23457</v>
      </c>
      <c r="T4338" t="s">
        <v>88</v>
      </c>
      <c r="U4338">
        <v>39771342304</v>
      </c>
      <c r="V4338" t="s">
        <v>89</v>
      </c>
      <c r="W4338">
        <v>12</v>
      </c>
      <c r="X4338" t="s">
        <v>90</v>
      </c>
      <c r="Y4338">
        <v>2</v>
      </c>
      <c r="Z4338" t="s">
        <v>91</v>
      </c>
      <c r="AA4338" t="s">
        <v>92</v>
      </c>
      <c r="AB4338">
        <v>55</v>
      </c>
      <c r="AC4338" t="s">
        <v>143</v>
      </c>
      <c r="AD4338" t="s">
        <v>144</v>
      </c>
      <c r="AE4338">
        <v>-1</v>
      </c>
      <c r="AF4338" t="s">
        <v>88</v>
      </c>
      <c r="AG4338" t="s">
        <v>88</v>
      </c>
      <c r="AH4338" t="s">
        <v>88</v>
      </c>
      <c r="AI4338">
        <v>180000000074</v>
      </c>
      <c r="AJ4338" t="s">
        <v>23458</v>
      </c>
      <c r="AK4338" t="s">
        <v>23459</v>
      </c>
      <c r="AL4338">
        <v>1</v>
      </c>
      <c r="AM4338" t="s">
        <v>97</v>
      </c>
      <c r="AN4338" t="s">
        <v>237</v>
      </c>
      <c r="AO4338">
        <v>-3</v>
      </c>
      <c r="AP4338" t="s">
        <v>8410</v>
      </c>
      <c r="AQ4338" s="1">
        <v>25513</v>
      </c>
      <c r="AR4338">
        <v>470</v>
      </c>
      <c r="AS4338">
        <v>17531121589</v>
      </c>
      <c r="AT4338">
        <v>2</v>
      </c>
      <c r="AU4338" t="s">
        <v>118</v>
      </c>
      <c r="AV4338">
        <v>8</v>
      </c>
      <c r="AW4338" t="s">
        <v>100</v>
      </c>
      <c r="AX4338">
        <v>1</v>
      </c>
      <c r="AY4338" t="s">
        <v>149</v>
      </c>
      <c r="AZ4338">
        <v>1</v>
      </c>
      <c r="BA4338" t="s">
        <v>102</v>
      </c>
      <c r="BB4338">
        <v>266</v>
      </c>
      <c r="BC4338" t="s">
        <v>216</v>
      </c>
      <c r="BD4338">
        <v>10803906</v>
      </c>
      <c r="BE4338">
        <v>4</v>
      </c>
      <c r="BF4338" t="s">
        <v>104</v>
      </c>
      <c r="BG4338" t="s">
        <v>109</v>
      </c>
      <c r="BH4338" t="s">
        <v>105</v>
      </c>
      <c r="BI4338">
        <v>272722016</v>
      </c>
      <c r="BJ4338">
        <v>1031820166180040</v>
      </c>
      <c r="BK4338">
        <v>2</v>
      </c>
      <c r="BL4338" t="s">
        <v>91</v>
      </c>
      <c r="BM4338">
        <v>2</v>
      </c>
      <c r="BN4338" t="s">
        <v>91</v>
      </c>
      <c r="BO4338" t="s">
        <v>106</v>
      </c>
      <c r="BP4338" t="s">
        <v>107</v>
      </c>
      <c r="BQ4338">
        <v>2</v>
      </c>
      <c r="BR4338" t="s">
        <v>108</v>
      </c>
      <c r="BS4338" t="s">
        <v>105</v>
      </c>
      <c r="BT4338" t="s">
        <v>109</v>
      </c>
      <c r="BU4338">
        <v>-1</v>
      </c>
      <c r="BV4338">
        <v>-1</v>
      </c>
      <c r="BW4338" s="3">
        <v>42587.506840277776</v>
      </c>
      <c r="BX4338" t="s">
        <v>2346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</row>
    <row r="4339" spans="1:83" x14ac:dyDescent="0.25">
      <c r="A4339" s="1">
        <v>44998</v>
      </c>
      <c r="B4339" s="2">
        <v>0.64496527777777779</v>
      </c>
      <c r="C4339">
        <v>2016</v>
      </c>
      <c r="D4339">
        <v>2</v>
      </c>
      <c r="E4339" t="s">
        <v>80</v>
      </c>
      <c r="F4339">
        <v>1</v>
      </c>
      <c r="G4339">
        <v>220</v>
      </c>
      <c r="H4339" t="s">
        <v>81</v>
      </c>
      <c r="I4339" s="1">
        <v>42645</v>
      </c>
      <c r="J4339" t="s">
        <v>82</v>
      </c>
      <c r="K4339" t="s">
        <v>394</v>
      </c>
      <c r="L4339">
        <v>76813</v>
      </c>
      <c r="M4339" t="s">
        <v>23461</v>
      </c>
      <c r="N4339">
        <v>11</v>
      </c>
      <c r="O4339" t="s">
        <v>85</v>
      </c>
      <c r="P4339">
        <v>160000002548</v>
      </c>
      <c r="Q4339">
        <v>33</v>
      </c>
      <c r="R4339" t="s">
        <v>23462</v>
      </c>
      <c r="S4339" t="s">
        <v>23463</v>
      </c>
      <c r="T4339" t="s">
        <v>88</v>
      </c>
      <c r="U4339">
        <v>6143521930</v>
      </c>
      <c r="V4339" t="s">
        <v>89</v>
      </c>
      <c r="W4339">
        <v>12</v>
      </c>
      <c r="X4339" t="s">
        <v>90</v>
      </c>
      <c r="Y4339">
        <v>2</v>
      </c>
      <c r="Z4339" t="s">
        <v>91</v>
      </c>
      <c r="AA4339" t="s">
        <v>92</v>
      </c>
      <c r="AB4339">
        <v>33</v>
      </c>
      <c r="AC4339" t="s">
        <v>376</v>
      </c>
      <c r="AD4339" t="s">
        <v>377</v>
      </c>
      <c r="AE4339">
        <v>-1</v>
      </c>
      <c r="AF4339" t="s">
        <v>88</v>
      </c>
      <c r="AG4339" t="s">
        <v>88</v>
      </c>
      <c r="AH4339" t="s">
        <v>88</v>
      </c>
      <c r="AI4339">
        <v>160000000193</v>
      </c>
      <c r="AJ4339" t="s">
        <v>23464</v>
      </c>
      <c r="AK4339" t="s">
        <v>23465</v>
      </c>
      <c r="AL4339">
        <v>1</v>
      </c>
      <c r="AM4339" t="s">
        <v>97</v>
      </c>
      <c r="AN4339" t="s">
        <v>394</v>
      </c>
      <c r="AO4339">
        <v>-3</v>
      </c>
      <c r="AP4339" t="s">
        <v>23466</v>
      </c>
      <c r="AQ4339" s="1">
        <v>31794</v>
      </c>
      <c r="AR4339">
        <v>290</v>
      </c>
      <c r="AS4339">
        <v>84806970647</v>
      </c>
      <c r="AT4339">
        <v>2</v>
      </c>
      <c r="AU4339" t="s">
        <v>118</v>
      </c>
      <c r="AV4339">
        <v>8</v>
      </c>
      <c r="AW4339" t="s">
        <v>100</v>
      </c>
      <c r="AX4339">
        <v>1</v>
      </c>
      <c r="AY4339" t="s">
        <v>149</v>
      </c>
      <c r="AZ4339">
        <v>1</v>
      </c>
      <c r="BA4339" t="s">
        <v>102</v>
      </c>
      <c r="BB4339">
        <v>125</v>
      </c>
      <c r="BC4339" t="s">
        <v>174</v>
      </c>
      <c r="BD4339">
        <v>10803906</v>
      </c>
      <c r="BE4339">
        <v>4</v>
      </c>
      <c r="BF4339" t="s">
        <v>104</v>
      </c>
      <c r="BG4339" t="s">
        <v>109</v>
      </c>
      <c r="BH4339" t="s">
        <v>105</v>
      </c>
      <c r="BI4339">
        <v>869972016</v>
      </c>
      <c r="BJ4339">
        <v>527820166160196</v>
      </c>
      <c r="BK4339">
        <v>2</v>
      </c>
      <c r="BL4339" t="s">
        <v>91</v>
      </c>
      <c r="BM4339">
        <v>2</v>
      </c>
      <c r="BN4339" t="s">
        <v>91</v>
      </c>
      <c r="BO4339" t="s">
        <v>106</v>
      </c>
      <c r="BP4339" t="s">
        <v>107</v>
      </c>
      <c r="BQ4339">
        <v>2</v>
      </c>
      <c r="BR4339" t="s">
        <v>108</v>
      </c>
      <c r="BS4339" t="s">
        <v>105</v>
      </c>
      <c r="BT4339" t="s">
        <v>109</v>
      </c>
      <c r="BU4339">
        <v>-1</v>
      </c>
      <c r="BV4339">
        <v>-1</v>
      </c>
      <c r="BW4339" s="3">
        <v>42591.748819444445</v>
      </c>
      <c r="BX4339" t="s">
        <v>23467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</row>
    <row r="4340" spans="1:83" x14ac:dyDescent="0.25">
      <c r="A4340" s="1">
        <v>44998</v>
      </c>
      <c r="B4340" s="2">
        <v>0.64496527777777779</v>
      </c>
      <c r="C4340">
        <v>2016</v>
      </c>
      <c r="D4340">
        <v>2</v>
      </c>
      <c r="E4340" t="s">
        <v>80</v>
      </c>
      <c r="F4340">
        <v>1</v>
      </c>
      <c r="G4340">
        <v>220</v>
      </c>
      <c r="H4340" t="s">
        <v>81</v>
      </c>
      <c r="I4340" s="1">
        <v>42645</v>
      </c>
      <c r="J4340" t="s">
        <v>82</v>
      </c>
      <c r="K4340" t="s">
        <v>165</v>
      </c>
      <c r="L4340">
        <v>87106</v>
      </c>
      <c r="M4340" t="s">
        <v>7961</v>
      </c>
      <c r="N4340">
        <v>11</v>
      </c>
      <c r="O4340" t="s">
        <v>85</v>
      </c>
      <c r="P4340">
        <v>210000012153</v>
      </c>
      <c r="Q4340">
        <v>11</v>
      </c>
      <c r="R4340" t="s">
        <v>23468</v>
      </c>
      <c r="S4340" t="s">
        <v>23469</v>
      </c>
      <c r="T4340" t="s">
        <v>88</v>
      </c>
      <c r="U4340">
        <v>52610055072</v>
      </c>
      <c r="V4340" t="s">
        <v>89</v>
      </c>
      <c r="W4340">
        <v>12</v>
      </c>
      <c r="X4340" t="s">
        <v>90</v>
      </c>
      <c r="Y4340">
        <v>2</v>
      </c>
      <c r="Z4340" t="s">
        <v>91</v>
      </c>
      <c r="AA4340" t="s">
        <v>92</v>
      </c>
      <c r="AB4340">
        <v>11</v>
      </c>
      <c r="AC4340" t="s">
        <v>93</v>
      </c>
      <c r="AD4340" t="s">
        <v>94</v>
      </c>
      <c r="AE4340">
        <v>-1</v>
      </c>
      <c r="AF4340" t="s">
        <v>88</v>
      </c>
      <c r="AG4340" t="s">
        <v>88</v>
      </c>
      <c r="AH4340" t="s">
        <v>88</v>
      </c>
      <c r="AI4340">
        <v>210000000862</v>
      </c>
      <c r="AJ4340" t="s">
        <v>23470</v>
      </c>
      <c r="AK4340" t="s">
        <v>23471</v>
      </c>
      <c r="AL4340">
        <v>1</v>
      </c>
      <c r="AM4340" t="s">
        <v>97</v>
      </c>
      <c r="AN4340" t="s">
        <v>165</v>
      </c>
      <c r="AO4340">
        <v>-3</v>
      </c>
      <c r="AP4340" t="s">
        <v>753</v>
      </c>
      <c r="AQ4340" s="1">
        <v>27531</v>
      </c>
      <c r="AR4340">
        <v>410</v>
      </c>
      <c r="AS4340">
        <v>62051940469</v>
      </c>
      <c r="AT4340">
        <v>2</v>
      </c>
      <c r="AU4340" t="s">
        <v>118</v>
      </c>
      <c r="AV4340">
        <v>6</v>
      </c>
      <c r="AW4340" t="s">
        <v>268</v>
      </c>
      <c r="AX4340">
        <v>3</v>
      </c>
      <c r="AY4340" t="s">
        <v>101</v>
      </c>
      <c r="AZ4340">
        <v>1</v>
      </c>
      <c r="BA4340" t="s">
        <v>102</v>
      </c>
      <c r="BB4340">
        <v>601</v>
      </c>
      <c r="BC4340" t="s">
        <v>151</v>
      </c>
      <c r="BD4340">
        <v>10803906</v>
      </c>
      <c r="BE4340">
        <v>1</v>
      </c>
      <c r="BF4340" t="s">
        <v>163</v>
      </c>
      <c r="BG4340" t="s">
        <v>109</v>
      </c>
      <c r="BH4340" t="s">
        <v>105</v>
      </c>
      <c r="BI4340">
        <v>649612016</v>
      </c>
      <c r="BJ4340">
        <v>1497820166210054</v>
      </c>
      <c r="BK4340">
        <v>2</v>
      </c>
      <c r="BL4340" t="s">
        <v>91</v>
      </c>
      <c r="BM4340">
        <v>2</v>
      </c>
      <c r="BN4340" t="s">
        <v>91</v>
      </c>
      <c r="BO4340" t="s">
        <v>106</v>
      </c>
      <c r="BP4340" t="s">
        <v>107</v>
      </c>
      <c r="BQ4340">
        <v>2</v>
      </c>
      <c r="BR4340" t="s">
        <v>108</v>
      </c>
      <c r="BS4340" t="s">
        <v>105</v>
      </c>
      <c r="BT4340" t="s">
        <v>109</v>
      </c>
      <c r="BU4340">
        <v>-1</v>
      </c>
      <c r="BV4340">
        <v>-1</v>
      </c>
      <c r="BW4340" s="3">
        <v>42591.69431712963</v>
      </c>
      <c r="BX4340" t="s">
        <v>23472</v>
      </c>
      <c r="BY4340">
        <v>0</v>
      </c>
      <c r="BZ4340">
        <v>1</v>
      </c>
      <c r="CA4340">
        <v>0</v>
      </c>
      <c r="CB4340">
        <v>0</v>
      </c>
      <c r="CC4340">
        <v>0</v>
      </c>
      <c r="CD4340">
        <v>0</v>
      </c>
      <c r="CE4340">
        <v>0</v>
      </c>
    </row>
    <row r="4341" spans="1:83" x14ac:dyDescent="0.25">
      <c r="A4341" s="1">
        <v>44998</v>
      </c>
      <c r="B4341" s="2">
        <v>0.64496527777777779</v>
      </c>
      <c r="C4341">
        <v>2016</v>
      </c>
      <c r="D4341">
        <v>2</v>
      </c>
      <c r="E4341" t="s">
        <v>80</v>
      </c>
      <c r="F4341">
        <v>1</v>
      </c>
      <c r="G4341">
        <v>220</v>
      </c>
      <c r="H4341" t="s">
        <v>81</v>
      </c>
      <c r="I4341" s="1">
        <v>42645</v>
      </c>
      <c r="J4341" t="s">
        <v>82</v>
      </c>
      <c r="K4341" t="s">
        <v>534</v>
      </c>
      <c r="L4341">
        <v>16497</v>
      </c>
      <c r="M4341" t="s">
        <v>14778</v>
      </c>
      <c r="N4341">
        <v>11</v>
      </c>
      <c r="O4341" t="s">
        <v>85</v>
      </c>
      <c r="P4341">
        <v>200000002072</v>
      </c>
      <c r="Q4341">
        <v>65</v>
      </c>
      <c r="R4341" t="s">
        <v>23473</v>
      </c>
      <c r="S4341" t="s">
        <v>23474</v>
      </c>
      <c r="T4341" t="s">
        <v>88</v>
      </c>
      <c r="U4341">
        <v>5852645460</v>
      </c>
      <c r="V4341" t="s">
        <v>89</v>
      </c>
      <c r="W4341">
        <v>12</v>
      </c>
      <c r="X4341" t="s">
        <v>90</v>
      </c>
      <c r="Y4341">
        <v>2</v>
      </c>
      <c r="Z4341" t="s">
        <v>91</v>
      </c>
      <c r="AA4341" t="s">
        <v>92</v>
      </c>
      <c r="AB4341">
        <v>65</v>
      </c>
      <c r="AC4341" t="s">
        <v>191</v>
      </c>
      <c r="AD4341" t="s">
        <v>192</v>
      </c>
      <c r="AE4341">
        <v>-1</v>
      </c>
      <c r="AF4341" t="s">
        <v>88</v>
      </c>
      <c r="AG4341" t="s">
        <v>88</v>
      </c>
      <c r="AH4341" t="s">
        <v>88</v>
      </c>
      <c r="AI4341">
        <v>200000000200</v>
      </c>
      <c r="AJ4341" t="s">
        <v>23475</v>
      </c>
      <c r="AK4341" t="s">
        <v>23476</v>
      </c>
      <c r="AL4341">
        <v>1</v>
      </c>
      <c r="AM4341" t="s">
        <v>97</v>
      </c>
      <c r="AN4341" t="s">
        <v>534</v>
      </c>
      <c r="AO4341">
        <v>-3</v>
      </c>
      <c r="AP4341" t="s">
        <v>23477</v>
      </c>
      <c r="AQ4341" s="1">
        <v>32233</v>
      </c>
      <c r="AR4341">
        <v>280</v>
      </c>
      <c r="AS4341">
        <v>24898291651</v>
      </c>
      <c r="AT4341">
        <v>2</v>
      </c>
      <c r="AU4341" t="s">
        <v>118</v>
      </c>
      <c r="AV4341">
        <v>8</v>
      </c>
      <c r="AW4341" t="s">
        <v>100</v>
      </c>
      <c r="AX4341">
        <v>1</v>
      </c>
      <c r="AY4341" t="s">
        <v>149</v>
      </c>
      <c r="AZ4341">
        <v>3</v>
      </c>
      <c r="BA4341" t="s">
        <v>150</v>
      </c>
      <c r="BB4341">
        <v>297</v>
      </c>
      <c r="BC4341" t="s">
        <v>621</v>
      </c>
      <c r="BD4341">
        <v>10803906</v>
      </c>
      <c r="BE4341">
        <v>4</v>
      </c>
      <c r="BF4341" t="s">
        <v>104</v>
      </c>
      <c r="BG4341" t="s">
        <v>109</v>
      </c>
      <c r="BH4341" t="s">
        <v>105</v>
      </c>
      <c r="BI4341">
        <v>369412016</v>
      </c>
      <c r="BJ4341">
        <v>1310820166200047</v>
      </c>
      <c r="BK4341">
        <v>2</v>
      </c>
      <c r="BL4341" t="s">
        <v>91</v>
      </c>
      <c r="BM4341">
        <v>2</v>
      </c>
      <c r="BN4341" t="s">
        <v>91</v>
      </c>
      <c r="BO4341" t="s">
        <v>106</v>
      </c>
      <c r="BP4341" t="s">
        <v>107</v>
      </c>
      <c r="BQ4341">
        <v>2</v>
      </c>
      <c r="BR4341" t="s">
        <v>108</v>
      </c>
      <c r="BS4341" t="s">
        <v>105</v>
      </c>
      <c r="BT4341" t="s">
        <v>109</v>
      </c>
      <c r="BU4341">
        <v>-1</v>
      </c>
      <c r="BV4341">
        <v>-1</v>
      </c>
      <c r="BW4341" s="3">
        <v>42592.700243055559</v>
      </c>
      <c r="BX4341" t="s">
        <v>23478</v>
      </c>
      <c r="BY4341">
        <v>0</v>
      </c>
      <c r="BZ4341">
        <v>1</v>
      </c>
      <c r="CA4341">
        <v>0</v>
      </c>
      <c r="CB4341">
        <v>0</v>
      </c>
      <c r="CC4341">
        <v>0</v>
      </c>
      <c r="CD4341">
        <v>0</v>
      </c>
      <c r="CE4341">
        <v>0</v>
      </c>
    </row>
    <row r="4342" spans="1:83" x14ac:dyDescent="0.25">
      <c r="A4342" s="1">
        <v>44998</v>
      </c>
      <c r="B4342" s="2">
        <v>0.64496527777777779</v>
      </c>
      <c r="C4342">
        <v>2016</v>
      </c>
      <c r="D4342">
        <v>2</v>
      </c>
      <c r="E4342" t="s">
        <v>80</v>
      </c>
      <c r="F4342">
        <v>1</v>
      </c>
      <c r="G4342">
        <v>220</v>
      </c>
      <c r="H4342" t="s">
        <v>81</v>
      </c>
      <c r="I4342" s="1">
        <v>42645</v>
      </c>
      <c r="J4342" t="s">
        <v>82</v>
      </c>
      <c r="K4342" t="s">
        <v>278</v>
      </c>
      <c r="L4342">
        <v>48437</v>
      </c>
      <c r="M4342" t="s">
        <v>15182</v>
      </c>
      <c r="N4342">
        <v>11</v>
      </c>
      <c r="O4342" t="s">
        <v>85</v>
      </c>
      <c r="P4342">
        <v>130000084081</v>
      </c>
      <c r="Q4342">
        <v>45</v>
      </c>
      <c r="R4342" t="s">
        <v>23479</v>
      </c>
      <c r="S4342" t="s">
        <v>23480</v>
      </c>
      <c r="T4342" t="s">
        <v>88</v>
      </c>
      <c r="U4342">
        <v>20987560620</v>
      </c>
      <c r="V4342" t="s">
        <v>89</v>
      </c>
      <c r="W4342">
        <v>12</v>
      </c>
      <c r="X4342" t="s">
        <v>90</v>
      </c>
      <c r="Y4342">
        <v>2</v>
      </c>
      <c r="Z4342" t="s">
        <v>91</v>
      </c>
      <c r="AA4342" t="s">
        <v>92</v>
      </c>
      <c r="AB4342">
        <v>45</v>
      </c>
      <c r="AC4342" t="s">
        <v>221</v>
      </c>
      <c r="AD4342" t="s">
        <v>222</v>
      </c>
      <c r="AE4342">
        <v>-1</v>
      </c>
      <c r="AF4342" t="s">
        <v>88</v>
      </c>
      <c r="AG4342" t="s">
        <v>88</v>
      </c>
      <c r="AH4342" t="s">
        <v>88</v>
      </c>
      <c r="AI4342">
        <v>130000006218</v>
      </c>
      <c r="AJ4342" t="s">
        <v>23481</v>
      </c>
      <c r="AK4342" t="s">
        <v>23482</v>
      </c>
      <c r="AL4342">
        <v>1</v>
      </c>
      <c r="AM4342" t="s">
        <v>97</v>
      </c>
      <c r="AN4342" t="s">
        <v>278</v>
      </c>
      <c r="AO4342">
        <v>-3</v>
      </c>
      <c r="AP4342" t="s">
        <v>23483</v>
      </c>
      <c r="AQ4342" s="1">
        <v>21200</v>
      </c>
      <c r="AR4342">
        <v>580</v>
      </c>
      <c r="AS4342">
        <v>6289820272</v>
      </c>
      <c r="AT4342">
        <v>2</v>
      </c>
      <c r="AU4342" t="s">
        <v>118</v>
      </c>
      <c r="AV4342">
        <v>8</v>
      </c>
      <c r="AW4342" t="s">
        <v>100</v>
      </c>
      <c r="AX4342">
        <v>3</v>
      </c>
      <c r="AY4342" t="s">
        <v>101</v>
      </c>
      <c r="AZ4342">
        <v>1</v>
      </c>
      <c r="BA4342" t="s">
        <v>102</v>
      </c>
      <c r="BB4342">
        <v>151</v>
      </c>
      <c r="BC4342" t="s">
        <v>3596</v>
      </c>
      <c r="BD4342">
        <v>10803906</v>
      </c>
      <c r="BE4342">
        <v>4</v>
      </c>
      <c r="BF4342" t="s">
        <v>104</v>
      </c>
      <c r="BG4342" t="s">
        <v>109</v>
      </c>
      <c r="BH4342" t="s">
        <v>105</v>
      </c>
      <c r="BI4342">
        <v>2609122016</v>
      </c>
      <c r="BJ4342">
        <v>496420166130178</v>
      </c>
      <c r="BK4342">
        <v>2</v>
      </c>
      <c r="BL4342" t="s">
        <v>91</v>
      </c>
      <c r="BM4342">
        <v>2</v>
      </c>
      <c r="BN4342" t="s">
        <v>91</v>
      </c>
      <c r="BO4342" t="s">
        <v>106</v>
      </c>
      <c r="BP4342" t="s">
        <v>107</v>
      </c>
      <c r="BQ4342">
        <v>2</v>
      </c>
      <c r="BR4342" t="s">
        <v>108</v>
      </c>
      <c r="BS4342" t="s">
        <v>105</v>
      </c>
      <c r="BT4342" t="s">
        <v>109</v>
      </c>
      <c r="BU4342">
        <v>-1</v>
      </c>
      <c r="BV4342">
        <v>-1</v>
      </c>
      <c r="BW4342" s="3">
        <v>42599.741689814815</v>
      </c>
      <c r="BX4342" t="s">
        <v>23484</v>
      </c>
      <c r="BY4342">
        <v>0</v>
      </c>
      <c r="BZ4342">
        <v>1</v>
      </c>
      <c r="CA4342">
        <v>1</v>
      </c>
      <c r="CB4342">
        <v>0</v>
      </c>
      <c r="CC4342">
        <v>0</v>
      </c>
      <c r="CD4342">
        <v>0</v>
      </c>
      <c r="CE4342">
        <v>1</v>
      </c>
    </row>
    <row r="4343" spans="1:83" x14ac:dyDescent="0.25">
      <c r="A4343" s="1">
        <v>44998</v>
      </c>
      <c r="B4343" s="2">
        <v>0.64496527777777779</v>
      </c>
      <c r="C4343">
        <v>2016</v>
      </c>
      <c r="D4343">
        <v>1</v>
      </c>
      <c r="E4343" t="s">
        <v>734</v>
      </c>
      <c r="F4343">
        <v>1</v>
      </c>
      <c r="G4343">
        <v>242</v>
      </c>
      <c r="H4343" t="s">
        <v>1534</v>
      </c>
      <c r="I4343" s="1">
        <v>42806</v>
      </c>
      <c r="J4343" t="s">
        <v>82</v>
      </c>
      <c r="K4343" t="s">
        <v>278</v>
      </c>
      <c r="L4343">
        <v>44792</v>
      </c>
      <c r="M4343" t="s">
        <v>1535</v>
      </c>
      <c r="N4343">
        <v>11</v>
      </c>
      <c r="O4343" t="s">
        <v>85</v>
      </c>
      <c r="P4343">
        <v>130000093246</v>
      </c>
      <c r="Q4343">
        <v>45</v>
      </c>
      <c r="R4343" t="s">
        <v>23485</v>
      </c>
      <c r="S4343" t="s">
        <v>23486</v>
      </c>
      <c r="T4343" t="s">
        <v>88</v>
      </c>
      <c r="U4343">
        <v>81790953634</v>
      </c>
      <c r="V4343" t="s">
        <v>89</v>
      </c>
      <c r="W4343">
        <v>12</v>
      </c>
      <c r="X4343" t="s">
        <v>90</v>
      </c>
      <c r="Y4343">
        <v>2</v>
      </c>
      <c r="Z4343" t="s">
        <v>91</v>
      </c>
      <c r="AA4343" t="s">
        <v>92</v>
      </c>
      <c r="AB4343">
        <v>45</v>
      </c>
      <c r="AC4343" t="s">
        <v>221</v>
      </c>
      <c r="AD4343" t="s">
        <v>222</v>
      </c>
      <c r="AE4343">
        <v>-1</v>
      </c>
      <c r="AF4343" t="s">
        <v>88</v>
      </c>
      <c r="AG4343" t="s">
        <v>88</v>
      </c>
      <c r="AH4343" t="s">
        <v>88</v>
      </c>
      <c r="AI4343">
        <v>130000006798</v>
      </c>
      <c r="AJ4343" t="s">
        <v>23487</v>
      </c>
      <c r="AK4343" t="s">
        <v>23488</v>
      </c>
      <c r="AL4343">
        <v>1</v>
      </c>
      <c r="AM4343" t="s">
        <v>97</v>
      </c>
      <c r="AN4343" t="s">
        <v>278</v>
      </c>
      <c r="AO4343">
        <v>-3</v>
      </c>
      <c r="AP4343" t="s">
        <v>10711</v>
      </c>
      <c r="AQ4343" s="1">
        <v>25990</v>
      </c>
      <c r="AR4343">
        <v>450</v>
      </c>
      <c r="AS4343">
        <v>91312930213</v>
      </c>
      <c r="AT4343">
        <v>2</v>
      </c>
      <c r="AU4343" t="s">
        <v>118</v>
      </c>
      <c r="AV4343">
        <v>4</v>
      </c>
      <c r="AW4343" t="s">
        <v>234</v>
      </c>
      <c r="AX4343">
        <v>3</v>
      </c>
      <c r="AY4343" t="s">
        <v>101</v>
      </c>
      <c r="AZ4343">
        <v>1</v>
      </c>
      <c r="BA4343" t="s">
        <v>102</v>
      </c>
      <c r="BB4343">
        <v>257</v>
      </c>
      <c r="BC4343" t="s">
        <v>205</v>
      </c>
      <c r="BD4343">
        <v>-10</v>
      </c>
      <c r="BE4343">
        <v>4</v>
      </c>
      <c r="BF4343" t="s">
        <v>104</v>
      </c>
      <c r="BG4343" t="s">
        <v>109</v>
      </c>
      <c r="BH4343" t="s">
        <v>105</v>
      </c>
      <c r="BI4343">
        <v>352472017</v>
      </c>
      <c r="BJ4343">
        <v>44520176130107</v>
      </c>
      <c r="BK4343">
        <v>2</v>
      </c>
      <c r="BL4343" t="s">
        <v>91</v>
      </c>
      <c r="BM4343">
        <v>2</v>
      </c>
      <c r="BN4343" t="s">
        <v>91</v>
      </c>
      <c r="BO4343" t="s">
        <v>106</v>
      </c>
      <c r="BP4343" t="s">
        <v>107</v>
      </c>
      <c r="BQ4343">
        <v>2</v>
      </c>
      <c r="BR4343" t="s">
        <v>108</v>
      </c>
      <c r="BS4343" t="s">
        <v>105</v>
      </c>
      <c r="BT4343" t="s">
        <v>109</v>
      </c>
      <c r="BU4343">
        <v>-1</v>
      </c>
      <c r="BV4343">
        <v>-1</v>
      </c>
      <c r="BW4343" s="3">
        <v>42775.701481481483</v>
      </c>
      <c r="BX4343" t="s">
        <v>23489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</row>
    <row r="4344" spans="1:83" x14ac:dyDescent="0.25">
      <c r="A4344" s="1">
        <v>44998</v>
      </c>
      <c r="B4344" s="2">
        <v>0.64496527777777779</v>
      </c>
      <c r="C4344">
        <v>2016</v>
      </c>
      <c r="D4344">
        <v>2</v>
      </c>
      <c r="E4344" t="s">
        <v>80</v>
      </c>
      <c r="F4344">
        <v>1</v>
      </c>
      <c r="G4344">
        <v>220</v>
      </c>
      <c r="H4344" t="s">
        <v>81</v>
      </c>
      <c r="I4344" s="1">
        <v>42645</v>
      </c>
      <c r="J4344" t="s">
        <v>82</v>
      </c>
      <c r="K4344" t="s">
        <v>237</v>
      </c>
      <c r="L4344">
        <v>10499</v>
      </c>
      <c r="M4344" t="s">
        <v>2286</v>
      </c>
      <c r="N4344">
        <v>11</v>
      </c>
      <c r="O4344" t="s">
        <v>85</v>
      </c>
      <c r="P4344">
        <v>180000002312</v>
      </c>
      <c r="Q4344">
        <v>15</v>
      </c>
      <c r="R4344" t="s">
        <v>23490</v>
      </c>
      <c r="S4344" t="s">
        <v>23491</v>
      </c>
      <c r="T4344" t="s">
        <v>88</v>
      </c>
      <c r="U4344">
        <v>565232380</v>
      </c>
      <c r="V4344" t="s">
        <v>89</v>
      </c>
      <c r="W4344">
        <v>12</v>
      </c>
      <c r="X4344" t="s">
        <v>90</v>
      </c>
      <c r="Y4344">
        <v>2</v>
      </c>
      <c r="Z4344" t="s">
        <v>91</v>
      </c>
      <c r="AA4344" t="s">
        <v>92</v>
      </c>
      <c r="AB4344">
        <v>15</v>
      </c>
      <c r="AC4344" t="s">
        <v>301</v>
      </c>
      <c r="AD4344" t="s">
        <v>302</v>
      </c>
      <c r="AE4344">
        <v>-1</v>
      </c>
      <c r="AF4344" t="s">
        <v>88</v>
      </c>
      <c r="AG4344" t="s">
        <v>88</v>
      </c>
      <c r="AH4344" t="s">
        <v>88</v>
      </c>
      <c r="AI4344">
        <v>180000000195</v>
      </c>
      <c r="AJ4344" t="s">
        <v>13172</v>
      </c>
      <c r="AK4344" t="s">
        <v>23492</v>
      </c>
      <c r="AL4344">
        <v>1</v>
      </c>
      <c r="AM4344" t="s">
        <v>97</v>
      </c>
      <c r="AN4344" t="s">
        <v>237</v>
      </c>
      <c r="AO4344">
        <v>-3</v>
      </c>
      <c r="AP4344" t="s">
        <v>2286</v>
      </c>
      <c r="AQ4344" s="1">
        <v>30982</v>
      </c>
      <c r="AR4344">
        <v>320</v>
      </c>
      <c r="AS4344">
        <v>31743511503</v>
      </c>
      <c r="AT4344">
        <v>2</v>
      </c>
      <c r="AU4344" t="s">
        <v>118</v>
      </c>
      <c r="AV4344">
        <v>7</v>
      </c>
      <c r="AW4344" t="s">
        <v>204</v>
      </c>
      <c r="AX4344">
        <v>1</v>
      </c>
      <c r="AY4344" t="s">
        <v>149</v>
      </c>
      <c r="AZ4344">
        <v>1</v>
      </c>
      <c r="BA4344" t="s">
        <v>102</v>
      </c>
      <c r="BB4344">
        <v>125</v>
      </c>
      <c r="BC4344" t="s">
        <v>174</v>
      </c>
      <c r="BD4344">
        <v>10803906</v>
      </c>
      <c r="BE4344">
        <v>4</v>
      </c>
      <c r="BF4344" t="s">
        <v>104</v>
      </c>
      <c r="BG4344" t="s">
        <v>109</v>
      </c>
      <c r="BH4344" t="s">
        <v>105</v>
      </c>
      <c r="BI4344">
        <v>303642016</v>
      </c>
      <c r="BJ4344">
        <v>398520166180079</v>
      </c>
      <c r="BK4344">
        <v>2</v>
      </c>
      <c r="BL4344" t="s">
        <v>91</v>
      </c>
      <c r="BM4344">
        <v>2</v>
      </c>
      <c r="BN4344" t="s">
        <v>91</v>
      </c>
      <c r="BO4344" t="s">
        <v>106</v>
      </c>
      <c r="BP4344" t="s">
        <v>107</v>
      </c>
      <c r="BQ4344">
        <v>2</v>
      </c>
      <c r="BR4344" t="s">
        <v>108</v>
      </c>
      <c r="BS4344" t="s">
        <v>105</v>
      </c>
      <c r="BT4344" t="s">
        <v>109</v>
      </c>
      <c r="BU4344">
        <v>-1</v>
      </c>
      <c r="BV4344">
        <v>-1</v>
      </c>
      <c r="BW4344" s="3">
        <v>42592.487592592595</v>
      </c>
      <c r="BX4344" t="s">
        <v>23493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</row>
    <row r="4345" spans="1:83" x14ac:dyDescent="0.25">
      <c r="A4345" s="1">
        <v>44998</v>
      </c>
      <c r="B4345" s="2">
        <v>0.64496527777777779</v>
      </c>
      <c r="C4345">
        <v>2016</v>
      </c>
      <c r="D4345">
        <v>2</v>
      </c>
      <c r="E4345" t="s">
        <v>80</v>
      </c>
      <c r="F4345">
        <v>1</v>
      </c>
      <c r="G4345">
        <v>220</v>
      </c>
      <c r="H4345" t="s">
        <v>81</v>
      </c>
      <c r="I4345" s="1">
        <v>42645</v>
      </c>
      <c r="J4345" t="s">
        <v>82</v>
      </c>
      <c r="K4345" t="s">
        <v>176</v>
      </c>
      <c r="L4345">
        <v>574</v>
      </c>
      <c r="M4345" t="s">
        <v>2628</v>
      </c>
      <c r="N4345">
        <v>11</v>
      </c>
      <c r="O4345" t="s">
        <v>85</v>
      </c>
      <c r="P4345">
        <v>220000002065</v>
      </c>
      <c r="Q4345">
        <v>27</v>
      </c>
      <c r="R4345" t="s">
        <v>23494</v>
      </c>
      <c r="S4345" t="s">
        <v>23495</v>
      </c>
      <c r="T4345" t="s">
        <v>88</v>
      </c>
      <c r="U4345">
        <v>61801011672</v>
      </c>
      <c r="V4345" t="s">
        <v>89</v>
      </c>
      <c r="W4345">
        <v>12</v>
      </c>
      <c r="X4345" t="s">
        <v>90</v>
      </c>
      <c r="Y4345">
        <v>2</v>
      </c>
      <c r="Z4345" t="s">
        <v>91</v>
      </c>
      <c r="AA4345" t="s">
        <v>92</v>
      </c>
      <c r="AB4345">
        <v>27</v>
      </c>
      <c r="AC4345" t="s">
        <v>1732</v>
      </c>
      <c r="AD4345" t="s">
        <v>1733</v>
      </c>
      <c r="AE4345">
        <v>-1</v>
      </c>
      <c r="AF4345" t="s">
        <v>88</v>
      </c>
      <c r="AG4345" t="s">
        <v>88</v>
      </c>
      <c r="AH4345" t="s">
        <v>88</v>
      </c>
      <c r="AI4345">
        <v>220000000172</v>
      </c>
      <c r="AJ4345" t="s">
        <v>23496</v>
      </c>
      <c r="AK4345" t="s">
        <v>23497</v>
      </c>
      <c r="AL4345">
        <v>1</v>
      </c>
      <c r="AM4345" t="s">
        <v>97</v>
      </c>
      <c r="AN4345" t="s">
        <v>278</v>
      </c>
      <c r="AO4345">
        <v>-3</v>
      </c>
      <c r="AP4345" t="s">
        <v>23498</v>
      </c>
      <c r="AQ4345" s="1">
        <v>23468</v>
      </c>
      <c r="AR4345">
        <v>520</v>
      </c>
      <c r="AS4345">
        <v>5514442348</v>
      </c>
      <c r="AT4345">
        <v>2</v>
      </c>
      <c r="AU4345" t="s">
        <v>118</v>
      </c>
      <c r="AV4345">
        <v>6</v>
      </c>
      <c r="AW4345" t="s">
        <v>268</v>
      </c>
      <c r="AX4345">
        <v>3</v>
      </c>
      <c r="AY4345" t="s">
        <v>101</v>
      </c>
      <c r="AZ4345">
        <v>3</v>
      </c>
      <c r="BA4345" t="s">
        <v>150</v>
      </c>
      <c r="BB4345">
        <v>921</v>
      </c>
      <c r="BC4345" t="s">
        <v>119</v>
      </c>
      <c r="BD4345">
        <v>14956502</v>
      </c>
      <c r="BE4345">
        <v>4</v>
      </c>
      <c r="BF4345" t="s">
        <v>104</v>
      </c>
      <c r="BG4345" t="s">
        <v>109</v>
      </c>
      <c r="BH4345" t="s">
        <v>105</v>
      </c>
      <c r="BI4345">
        <v>114742016</v>
      </c>
      <c r="BJ4345">
        <v>622420166220013</v>
      </c>
      <c r="BK4345">
        <v>2</v>
      </c>
      <c r="BL4345" t="s">
        <v>91</v>
      </c>
      <c r="BM4345">
        <v>2</v>
      </c>
      <c r="BN4345" t="s">
        <v>91</v>
      </c>
      <c r="BO4345" t="s">
        <v>106</v>
      </c>
      <c r="BP4345" t="s">
        <v>107</v>
      </c>
      <c r="BQ4345">
        <v>2</v>
      </c>
      <c r="BR4345" t="s">
        <v>108</v>
      </c>
      <c r="BS4345" t="s">
        <v>105</v>
      </c>
      <c r="BT4345" t="s">
        <v>109</v>
      </c>
      <c r="BU4345">
        <v>-1</v>
      </c>
      <c r="BV4345">
        <v>-1</v>
      </c>
      <c r="BW4345" s="3">
        <v>42594.417187500003</v>
      </c>
      <c r="BX4345" t="s">
        <v>23499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</row>
    <row r="4346" spans="1:83" x14ac:dyDescent="0.25">
      <c r="A4346" s="1">
        <v>44998</v>
      </c>
      <c r="B4346" s="2">
        <v>0.64496527777777779</v>
      </c>
      <c r="C4346">
        <v>2016</v>
      </c>
      <c r="D4346">
        <v>2</v>
      </c>
      <c r="E4346" t="s">
        <v>80</v>
      </c>
      <c r="F4346">
        <v>1</v>
      </c>
      <c r="G4346">
        <v>220</v>
      </c>
      <c r="H4346" t="s">
        <v>81</v>
      </c>
      <c r="I4346" s="1">
        <v>42645</v>
      </c>
      <c r="J4346" t="s">
        <v>82</v>
      </c>
      <c r="K4346" t="s">
        <v>207</v>
      </c>
      <c r="L4346">
        <v>35874</v>
      </c>
      <c r="M4346" t="s">
        <v>12038</v>
      </c>
      <c r="N4346">
        <v>11</v>
      </c>
      <c r="O4346" t="s">
        <v>85</v>
      </c>
      <c r="P4346">
        <v>50000006003</v>
      </c>
      <c r="Q4346">
        <v>25</v>
      </c>
      <c r="R4346" t="s">
        <v>23500</v>
      </c>
      <c r="S4346" t="s">
        <v>23501</v>
      </c>
      <c r="T4346" t="s">
        <v>88</v>
      </c>
      <c r="U4346">
        <v>45010790530</v>
      </c>
      <c r="V4346" t="s">
        <v>89</v>
      </c>
      <c r="W4346">
        <v>12</v>
      </c>
      <c r="X4346" t="s">
        <v>90</v>
      </c>
      <c r="Y4346">
        <v>16</v>
      </c>
      <c r="Z4346" t="s">
        <v>429</v>
      </c>
      <c r="AA4346" t="s">
        <v>92</v>
      </c>
      <c r="AB4346">
        <v>25</v>
      </c>
      <c r="AC4346" t="s">
        <v>230</v>
      </c>
      <c r="AD4346" t="s">
        <v>231</v>
      </c>
      <c r="AE4346">
        <v>-1</v>
      </c>
      <c r="AF4346" t="s">
        <v>88</v>
      </c>
      <c r="AG4346" t="s">
        <v>88</v>
      </c>
      <c r="AH4346" t="s">
        <v>88</v>
      </c>
      <c r="AI4346">
        <v>50000000427</v>
      </c>
      <c r="AJ4346" t="s">
        <v>23502</v>
      </c>
      <c r="AK4346" t="s">
        <v>23503</v>
      </c>
      <c r="AL4346">
        <v>1</v>
      </c>
      <c r="AM4346" t="s">
        <v>97</v>
      </c>
      <c r="AN4346" t="s">
        <v>207</v>
      </c>
      <c r="AO4346">
        <v>-3</v>
      </c>
      <c r="AP4346" t="s">
        <v>12038</v>
      </c>
      <c r="AQ4346" s="1">
        <v>24829</v>
      </c>
      <c r="AR4346">
        <v>490</v>
      </c>
      <c r="AS4346">
        <v>4668830590</v>
      </c>
      <c r="AT4346">
        <v>2</v>
      </c>
      <c r="AU4346" t="s">
        <v>118</v>
      </c>
      <c r="AV4346">
        <v>3</v>
      </c>
      <c r="AW4346" t="s">
        <v>148</v>
      </c>
      <c r="AX4346">
        <v>3</v>
      </c>
      <c r="AY4346" t="s">
        <v>101</v>
      </c>
      <c r="AZ4346">
        <v>3</v>
      </c>
      <c r="BA4346" t="s">
        <v>150</v>
      </c>
      <c r="BB4346">
        <v>257</v>
      </c>
      <c r="BC4346" t="s">
        <v>205</v>
      </c>
      <c r="BD4346">
        <v>10803906</v>
      </c>
      <c r="BE4346">
        <v>1</v>
      </c>
      <c r="BF4346" t="s">
        <v>163</v>
      </c>
      <c r="BG4346" t="s">
        <v>109</v>
      </c>
      <c r="BH4346" t="s">
        <v>105</v>
      </c>
      <c r="BI4346">
        <v>765072016</v>
      </c>
      <c r="BJ4346">
        <v>1159320166050169</v>
      </c>
      <c r="BK4346">
        <v>4</v>
      </c>
      <c r="BL4346" t="s">
        <v>287</v>
      </c>
      <c r="BM4346">
        <v>17</v>
      </c>
      <c r="BN4346" t="s">
        <v>225</v>
      </c>
      <c r="BO4346" t="s">
        <v>106</v>
      </c>
      <c r="BP4346" t="s">
        <v>107</v>
      </c>
      <c r="BQ4346">
        <v>16</v>
      </c>
      <c r="BR4346" t="s">
        <v>455</v>
      </c>
      <c r="BS4346" t="s">
        <v>105</v>
      </c>
      <c r="BT4346" t="s">
        <v>109</v>
      </c>
      <c r="BU4346">
        <v>-1</v>
      </c>
      <c r="BV4346">
        <v>-1</v>
      </c>
      <c r="BW4346" s="3">
        <v>42600.381365740737</v>
      </c>
      <c r="BX4346" t="s">
        <v>23504</v>
      </c>
      <c r="BY4346">
        <v>0</v>
      </c>
      <c r="BZ4346">
        <v>1</v>
      </c>
      <c r="CA4346">
        <v>0</v>
      </c>
      <c r="CB4346">
        <v>0</v>
      </c>
      <c r="CC4346">
        <v>0</v>
      </c>
      <c r="CD4346">
        <v>0</v>
      </c>
      <c r="CE4346">
        <v>0</v>
      </c>
    </row>
    <row r="4347" spans="1:83" x14ac:dyDescent="0.25">
      <c r="A4347" s="1">
        <v>44998</v>
      </c>
      <c r="B4347" s="2">
        <v>0.64496527777777779</v>
      </c>
      <c r="C4347">
        <v>2016</v>
      </c>
      <c r="D4347">
        <v>2</v>
      </c>
      <c r="E4347" t="s">
        <v>80</v>
      </c>
      <c r="F4347">
        <v>1</v>
      </c>
      <c r="G4347">
        <v>220</v>
      </c>
      <c r="H4347" t="s">
        <v>81</v>
      </c>
      <c r="I4347" s="1">
        <v>42645</v>
      </c>
      <c r="J4347" t="s">
        <v>82</v>
      </c>
      <c r="K4347" t="s">
        <v>278</v>
      </c>
      <c r="L4347">
        <v>51497</v>
      </c>
      <c r="M4347" t="s">
        <v>12045</v>
      </c>
      <c r="N4347">
        <v>11</v>
      </c>
      <c r="O4347" t="s">
        <v>85</v>
      </c>
      <c r="P4347">
        <v>130000028990</v>
      </c>
      <c r="Q4347">
        <v>55</v>
      </c>
      <c r="R4347" t="s">
        <v>23505</v>
      </c>
      <c r="S4347" t="s">
        <v>23506</v>
      </c>
      <c r="T4347" t="s">
        <v>88</v>
      </c>
      <c r="U4347">
        <v>50184628687</v>
      </c>
      <c r="V4347" t="s">
        <v>89</v>
      </c>
      <c r="W4347">
        <v>12</v>
      </c>
      <c r="X4347" t="s">
        <v>90</v>
      </c>
      <c r="Y4347">
        <v>2</v>
      </c>
      <c r="Z4347" t="s">
        <v>91</v>
      </c>
      <c r="AA4347" t="s">
        <v>92</v>
      </c>
      <c r="AB4347">
        <v>55</v>
      </c>
      <c r="AC4347" t="s">
        <v>143</v>
      </c>
      <c r="AD4347" t="s">
        <v>144</v>
      </c>
      <c r="AE4347">
        <v>-1</v>
      </c>
      <c r="AF4347" t="s">
        <v>88</v>
      </c>
      <c r="AG4347" t="s">
        <v>88</v>
      </c>
      <c r="AH4347" t="s">
        <v>88</v>
      </c>
      <c r="AI4347">
        <v>130000002192</v>
      </c>
      <c r="AJ4347" t="s">
        <v>23507</v>
      </c>
      <c r="AK4347" t="s">
        <v>23508</v>
      </c>
      <c r="AL4347">
        <v>1</v>
      </c>
      <c r="AM4347" t="s">
        <v>97</v>
      </c>
      <c r="AN4347" t="s">
        <v>278</v>
      </c>
      <c r="AO4347">
        <v>-3</v>
      </c>
      <c r="AP4347" t="s">
        <v>23509</v>
      </c>
      <c r="AQ4347" s="1">
        <v>23246</v>
      </c>
      <c r="AR4347">
        <v>530</v>
      </c>
      <c r="AS4347">
        <v>197342600248</v>
      </c>
      <c r="AT4347">
        <v>2</v>
      </c>
      <c r="AU4347" t="s">
        <v>118</v>
      </c>
      <c r="AV4347">
        <v>4</v>
      </c>
      <c r="AW4347" t="s">
        <v>234</v>
      </c>
      <c r="AX4347">
        <v>9</v>
      </c>
      <c r="AY4347" t="s">
        <v>196</v>
      </c>
      <c r="AZ4347">
        <v>3</v>
      </c>
      <c r="BA4347" t="s">
        <v>150</v>
      </c>
      <c r="BB4347">
        <v>257</v>
      </c>
      <c r="BC4347" t="s">
        <v>205</v>
      </c>
      <c r="BD4347">
        <v>10803906</v>
      </c>
      <c r="BE4347">
        <v>1</v>
      </c>
      <c r="BF4347" t="s">
        <v>163</v>
      </c>
      <c r="BG4347" t="s">
        <v>109</v>
      </c>
      <c r="BH4347" t="s">
        <v>105</v>
      </c>
      <c r="BI4347">
        <v>3156552016</v>
      </c>
      <c r="BJ4347">
        <v>1342620166130283</v>
      </c>
      <c r="BK4347">
        <v>2</v>
      </c>
      <c r="BL4347" t="s">
        <v>91</v>
      </c>
      <c r="BM4347">
        <v>2</v>
      </c>
      <c r="BN4347" t="s">
        <v>91</v>
      </c>
      <c r="BO4347" t="s">
        <v>106</v>
      </c>
      <c r="BP4347" t="s">
        <v>107</v>
      </c>
      <c r="BQ4347">
        <v>2</v>
      </c>
      <c r="BR4347" t="s">
        <v>108</v>
      </c>
      <c r="BS4347" t="s">
        <v>105</v>
      </c>
      <c r="BT4347" t="s">
        <v>109</v>
      </c>
      <c r="BU4347">
        <v>-1</v>
      </c>
      <c r="BV4347">
        <v>-1</v>
      </c>
      <c r="BW4347" s="3">
        <v>42594.597754629627</v>
      </c>
      <c r="BX4347" t="s">
        <v>23510</v>
      </c>
      <c r="BY4347">
        <v>0</v>
      </c>
      <c r="BZ4347">
        <v>2</v>
      </c>
      <c r="CA4347">
        <v>0</v>
      </c>
      <c r="CB4347">
        <v>0</v>
      </c>
      <c r="CC4347">
        <v>0</v>
      </c>
      <c r="CD4347">
        <v>0</v>
      </c>
      <c r="CE4347">
        <v>0</v>
      </c>
    </row>
    <row r="4348" spans="1:83" x14ac:dyDescent="0.25">
      <c r="A4348" s="1">
        <v>44998</v>
      </c>
      <c r="B4348" s="2">
        <v>0.64496527777777779</v>
      </c>
      <c r="C4348">
        <v>2016</v>
      </c>
      <c r="D4348">
        <v>2</v>
      </c>
      <c r="E4348" t="s">
        <v>80</v>
      </c>
      <c r="F4348">
        <v>1</v>
      </c>
      <c r="G4348">
        <v>220</v>
      </c>
      <c r="H4348" t="s">
        <v>81</v>
      </c>
      <c r="I4348" s="1">
        <v>42645</v>
      </c>
      <c r="J4348" t="s">
        <v>82</v>
      </c>
      <c r="K4348" t="s">
        <v>165</v>
      </c>
      <c r="L4348">
        <v>87718</v>
      </c>
      <c r="M4348" t="s">
        <v>3030</v>
      </c>
      <c r="N4348">
        <v>11</v>
      </c>
      <c r="O4348" t="s">
        <v>85</v>
      </c>
      <c r="P4348">
        <v>210000016266</v>
      </c>
      <c r="Q4348">
        <v>45</v>
      </c>
      <c r="R4348" t="s">
        <v>23511</v>
      </c>
      <c r="S4348" t="s">
        <v>23512</v>
      </c>
      <c r="T4348" t="s">
        <v>88</v>
      </c>
      <c r="U4348">
        <v>66026890025</v>
      </c>
      <c r="V4348" t="s">
        <v>89</v>
      </c>
      <c r="W4348">
        <v>12</v>
      </c>
      <c r="X4348" t="s">
        <v>90</v>
      </c>
      <c r="Y4348">
        <v>2</v>
      </c>
      <c r="Z4348" t="s">
        <v>91</v>
      </c>
      <c r="AA4348" t="s">
        <v>92</v>
      </c>
      <c r="AB4348">
        <v>45</v>
      </c>
      <c r="AC4348" t="s">
        <v>221</v>
      </c>
      <c r="AD4348" t="s">
        <v>222</v>
      </c>
      <c r="AE4348">
        <v>-1</v>
      </c>
      <c r="AF4348" t="s">
        <v>88</v>
      </c>
      <c r="AG4348" t="s">
        <v>88</v>
      </c>
      <c r="AH4348" t="s">
        <v>88</v>
      </c>
      <c r="AI4348">
        <v>210000001166</v>
      </c>
      <c r="AJ4348" t="s">
        <v>23513</v>
      </c>
      <c r="AK4348" t="s">
        <v>23514</v>
      </c>
      <c r="AL4348">
        <v>1</v>
      </c>
      <c r="AM4348" t="s">
        <v>97</v>
      </c>
      <c r="AN4348" t="s">
        <v>165</v>
      </c>
      <c r="AO4348">
        <v>-3</v>
      </c>
      <c r="AP4348" t="s">
        <v>8522</v>
      </c>
      <c r="AQ4348" s="1">
        <v>24388</v>
      </c>
      <c r="AR4348">
        <v>500</v>
      </c>
      <c r="AS4348">
        <v>10839180469</v>
      </c>
      <c r="AT4348">
        <v>4</v>
      </c>
      <c r="AU4348" t="s">
        <v>99</v>
      </c>
      <c r="AV4348">
        <v>8</v>
      </c>
      <c r="AW4348" t="s">
        <v>100</v>
      </c>
      <c r="AX4348">
        <v>7</v>
      </c>
      <c r="AY4348" t="s">
        <v>817</v>
      </c>
      <c r="AZ4348">
        <v>1</v>
      </c>
      <c r="BA4348" t="s">
        <v>102</v>
      </c>
      <c r="BB4348">
        <v>102</v>
      </c>
      <c r="BC4348" t="s">
        <v>276</v>
      </c>
      <c r="BD4348">
        <v>118732144</v>
      </c>
      <c r="BE4348">
        <v>1</v>
      </c>
      <c r="BF4348" t="s">
        <v>163</v>
      </c>
      <c r="BG4348" t="s">
        <v>109</v>
      </c>
      <c r="BH4348" t="s">
        <v>105</v>
      </c>
      <c r="BI4348">
        <v>703242016</v>
      </c>
      <c r="BJ4348">
        <v>1621120166210076</v>
      </c>
      <c r="BK4348">
        <v>2</v>
      </c>
      <c r="BL4348" t="s">
        <v>91</v>
      </c>
      <c r="BM4348">
        <v>2</v>
      </c>
      <c r="BN4348" t="s">
        <v>91</v>
      </c>
      <c r="BO4348" t="s">
        <v>106</v>
      </c>
      <c r="BP4348" t="s">
        <v>107</v>
      </c>
      <c r="BQ4348">
        <v>2</v>
      </c>
      <c r="BR4348" t="s">
        <v>108</v>
      </c>
      <c r="BS4348" t="s">
        <v>105</v>
      </c>
      <c r="BT4348" t="s">
        <v>109</v>
      </c>
      <c r="BU4348">
        <v>-1</v>
      </c>
      <c r="BV4348">
        <v>-1</v>
      </c>
      <c r="BW4348" s="3">
        <v>42592.720532407409</v>
      </c>
      <c r="BX4348" t="s">
        <v>23515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</row>
    <row r="4349" spans="1:83" x14ac:dyDescent="0.25">
      <c r="A4349" s="1">
        <v>44998</v>
      </c>
      <c r="B4349" s="2">
        <v>0.64496527777777779</v>
      </c>
      <c r="C4349">
        <v>2016</v>
      </c>
      <c r="D4349">
        <v>2</v>
      </c>
      <c r="E4349" t="s">
        <v>80</v>
      </c>
      <c r="F4349">
        <v>1</v>
      </c>
      <c r="G4349">
        <v>220</v>
      </c>
      <c r="H4349" t="s">
        <v>81</v>
      </c>
      <c r="I4349" s="1">
        <v>42645</v>
      </c>
      <c r="J4349" t="s">
        <v>82</v>
      </c>
      <c r="K4349" t="s">
        <v>165</v>
      </c>
      <c r="L4349">
        <v>87394</v>
      </c>
      <c r="M4349" t="s">
        <v>23516</v>
      </c>
      <c r="N4349">
        <v>11</v>
      </c>
      <c r="O4349" t="s">
        <v>85</v>
      </c>
      <c r="P4349">
        <v>210000030222</v>
      </c>
      <c r="Q4349">
        <v>14</v>
      </c>
      <c r="R4349" t="s">
        <v>23517</v>
      </c>
      <c r="S4349" t="s">
        <v>23518</v>
      </c>
      <c r="T4349" t="s">
        <v>88</v>
      </c>
      <c r="U4349">
        <v>46343822020</v>
      </c>
      <c r="V4349" t="s">
        <v>89</v>
      </c>
      <c r="W4349">
        <v>12</v>
      </c>
      <c r="X4349" t="s">
        <v>90</v>
      </c>
      <c r="Y4349">
        <v>2</v>
      </c>
      <c r="Z4349" t="s">
        <v>91</v>
      </c>
      <c r="AA4349" t="s">
        <v>92</v>
      </c>
      <c r="AB4349">
        <v>14</v>
      </c>
      <c r="AC4349" t="s">
        <v>319</v>
      </c>
      <c r="AD4349" t="s">
        <v>320</v>
      </c>
      <c r="AE4349">
        <v>-1</v>
      </c>
      <c r="AF4349" t="s">
        <v>88</v>
      </c>
      <c r="AG4349" t="s">
        <v>88</v>
      </c>
      <c r="AH4349" t="s">
        <v>88</v>
      </c>
      <c r="AI4349">
        <v>210000002667</v>
      </c>
      <c r="AJ4349" t="s">
        <v>23519</v>
      </c>
      <c r="AK4349" t="s">
        <v>23520</v>
      </c>
      <c r="AL4349">
        <v>1</v>
      </c>
      <c r="AM4349" t="s">
        <v>97</v>
      </c>
      <c r="AN4349" t="s">
        <v>165</v>
      </c>
      <c r="AO4349">
        <v>-3</v>
      </c>
      <c r="AP4349" t="s">
        <v>23521</v>
      </c>
      <c r="AQ4349" s="1">
        <v>24433</v>
      </c>
      <c r="AR4349">
        <v>500</v>
      </c>
      <c r="AS4349">
        <v>17095100477</v>
      </c>
      <c r="AT4349">
        <v>2</v>
      </c>
      <c r="AU4349" t="s">
        <v>118</v>
      </c>
      <c r="AV4349">
        <v>8</v>
      </c>
      <c r="AW4349" t="s">
        <v>100</v>
      </c>
      <c r="AX4349">
        <v>3</v>
      </c>
      <c r="AY4349" t="s">
        <v>101</v>
      </c>
      <c r="AZ4349">
        <v>1</v>
      </c>
      <c r="BA4349" t="s">
        <v>102</v>
      </c>
      <c r="BB4349">
        <v>151</v>
      </c>
      <c r="BC4349" t="s">
        <v>3596</v>
      </c>
      <c r="BD4349">
        <v>10803906</v>
      </c>
      <c r="BE4349">
        <v>4</v>
      </c>
      <c r="BF4349" t="s">
        <v>104</v>
      </c>
      <c r="BG4349" t="s">
        <v>109</v>
      </c>
      <c r="BH4349" t="s">
        <v>105</v>
      </c>
      <c r="BI4349">
        <v>960752016</v>
      </c>
      <c r="BJ4349">
        <v>2377520166210003</v>
      </c>
      <c r="BK4349">
        <v>2</v>
      </c>
      <c r="BL4349" t="s">
        <v>91</v>
      </c>
      <c r="BM4349">
        <v>17</v>
      </c>
      <c r="BN4349" t="s">
        <v>225</v>
      </c>
      <c r="BO4349" t="s">
        <v>106</v>
      </c>
      <c r="BP4349" t="s">
        <v>107</v>
      </c>
      <c r="BQ4349">
        <v>2</v>
      </c>
      <c r="BR4349" t="s">
        <v>108</v>
      </c>
      <c r="BS4349" t="s">
        <v>105</v>
      </c>
      <c r="BT4349" t="s">
        <v>109</v>
      </c>
      <c r="BU4349">
        <v>-1</v>
      </c>
      <c r="BV4349">
        <v>-1</v>
      </c>
      <c r="BW4349" s="3">
        <v>42597.756041666667</v>
      </c>
      <c r="BX4349" t="s">
        <v>23522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</row>
    <row r="4350" spans="1:83" x14ac:dyDescent="0.25">
      <c r="A4350" s="1">
        <v>44998</v>
      </c>
      <c r="B4350" s="2">
        <v>0.64496527777777779</v>
      </c>
      <c r="C4350">
        <v>2016</v>
      </c>
      <c r="D4350">
        <v>2</v>
      </c>
      <c r="E4350" t="s">
        <v>80</v>
      </c>
      <c r="F4350">
        <v>1</v>
      </c>
      <c r="G4350">
        <v>220</v>
      </c>
      <c r="H4350" t="s">
        <v>81</v>
      </c>
      <c r="I4350" s="1">
        <v>42645</v>
      </c>
      <c r="J4350" t="s">
        <v>82</v>
      </c>
      <c r="K4350" t="s">
        <v>237</v>
      </c>
      <c r="L4350">
        <v>11096</v>
      </c>
      <c r="M4350" t="s">
        <v>18420</v>
      </c>
      <c r="N4350">
        <v>11</v>
      </c>
      <c r="O4350" t="s">
        <v>85</v>
      </c>
      <c r="P4350">
        <v>180000001645</v>
      </c>
      <c r="Q4350">
        <v>40</v>
      </c>
      <c r="R4350" t="s">
        <v>23523</v>
      </c>
      <c r="S4350" t="s">
        <v>23524</v>
      </c>
      <c r="T4350" t="s">
        <v>88</v>
      </c>
      <c r="U4350">
        <v>27376249320</v>
      </c>
      <c r="V4350" t="s">
        <v>89</v>
      </c>
      <c r="W4350">
        <v>12</v>
      </c>
      <c r="X4350" t="s">
        <v>90</v>
      </c>
      <c r="Y4350">
        <v>2</v>
      </c>
      <c r="Z4350" t="s">
        <v>91</v>
      </c>
      <c r="AA4350" t="s">
        <v>92</v>
      </c>
      <c r="AB4350">
        <v>40</v>
      </c>
      <c r="AC4350" t="s">
        <v>114</v>
      </c>
      <c r="AD4350" t="s">
        <v>115</v>
      </c>
      <c r="AE4350">
        <v>-1</v>
      </c>
      <c r="AF4350" t="s">
        <v>88</v>
      </c>
      <c r="AG4350" t="s">
        <v>88</v>
      </c>
      <c r="AH4350" t="s">
        <v>88</v>
      </c>
      <c r="AI4350">
        <v>180000000145</v>
      </c>
      <c r="AJ4350" t="s">
        <v>3116</v>
      </c>
      <c r="AK4350" t="s">
        <v>23525</v>
      </c>
      <c r="AL4350">
        <v>1</v>
      </c>
      <c r="AM4350" t="s">
        <v>97</v>
      </c>
      <c r="AN4350" t="s">
        <v>237</v>
      </c>
      <c r="AO4350">
        <v>-3</v>
      </c>
      <c r="AP4350" t="s">
        <v>2840</v>
      </c>
      <c r="AQ4350" s="1">
        <v>18468</v>
      </c>
      <c r="AR4350">
        <v>660</v>
      </c>
      <c r="AS4350">
        <v>2112451503</v>
      </c>
      <c r="AT4350">
        <v>4</v>
      </c>
      <c r="AU4350" t="s">
        <v>99</v>
      </c>
      <c r="AV4350">
        <v>8</v>
      </c>
      <c r="AW4350" t="s">
        <v>100</v>
      </c>
      <c r="AX4350">
        <v>3</v>
      </c>
      <c r="AY4350" t="s">
        <v>101</v>
      </c>
      <c r="AZ4350">
        <v>1</v>
      </c>
      <c r="BA4350" t="s">
        <v>102</v>
      </c>
      <c r="BB4350">
        <v>297</v>
      </c>
      <c r="BC4350" t="s">
        <v>621</v>
      </c>
      <c r="BD4350">
        <v>19760819</v>
      </c>
      <c r="BE4350">
        <v>4</v>
      </c>
      <c r="BF4350" t="s">
        <v>104</v>
      </c>
      <c r="BG4350" t="s">
        <v>109</v>
      </c>
      <c r="BH4350" t="s">
        <v>105</v>
      </c>
      <c r="BI4350">
        <v>293962016</v>
      </c>
      <c r="BJ4350">
        <v>404120166180024</v>
      </c>
      <c r="BK4350">
        <v>2</v>
      </c>
      <c r="BL4350" t="s">
        <v>91</v>
      </c>
      <c r="BM4350">
        <v>2</v>
      </c>
      <c r="BN4350" t="s">
        <v>91</v>
      </c>
      <c r="BO4350" t="s">
        <v>106</v>
      </c>
      <c r="BP4350" t="s">
        <v>107</v>
      </c>
      <c r="BQ4350">
        <v>2</v>
      </c>
      <c r="BR4350" t="s">
        <v>108</v>
      </c>
      <c r="BS4350" t="s">
        <v>105</v>
      </c>
      <c r="BT4350" t="s">
        <v>109</v>
      </c>
      <c r="BU4350">
        <v>-1</v>
      </c>
      <c r="BV4350">
        <v>-1</v>
      </c>
      <c r="BW4350" s="3">
        <v>42591.575162037036</v>
      </c>
      <c r="BX4350" t="s">
        <v>23526</v>
      </c>
      <c r="BY4350">
        <v>0</v>
      </c>
      <c r="BZ4350">
        <v>1</v>
      </c>
      <c r="CA4350">
        <v>0</v>
      </c>
      <c r="CB4350">
        <v>0</v>
      </c>
      <c r="CC4350">
        <v>0</v>
      </c>
      <c r="CD4350">
        <v>0</v>
      </c>
      <c r="CE4350">
        <v>0</v>
      </c>
    </row>
    <row r="4351" spans="1:83" x14ac:dyDescent="0.25">
      <c r="A4351" s="1">
        <v>44998</v>
      </c>
      <c r="B4351" s="2">
        <v>0.64496527777777779</v>
      </c>
      <c r="C4351">
        <v>2016</v>
      </c>
      <c r="D4351">
        <v>2</v>
      </c>
      <c r="E4351" t="s">
        <v>80</v>
      </c>
      <c r="F4351">
        <v>1</v>
      </c>
      <c r="G4351">
        <v>220</v>
      </c>
      <c r="H4351" t="s">
        <v>81</v>
      </c>
      <c r="I4351" s="1">
        <v>42645</v>
      </c>
      <c r="J4351" t="s">
        <v>82</v>
      </c>
      <c r="K4351" t="s">
        <v>139</v>
      </c>
      <c r="L4351">
        <v>4332</v>
      </c>
      <c r="M4351" t="s">
        <v>13119</v>
      </c>
      <c r="N4351">
        <v>11</v>
      </c>
      <c r="O4351" t="s">
        <v>85</v>
      </c>
      <c r="P4351">
        <v>140000007034</v>
      </c>
      <c r="Q4351">
        <v>45</v>
      </c>
      <c r="R4351" t="s">
        <v>23527</v>
      </c>
      <c r="S4351" t="s">
        <v>23528</v>
      </c>
      <c r="T4351" t="s">
        <v>88</v>
      </c>
      <c r="U4351">
        <v>3197247272</v>
      </c>
      <c r="V4351" t="s">
        <v>89</v>
      </c>
      <c r="W4351">
        <v>12</v>
      </c>
      <c r="X4351" t="s">
        <v>90</v>
      </c>
      <c r="Y4351">
        <v>2</v>
      </c>
      <c r="Z4351" t="s">
        <v>91</v>
      </c>
      <c r="AA4351" t="s">
        <v>92</v>
      </c>
      <c r="AB4351">
        <v>45</v>
      </c>
      <c r="AC4351" t="s">
        <v>221</v>
      </c>
      <c r="AD4351" t="s">
        <v>222</v>
      </c>
      <c r="AE4351">
        <v>-1</v>
      </c>
      <c r="AF4351" t="s">
        <v>88</v>
      </c>
      <c r="AG4351" t="s">
        <v>88</v>
      </c>
      <c r="AH4351" t="s">
        <v>88</v>
      </c>
      <c r="AI4351">
        <v>140000000651</v>
      </c>
      <c r="AJ4351" t="s">
        <v>23529</v>
      </c>
      <c r="AK4351" t="s">
        <v>23530</v>
      </c>
      <c r="AL4351">
        <v>1</v>
      </c>
      <c r="AM4351" t="s">
        <v>97</v>
      </c>
      <c r="AN4351" t="s">
        <v>139</v>
      </c>
      <c r="AO4351">
        <v>-3</v>
      </c>
      <c r="AP4351" t="s">
        <v>13119</v>
      </c>
      <c r="AQ4351" s="1">
        <v>17050</v>
      </c>
      <c r="AR4351">
        <v>700</v>
      </c>
      <c r="AS4351">
        <v>16631751376</v>
      </c>
      <c r="AT4351">
        <v>2</v>
      </c>
      <c r="AU4351" t="s">
        <v>118</v>
      </c>
      <c r="AV4351">
        <v>4</v>
      </c>
      <c r="AW4351" t="s">
        <v>234</v>
      </c>
      <c r="AX4351">
        <v>9</v>
      </c>
      <c r="AY4351" t="s">
        <v>196</v>
      </c>
      <c r="AZ4351">
        <v>3</v>
      </c>
      <c r="BA4351" t="s">
        <v>150</v>
      </c>
      <c r="BB4351">
        <v>999</v>
      </c>
      <c r="BC4351" t="s">
        <v>258</v>
      </c>
      <c r="BD4351">
        <v>27261264</v>
      </c>
      <c r="BE4351">
        <v>1</v>
      </c>
      <c r="BF4351" t="s">
        <v>163</v>
      </c>
      <c r="BG4351" t="s">
        <v>109</v>
      </c>
      <c r="BH4351" t="s">
        <v>105</v>
      </c>
      <c r="BI4351">
        <v>471322016</v>
      </c>
      <c r="BJ4351">
        <v>1334820166140013</v>
      </c>
      <c r="BK4351">
        <v>2</v>
      </c>
      <c r="BL4351" t="s">
        <v>91</v>
      </c>
      <c r="BM4351">
        <v>2</v>
      </c>
      <c r="BN4351" t="s">
        <v>91</v>
      </c>
      <c r="BO4351" t="s">
        <v>106</v>
      </c>
      <c r="BP4351" t="s">
        <v>107</v>
      </c>
      <c r="BQ4351">
        <v>2</v>
      </c>
      <c r="BR4351" t="s">
        <v>108</v>
      </c>
      <c r="BS4351" t="s">
        <v>105</v>
      </c>
      <c r="BT4351" t="s">
        <v>109</v>
      </c>
      <c r="BU4351">
        <v>-1</v>
      </c>
      <c r="BV4351">
        <v>-1</v>
      </c>
      <c r="BW4351" s="3">
        <v>42594.517395833333</v>
      </c>
      <c r="BX4351" t="s">
        <v>23531</v>
      </c>
      <c r="BY4351">
        <v>0</v>
      </c>
      <c r="BZ4351">
        <v>1</v>
      </c>
      <c r="CA4351">
        <v>0</v>
      </c>
      <c r="CB4351">
        <v>0</v>
      </c>
      <c r="CC4351">
        <v>0</v>
      </c>
      <c r="CD4351">
        <v>0</v>
      </c>
      <c r="CE4351">
        <v>0</v>
      </c>
    </row>
    <row r="4352" spans="1:83" x14ac:dyDescent="0.25">
      <c r="A4352" s="1">
        <v>44998</v>
      </c>
      <c r="B4352" s="2">
        <v>0.64496527777777779</v>
      </c>
      <c r="C4352">
        <v>2016</v>
      </c>
      <c r="D4352">
        <v>2</v>
      </c>
      <c r="E4352" t="s">
        <v>80</v>
      </c>
      <c r="F4352">
        <v>1</v>
      </c>
      <c r="G4352">
        <v>220</v>
      </c>
      <c r="H4352" t="s">
        <v>81</v>
      </c>
      <c r="I4352" s="1">
        <v>42645</v>
      </c>
      <c r="J4352" t="s">
        <v>82</v>
      </c>
      <c r="K4352" t="s">
        <v>121</v>
      </c>
      <c r="L4352">
        <v>66257</v>
      </c>
      <c r="M4352" t="s">
        <v>2894</v>
      </c>
      <c r="N4352">
        <v>11</v>
      </c>
      <c r="O4352" t="s">
        <v>85</v>
      </c>
      <c r="P4352">
        <v>250000017697</v>
      </c>
      <c r="Q4352">
        <v>45</v>
      </c>
      <c r="R4352" t="s">
        <v>23532</v>
      </c>
      <c r="S4352" t="s">
        <v>23533</v>
      </c>
      <c r="T4352" t="s">
        <v>88</v>
      </c>
      <c r="U4352">
        <v>18731308805</v>
      </c>
      <c r="V4352" t="s">
        <v>89</v>
      </c>
      <c r="W4352">
        <v>12</v>
      </c>
      <c r="X4352" t="s">
        <v>90</v>
      </c>
      <c r="Y4352">
        <v>2</v>
      </c>
      <c r="Z4352" t="s">
        <v>91</v>
      </c>
      <c r="AA4352" t="s">
        <v>92</v>
      </c>
      <c r="AB4352">
        <v>45</v>
      </c>
      <c r="AC4352" t="s">
        <v>221</v>
      </c>
      <c r="AD4352" t="s">
        <v>222</v>
      </c>
      <c r="AE4352">
        <v>-1</v>
      </c>
      <c r="AF4352" t="s">
        <v>88</v>
      </c>
      <c r="AG4352" t="s">
        <v>88</v>
      </c>
      <c r="AH4352" t="s">
        <v>88</v>
      </c>
      <c r="AI4352">
        <v>250000001075</v>
      </c>
      <c r="AJ4352" t="s">
        <v>23534</v>
      </c>
      <c r="AK4352" t="s">
        <v>23535</v>
      </c>
      <c r="AL4352">
        <v>1</v>
      </c>
      <c r="AM4352" t="s">
        <v>97</v>
      </c>
      <c r="AN4352" t="s">
        <v>427</v>
      </c>
      <c r="AO4352">
        <v>-3</v>
      </c>
      <c r="AP4352" t="s">
        <v>787</v>
      </c>
      <c r="AQ4352" s="1">
        <v>28270</v>
      </c>
      <c r="AR4352">
        <v>390</v>
      </c>
      <c r="AS4352">
        <v>276142710132</v>
      </c>
      <c r="AT4352">
        <v>2</v>
      </c>
      <c r="AU4352" t="s">
        <v>118</v>
      </c>
      <c r="AV4352">
        <v>8</v>
      </c>
      <c r="AW4352" t="s">
        <v>100</v>
      </c>
      <c r="AX4352">
        <v>3</v>
      </c>
      <c r="AY4352" t="s">
        <v>101</v>
      </c>
      <c r="AZ4352">
        <v>3</v>
      </c>
      <c r="BA4352" t="s">
        <v>150</v>
      </c>
      <c r="BB4352">
        <v>275</v>
      </c>
      <c r="BC4352" t="s">
        <v>85</v>
      </c>
      <c r="BD4352">
        <v>74906293</v>
      </c>
      <c r="BE4352">
        <v>4</v>
      </c>
      <c r="BF4352" t="s">
        <v>104</v>
      </c>
      <c r="BG4352" t="s">
        <v>105</v>
      </c>
      <c r="BH4352" t="s">
        <v>105</v>
      </c>
      <c r="BI4352">
        <v>1674752016</v>
      </c>
      <c r="BJ4352">
        <v>3966520166260201</v>
      </c>
      <c r="BK4352">
        <v>2</v>
      </c>
      <c r="BL4352" t="s">
        <v>91</v>
      </c>
      <c r="BM4352">
        <v>2</v>
      </c>
      <c r="BN4352" t="s">
        <v>91</v>
      </c>
      <c r="BO4352" t="s">
        <v>106</v>
      </c>
      <c r="BP4352" t="s">
        <v>107</v>
      </c>
      <c r="BQ4352">
        <v>2</v>
      </c>
      <c r="BR4352" t="s">
        <v>108</v>
      </c>
      <c r="BS4352" t="s">
        <v>105</v>
      </c>
      <c r="BT4352" t="s">
        <v>109</v>
      </c>
      <c r="BU4352">
        <v>-1</v>
      </c>
      <c r="BV4352">
        <v>-1</v>
      </c>
      <c r="BW4352" s="3">
        <v>42594.647256944445</v>
      </c>
      <c r="BX4352" t="s">
        <v>23536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</row>
    <row r="4353" spans="1:83" x14ac:dyDescent="0.25">
      <c r="A4353" s="1">
        <v>44998</v>
      </c>
      <c r="B4353" s="2">
        <v>0.64496527777777779</v>
      </c>
      <c r="C4353">
        <v>2016</v>
      </c>
      <c r="D4353">
        <v>2</v>
      </c>
      <c r="E4353" t="s">
        <v>80</v>
      </c>
      <c r="F4353">
        <v>1</v>
      </c>
      <c r="G4353">
        <v>220</v>
      </c>
      <c r="H4353" t="s">
        <v>81</v>
      </c>
      <c r="I4353" s="1">
        <v>42645</v>
      </c>
      <c r="J4353" t="s">
        <v>82</v>
      </c>
      <c r="K4353" t="s">
        <v>139</v>
      </c>
      <c r="L4353">
        <v>4952</v>
      </c>
      <c r="M4353" t="s">
        <v>23537</v>
      </c>
      <c r="N4353">
        <v>11</v>
      </c>
      <c r="O4353" t="s">
        <v>85</v>
      </c>
      <c r="P4353">
        <v>140000018341</v>
      </c>
      <c r="Q4353">
        <v>17</v>
      </c>
      <c r="R4353" t="s">
        <v>23538</v>
      </c>
      <c r="S4353" t="s">
        <v>23539</v>
      </c>
      <c r="T4353" t="s">
        <v>88</v>
      </c>
      <c r="U4353">
        <v>17667470278</v>
      </c>
      <c r="V4353" t="s">
        <v>89</v>
      </c>
      <c r="W4353">
        <v>12</v>
      </c>
      <c r="X4353" t="s">
        <v>90</v>
      </c>
      <c r="Y4353">
        <v>2</v>
      </c>
      <c r="Z4353" t="s">
        <v>91</v>
      </c>
      <c r="AA4353" t="s">
        <v>125</v>
      </c>
      <c r="AB4353">
        <v>17</v>
      </c>
      <c r="AC4353" t="s">
        <v>637</v>
      </c>
      <c r="AD4353" t="s">
        <v>638</v>
      </c>
      <c r="AE4353">
        <v>-1</v>
      </c>
      <c r="AF4353" t="s">
        <v>88</v>
      </c>
      <c r="AG4353" t="s">
        <v>88</v>
      </c>
      <c r="AH4353" t="s">
        <v>88</v>
      </c>
      <c r="AI4353">
        <v>140000001424</v>
      </c>
      <c r="AJ4353" t="s">
        <v>125</v>
      </c>
      <c r="AK4353" t="s">
        <v>637</v>
      </c>
      <c r="AL4353">
        <v>1</v>
      </c>
      <c r="AM4353" t="s">
        <v>97</v>
      </c>
      <c r="AN4353" t="s">
        <v>139</v>
      </c>
      <c r="AO4353">
        <v>-3</v>
      </c>
      <c r="AP4353" t="s">
        <v>23537</v>
      </c>
      <c r="AQ4353" s="1">
        <v>22863</v>
      </c>
      <c r="AR4353">
        <v>540</v>
      </c>
      <c r="AS4353">
        <v>5570361309</v>
      </c>
      <c r="AT4353">
        <v>2</v>
      </c>
      <c r="AU4353" t="s">
        <v>118</v>
      </c>
      <c r="AV4353">
        <v>6</v>
      </c>
      <c r="AW4353" t="s">
        <v>268</v>
      </c>
      <c r="AX4353">
        <v>1</v>
      </c>
      <c r="AY4353" t="s">
        <v>149</v>
      </c>
      <c r="AZ4353">
        <v>3</v>
      </c>
      <c r="BA4353" t="s">
        <v>150</v>
      </c>
      <c r="BB4353">
        <v>131</v>
      </c>
      <c r="BC4353" t="s">
        <v>362</v>
      </c>
      <c r="BD4353">
        <v>15865205</v>
      </c>
      <c r="BE4353">
        <v>4</v>
      </c>
      <c r="BF4353" t="s">
        <v>104</v>
      </c>
      <c r="BG4353" t="s">
        <v>109</v>
      </c>
      <c r="BH4353" t="s">
        <v>105</v>
      </c>
      <c r="BI4353">
        <v>607102016</v>
      </c>
      <c r="BJ4353">
        <v>2173120166140019</v>
      </c>
      <c r="BK4353">
        <v>2</v>
      </c>
      <c r="BL4353" t="s">
        <v>91</v>
      </c>
      <c r="BM4353">
        <v>2</v>
      </c>
      <c r="BN4353" t="s">
        <v>91</v>
      </c>
      <c r="BO4353" t="s">
        <v>106</v>
      </c>
      <c r="BP4353" t="s">
        <v>107</v>
      </c>
      <c r="BQ4353">
        <v>2</v>
      </c>
      <c r="BR4353" t="s">
        <v>108</v>
      </c>
      <c r="BS4353" t="s">
        <v>105</v>
      </c>
      <c r="BT4353" t="s">
        <v>109</v>
      </c>
      <c r="BU4353">
        <v>-1</v>
      </c>
      <c r="BV4353">
        <v>-1</v>
      </c>
      <c r="BW4353" s="3">
        <v>42597.719571759262</v>
      </c>
      <c r="BX4353" t="s">
        <v>2354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</row>
    <row r="4354" spans="1:83" x14ac:dyDescent="0.25">
      <c r="A4354" s="1">
        <v>44998</v>
      </c>
      <c r="B4354" s="2">
        <v>0.64496527777777779</v>
      </c>
      <c r="C4354">
        <v>2016</v>
      </c>
      <c r="D4354">
        <v>2</v>
      </c>
      <c r="E4354" t="s">
        <v>80</v>
      </c>
      <c r="F4354">
        <v>1</v>
      </c>
      <c r="G4354">
        <v>220</v>
      </c>
      <c r="H4354" t="s">
        <v>81</v>
      </c>
      <c r="I4354" s="1">
        <v>42645</v>
      </c>
      <c r="J4354" t="s">
        <v>82</v>
      </c>
      <c r="K4354" t="s">
        <v>184</v>
      </c>
      <c r="L4354">
        <v>56294</v>
      </c>
      <c r="M4354" t="s">
        <v>901</v>
      </c>
      <c r="N4354">
        <v>11</v>
      </c>
      <c r="O4354" t="s">
        <v>85</v>
      </c>
      <c r="P4354">
        <v>80000006552</v>
      </c>
      <c r="Q4354">
        <v>40</v>
      </c>
      <c r="R4354" t="s">
        <v>23541</v>
      </c>
      <c r="S4354" t="s">
        <v>23542</v>
      </c>
      <c r="T4354" t="s">
        <v>88</v>
      </c>
      <c r="U4354">
        <v>55809197787</v>
      </c>
      <c r="V4354" t="s">
        <v>89</v>
      </c>
      <c r="W4354">
        <v>12</v>
      </c>
      <c r="X4354" t="s">
        <v>90</v>
      </c>
      <c r="Y4354">
        <v>2</v>
      </c>
      <c r="Z4354" t="s">
        <v>91</v>
      </c>
      <c r="AA4354" t="s">
        <v>92</v>
      </c>
      <c r="AB4354">
        <v>40</v>
      </c>
      <c r="AC4354" t="s">
        <v>114</v>
      </c>
      <c r="AD4354" t="s">
        <v>115</v>
      </c>
      <c r="AE4354">
        <v>-1</v>
      </c>
      <c r="AF4354" t="s">
        <v>88</v>
      </c>
      <c r="AG4354" t="s">
        <v>88</v>
      </c>
      <c r="AH4354" t="s">
        <v>88</v>
      </c>
      <c r="AI4354">
        <v>80000000474</v>
      </c>
      <c r="AJ4354" t="s">
        <v>23543</v>
      </c>
      <c r="AK4354" t="s">
        <v>23544</v>
      </c>
      <c r="AL4354">
        <v>1</v>
      </c>
      <c r="AM4354" t="s">
        <v>97</v>
      </c>
      <c r="AN4354" t="s">
        <v>184</v>
      </c>
      <c r="AO4354">
        <v>-3</v>
      </c>
      <c r="AP4354" t="s">
        <v>901</v>
      </c>
      <c r="AQ4354" s="1">
        <v>21640</v>
      </c>
      <c r="AR4354">
        <v>570</v>
      </c>
      <c r="AS4354">
        <v>2810151481</v>
      </c>
      <c r="AT4354">
        <v>2</v>
      </c>
      <c r="AU4354" t="s">
        <v>118</v>
      </c>
      <c r="AV4354">
        <v>8</v>
      </c>
      <c r="AW4354" t="s">
        <v>100</v>
      </c>
      <c r="AX4354">
        <v>3</v>
      </c>
      <c r="AY4354" t="s">
        <v>101</v>
      </c>
      <c r="AZ4354">
        <v>1</v>
      </c>
      <c r="BA4354" t="s">
        <v>102</v>
      </c>
      <c r="BB4354">
        <v>111</v>
      </c>
      <c r="BC4354" t="s">
        <v>314</v>
      </c>
      <c r="BD4354">
        <v>32730675</v>
      </c>
      <c r="BE4354">
        <v>4</v>
      </c>
      <c r="BF4354" t="s">
        <v>104</v>
      </c>
      <c r="BG4354" t="s">
        <v>109</v>
      </c>
      <c r="BH4354" t="s">
        <v>105</v>
      </c>
      <c r="BI4354">
        <v>371382016</v>
      </c>
      <c r="BJ4354">
        <v>2416620166080006</v>
      </c>
      <c r="BK4354">
        <v>2</v>
      </c>
      <c r="BL4354" t="s">
        <v>91</v>
      </c>
      <c r="BM4354">
        <v>2</v>
      </c>
      <c r="BN4354" t="s">
        <v>91</v>
      </c>
      <c r="BO4354" t="s">
        <v>106</v>
      </c>
      <c r="BP4354" t="s">
        <v>107</v>
      </c>
      <c r="BQ4354">
        <v>2</v>
      </c>
      <c r="BR4354" t="s">
        <v>108</v>
      </c>
      <c r="BS4354" t="s">
        <v>105</v>
      </c>
      <c r="BT4354" t="s">
        <v>109</v>
      </c>
      <c r="BU4354">
        <v>-1</v>
      </c>
      <c r="BV4354">
        <v>-1</v>
      </c>
      <c r="BW4354" s="3">
        <v>42597.667569444442</v>
      </c>
      <c r="BX4354" t="s">
        <v>23545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</row>
    <row r="4355" spans="1:83" x14ac:dyDescent="0.25">
      <c r="A4355" s="1">
        <v>44998</v>
      </c>
      <c r="B4355" s="2">
        <v>0.64496527777777779</v>
      </c>
      <c r="C4355">
        <v>2016</v>
      </c>
      <c r="D4355">
        <v>2</v>
      </c>
      <c r="E4355" t="s">
        <v>80</v>
      </c>
      <c r="F4355">
        <v>1</v>
      </c>
      <c r="G4355">
        <v>220</v>
      </c>
      <c r="H4355" t="s">
        <v>81</v>
      </c>
      <c r="I4355" s="1">
        <v>42645</v>
      </c>
      <c r="J4355" t="s">
        <v>82</v>
      </c>
      <c r="K4355" t="s">
        <v>278</v>
      </c>
      <c r="L4355">
        <v>41661</v>
      </c>
      <c r="M4355" t="s">
        <v>23546</v>
      </c>
      <c r="N4355">
        <v>11</v>
      </c>
      <c r="O4355" t="s">
        <v>85</v>
      </c>
      <c r="P4355">
        <v>130000075947</v>
      </c>
      <c r="Q4355">
        <v>45</v>
      </c>
      <c r="R4355" t="s">
        <v>23547</v>
      </c>
      <c r="S4355" t="s">
        <v>23548</v>
      </c>
      <c r="T4355" t="s">
        <v>88</v>
      </c>
      <c r="U4355">
        <v>66331412891</v>
      </c>
      <c r="V4355" t="s">
        <v>89</v>
      </c>
      <c r="W4355">
        <v>12</v>
      </c>
      <c r="X4355" t="s">
        <v>90</v>
      </c>
      <c r="Y4355">
        <v>2</v>
      </c>
      <c r="Z4355" t="s">
        <v>91</v>
      </c>
      <c r="AA4355" t="s">
        <v>92</v>
      </c>
      <c r="AB4355">
        <v>45</v>
      </c>
      <c r="AC4355" t="s">
        <v>221</v>
      </c>
      <c r="AD4355" t="s">
        <v>222</v>
      </c>
      <c r="AE4355">
        <v>-1</v>
      </c>
      <c r="AF4355" t="s">
        <v>88</v>
      </c>
      <c r="AG4355" t="s">
        <v>88</v>
      </c>
      <c r="AH4355" t="s">
        <v>88</v>
      </c>
      <c r="AI4355">
        <v>130000005642</v>
      </c>
      <c r="AJ4355" t="s">
        <v>23549</v>
      </c>
      <c r="AK4355" t="s">
        <v>23550</v>
      </c>
      <c r="AL4355">
        <v>1</v>
      </c>
      <c r="AM4355" t="s">
        <v>97</v>
      </c>
      <c r="AN4355" t="s">
        <v>278</v>
      </c>
      <c r="AO4355">
        <v>-3</v>
      </c>
      <c r="AP4355" t="s">
        <v>23551</v>
      </c>
      <c r="AQ4355" s="1">
        <v>19261</v>
      </c>
      <c r="AR4355">
        <v>640</v>
      </c>
      <c r="AS4355">
        <v>68485410272</v>
      </c>
      <c r="AT4355">
        <v>2</v>
      </c>
      <c r="AU4355" t="s">
        <v>118</v>
      </c>
      <c r="AV4355">
        <v>3</v>
      </c>
      <c r="AW4355" t="s">
        <v>148</v>
      </c>
      <c r="AX4355">
        <v>3</v>
      </c>
      <c r="AY4355" t="s">
        <v>101</v>
      </c>
      <c r="AZ4355">
        <v>1</v>
      </c>
      <c r="BA4355" t="s">
        <v>102</v>
      </c>
      <c r="BB4355">
        <v>275</v>
      </c>
      <c r="BC4355" t="s">
        <v>85</v>
      </c>
      <c r="BD4355">
        <v>10803906</v>
      </c>
      <c r="BE4355">
        <v>1</v>
      </c>
      <c r="BF4355" t="s">
        <v>163</v>
      </c>
      <c r="BG4355" t="s">
        <v>105</v>
      </c>
      <c r="BH4355" t="s">
        <v>105</v>
      </c>
      <c r="BI4355">
        <v>3783852016</v>
      </c>
      <c r="BJ4355">
        <v>4482620166130168</v>
      </c>
      <c r="BK4355">
        <v>2</v>
      </c>
      <c r="BL4355" t="s">
        <v>91</v>
      </c>
      <c r="BM4355">
        <v>2</v>
      </c>
      <c r="BN4355" t="s">
        <v>91</v>
      </c>
      <c r="BO4355" t="s">
        <v>106</v>
      </c>
      <c r="BP4355" t="s">
        <v>107</v>
      </c>
      <c r="BQ4355">
        <v>2</v>
      </c>
      <c r="BR4355" t="s">
        <v>108</v>
      </c>
      <c r="BS4355" t="s">
        <v>105</v>
      </c>
      <c r="BT4355" t="s">
        <v>109</v>
      </c>
      <c r="BU4355">
        <v>-1</v>
      </c>
      <c r="BV4355">
        <v>-1</v>
      </c>
      <c r="BW4355" s="3">
        <v>42597.747314814813</v>
      </c>
      <c r="BX4355" t="s">
        <v>23552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</row>
    <row r="4356" spans="1:83" x14ac:dyDescent="0.25">
      <c r="A4356" s="1">
        <v>44998</v>
      </c>
      <c r="B4356" s="2">
        <v>0.64496527777777779</v>
      </c>
      <c r="C4356">
        <v>2016</v>
      </c>
      <c r="D4356">
        <v>2</v>
      </c>
      <c r="E4356" t="s">
        <v>80</v>
      </c>
      <c r="F4356">
        <v>1</v>
      </c>
      <c r="G4356">
        <v>220</v>
      </c>
      <c r="H4356" t="s">
        <v>81</v>
      </c>
      <c r="I4356" s="1">
        <v>42645</v>
      </c>
      <c r="J4356" t="s">
        <v>82</v>
      </c>
      <c r="K4356" t="s">
        <v>332</v>
      </c>
      <c r="L4356">
        <v>83437</v>
      </c>
      <c r="M4356" t="s">
        <v>23553</v>
      </c>
      <c r="N4356">
        <v>11</v>
      </c>
      <c r="O4356" t="s">
        <v>85</v>
      </c>
      <c r="P4356">
        <v>240000001925</v>
      </c>
      <c r="Q4356">
        <v>15</v>
      </c>
      <c r="R4356" t="s">
        <v>23554</v>
      </c>
      <c r="S4356" t="s">
        <v>23554</v>
      </c>
      <c r="T4356" t="s">
        <v>88</v>
      </c>
      <c r="U4356">
        <v>35231831972</v>
      </c>
      <c r="V4356" t="s">
        <v>89</v>
      </c>
      <c r="W4356">
        <v>12</v>
      </c>
      <c r="X4356" t="s">
        <v>90</v>
      </c>
      <c r="Y4356">
        <v>2</v>
      </c>
      <c r="Z4356" t="s">
        <v>91</v>
      </c>
      <c r="AA4356" t="s">
        <v>92</v>
      </c>
      <c r="AB4356">
        <v>15</v>
      </c>
      <c r="AC4356" t="s">
        <v>301</v>
      </c>
      <c r="AD4356" t="s">
        <v>302</v>
      </c>
      <c r="AE4356">
        <v>-1</v>
      </c>
      <c r="AF4356" t="s">
        <v>88</v>
      </c>
      <c r="AG4356" t="s">
        <v>88</v>
      </c>
      <c r="AH4356" t="s">
        <v>88</v>
      </c>
      <c r="AI4356">
        <v>240000000144</v>
      </c>
      <c r="AJ4356" t="s">
        <v>23555</v>
      </c>
      <c r="AK4356" t="s">
        <v>23556</v>
      </c>
      <c r="AL4356">
        <v>1</v>
      </c>
      <c r="AM4356" t="s">
        <v>97</v>
      </c>
      <c r="AN4356" t="s">
        <v>332</v>
      </c>
      <c r="AO4356">
        <v>-3</v>
      </c>
      <c r="AP4356" t="s">
        <v>23553</v>
      </c>
      <c r="AQ4356" s="1">
        <v>20932</v>
      </c>
      <c r="AR4356">
        <v>590</v>
      </c>
      <c r="AS4356">
        <v>20552620990</v>
      </c>
      <c r="AT4356">
        <v>2</v>
      </c>
      <c r="AU4356" t="s">
        <v>118</v>
      </c>
      <c r="AV4356">
        <v>4</v>
      </c>
      <c r="AW4356" t="s">
        <v>234</v>
      </c>
      <c r="AX4356">
        <v>3</v>
      </c>
      <c r="AY4356" t="s">
        <v>101</v>
      </c>
      <c r="AZ4356">
        <v>1</v>
      </c>
      <c r="BA4356" t="s">
        <v>102</v>
      </c>
      <c r="BB4356">
        <v>257</v>
      </c>
      <c r="BC4356" t="s">
        <v>205</v>
      </c>
      <c r="BD4356">
        <v>10803906</v>
      </c>
      <c r="BE4356">
        <v>4</v>
      </c>
      <c r="BF4356" t="s">
        <v>104</v>
      </c>
      <c r="BG4356" t="s">
        <v>109</v>
      </c>
      <c r="BH4356" t="s">
        <v>105</v>
      </c>
      <c r="BI4356">
        <v>656692016</v>
      </c>
      <c r="BJ4356">
        <v>1566820166240060</v>
      </c>
      <c r="BK4356">
        <v>2</v>
      </c>
      <c r="BL4356" t="s">
        <v>91</v>
      </c>
      <c r="BM4356">
        <v>2</v>
      </c>
      <c r="BN4356" t="s">
        <v>91</v>
      </c>
      <c r="BO4356" t="s">
        <v>106</v>
      </c>
      <c r="BP4356" t="s">
        <v>107</v>
      </c>
      <c r="BQ4356">
        <v>2</v>
      </c>
      <c r="BR4356" t="s">
        <v>108</v>
      </c>
      <c r="BS4356" t="s">
        <v>105</v>
      </c>
      <c r="BT4356" t="s">
        <v>109</v>
      </c>
      <c r="BU4356">
        <v>-1</v>
      </c>
      <c r="BV4356">
        <v>-1</v>
      </c>
      <c r="BW4356" s="3">
        <v>42591.794247685182</v>
      </c>
      <c r="BX4356" t="s">
        <v>23557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</row>
    <row r="4357" spans="1:83" x14ac:dyDescent="0.25">
      <c r="A4357" s="1">
        <v>44998</v>
      </c>
      <c r="B4357" s="2">
        <v>0.64496527777777779</v>
      </c>
      <c r="C4357">
        <v>2016</v>
      </c>
      <c r="D4357">
        <v>2</v>
      </c>
      <c r="E4357" t="s">
        <v>80</v>
      </c>
      <c r="F4357">
        <v>2</v>
      </c>
      <c r="G4357">
        <v>221</v>
      </c>
      <c r="H4357" t="s">
        <v>81</v>
      </c>
      <c r="I4357" s="1">
        <v>42673</v>
      </c>
      <c r="J4357" t="s">
        <v>82</v>
      </c>
      <c r="K4357" t="s">
        <v>278</v>
      </c>
      <c r="L4357">
        <v>43710</v>
      </c>
      <c r="M4357" t="s">
        <v>1217</v>
      </c>
      <c r="N4357">
        <v>11</v>
      </c>
      <c r="O4357" t="s">
        <v>85</v>
      </c>
      <c r="P4357">
        <v>130000048953</v>
      </c>
      <c r="Q4357">
        <v>65</v>
      </c>
      <c r="R4357" t="s">
        <v>23558</v>
      </c>
      <c r="S4357" t="s">
        <v>23559</v>
      </c>
      <c r="T4357" t="s">
        <v>88</v>
      </c>
      <c r="U4357">
        <v>61442631600</v>
      </c>
      <c r="V4357" t="s">
        <v>89</v>
      </c>
      <c r="W4357">
        <v>12</v>
      </c>
      <c r="X4357" t="s">
        <v>90</v>
      </c>
      <c r="Y4357">
        <v>2</v>
      </c>
      <c r="Z4357" t="s">
        <v>91</v>
      </c>
      <c r="AA4357" t="s">
        <v>92</v>
      </c>
      <c r="AB4357">
        <v>65</v>
      </c>
      <c r="AC4357" t="s">
        <v>191</v>
      </c>
      <c r="AD4357" t="s">
        <v>192</v>
      </c>
      <c r="AE4357">
        <v>-1</v>
      </c>
      <c r="AF4357" t="s">
        <v>88</v>
      </c>
      <c r="AG4357" t="s">
        <v>88</v>
      </c>
      <c r="AH4357" t="s">
        <v>88</v>
      </c>
      <c r="AI4357">
        <v>130000003642</v>
      </c>
      <c r="AJ4357" t="s">
        <v>23560</v>
      </c>
      <c r="AK4357" t="s">
        <v>23561</v>
      </c>
      <c r="AL4357">
        <v>1</v>
      </c>
      <c r="AM4357" t="s">
        <v>97</v>
      </c>
      <c r="AN4357" t="s">
        <v>278</v>
      </c>
      <c r="AO4357">
        <v>-3</v>
      </c>
      <c r="AP4357" t="s">
        <v>5607</v>
      </c>
      <c r="AQ4357" s="1">
        <v>24897</v>
      </c>
      <c r="AR4357">
        <v>480</v>
      </c>
      <c r="AS4357">
        <v>22149500230</v>
      </c>
      <c r="AT4357">
        <v>2</v>
      </c>
      <c r="AU4357" t="s">
        <v>118</v>
      </c>
      <c r="AV4357">
        <v>8</v>
      </c>
      <c r="AW4357" t="s">
        <v>100</v>
      </c>
      <c r="AX4357">
        <v>1</v>
      </c>
      <c r="AY4357" t="s">
        <v>149</v>
      </c>
      <c r="AZ4357">
        <v>3</v>
      </c>
      <c r="BA4357" t="s">
        <v>150</v>
      </c>
      <c r="BB4357">
        <v>298</v>
      </c>
      <c r="BC4357" t="s">
        <v>553</v>
      </c>
      <c r="BD4357">
        <v>162248788</v>
      </c>
      <c r="BE4357">
        <v>4</v>
      </c>
      <c r="BF4357" t="s">
        <v>104</v>
      </c>
      <c r="BG4357" t="s">
        <v>105</v>
      </c>
      <c r="BH4357" t="s">
        <v>105</v>
      </c>
      <c r="BI4357">
        <v>3411112016</v>
      </c>
      <c r="BJ4357">
        <v>2891720166130093</v>
      </c>
      <c r="BK4357">
        <v>2</v>
      </c>
      <c r="BL4357" t="s">
        <v>91</v>
      </c>
      <c r="BM4357">
        <v>2</v>
      </c>
      <c r="BN4357" t="s">
        <v>91</v>
      </c>
      <c r="BO4357" t="s">
        <v>106</v>
      </c>
      <c r="BP4357" t="s">
        <v>107</v>
      </c>
      <c r="BQ4357">
        <v>2</v>
      </c>
      <c r="BR4357" t="s">
        <v>108</v>
      </c>
      <c r="BS4357" t="s">
        <v>105</v>
      </c>
      <c r="BT4357" t="s">
        <v>109</v>
      </c>
      <c r="BU4357">
        <v>-1</v>
      </c>
      <c r="BV4357">
        <v>-1</v>
      </c>
      <c r="BW4357" s="3">
        <v>42597.605451388888</v>
      </c>
      <c r="BX4357" t="s">
        <v>23562</v>
      </c>
      <c r="BY4357">
        <v>0</v>
      </c>
      <c r="BZ4357">
        <v>2</v>
      </c>
      <c r="CA4357">
        <v>0</v>
      </c>
      <c r="CB4357">
        <v>0</v>
      </c>
      <c r="CC4357">
        <v>0</v>
      </c>
      <c r="CD4357">
        <v>0</v>
      </c>
      <c r="CE4357">
        <v>0</v>
      </c>
    </row>
    <row r="4358" spans="1:83" x14ac:dyDescent="0.25">
      <c r="A4358" s="1">
        <v>44998</v>
      </c>
      <c r="B4358" s="2">
        <v>0.64496527777777779</v>
      </c>
      <c r="C4358">
        <v>2016</v>
      </c>
      <c r="D4358">
        <v>2</v>
      </c>
      <c r="E4358" t="s">
        <v>80</v>
      </c>
      <c r="F4358">
        <v>1</v>
      </c>
      <c r="G4358">
        <v>220</v>
      </c>
      <c r="H4358" t="s">
        <v>81</v>
      </c>
      <c r="I4358" s="1">
        <v>42645</v>
      </c>
      <c r="J4358" t="s">
        <v>82</v>
      </c>
      <c r="K4358" t="s">
        <v>427</v>
      </c>
      <c r="L4358">
        <v>15237</v>
      </c>
      <c r="M4358" t="s">
        <v>23563</v>
      </c>
      <c r="N4358">
        <v>11</v>
      </c>
      <c r="O4358" t="s">
        <v>85</v>
      </c>
      <c r="P4358">
        <v>60000006982</v>
      </c>
      <c r="Q4358">
        <v>11</v>
      </c>
      <c r="R4358" t="s">
        <v>23564</v>
      </c>
      <c r="S4358" t="s">
        <v>23565</v>
      </c>
      <c r="T4358" t="s">
        <v>88</v>
      </c>
      <c r="U4358">
        <v>58104453300</v>
      </c>
      <c r="V4358" t="s">
        <v>89</v>
      </c>
      <c r="W4358">
        <v>12</v>
      </c>
      <c r="X4358" t="s">
        <v>90</v>
      </c>
      <c r="Y4358">
        <v>2</v>
      </c>
      <c r="Z4358" t="s">
        <v>91</v>
      </c>
      <c r="AA4358" t="s">
        <v>92</v>
      </c>
      <c r="AB4358">
        <v>11</v>
      </c>
      <c r="AC4358" t="s">
        <v>93</v>
      </c>
      <c r="AD4358" t="s">
        <v>94</v>
      </c>
      <c r="AE4358">
        <v>-1</v>
      </c>
      <c r="AF4358" t="s">
        <v>88</v>
      </c>
      <c r="AG4358" t="s">
        <v>88</v>
      </c>
      <c r="AH4358" t="s">
        <v>88</v>
      </c>
      <c r="AI4358">
        <v>60000000479</v>
      </c>
      <c r="AJ4358" t="s">
        <v>23566</v>
      </c>
      <c r="AK4358" t="s">
        <v>23567</v>
      </c>
      <c r="AL4358">
        <v>1</v>
      </c>
      <c r="AM4358" t="s">
        <v>97</v>
      </c>
      <c r="AN4358" t="s">
        <v>427</v>
      </c>
      <c r="AO4358">
        <v>-3</v>
      </c>
      <c r="AP4358" t="s">
        <v>23563</v>
      </c>
      <c r="AQ4358" s="1">
        <v>27144</v>
      </c>
      <c r="AR4358">
        <v>420</v>
      </c>
      <c r="AS4358">
        <v>50292330710</v>
      </c>
      <c r="AT4358">
        <v>2</v>
      </c>
      <c r="AU4358" t="s">
        <v>118</v>
      </c>
      <c r="AV4358">
        <v>8</v>
      </c>
      <c r="AW4358" t="s">
        <v>100</v>
      </c>
      <c r="AX4358">
        <v>1</v>
      </c>
      <c r="AY4358" t="s">
        <v>149</v>
      </c>
      <c r="AZ4358">
        <v>3</v>
      </c>
      <c r="BA4358" t="s">
        <v>150</v>
      </c>
      <c r="BB4358">
        <v>111</v>
      </c>
      <c r="BC4358" t="s">
        <v>314</v>
      </c>
      <c r="BD4358">
        <v>10803906</v>
      </c>
      <c r="BE4358">
        <v>4</v>
      </c>
      <c r="BF4358" t="s">
        <v>104</v>
      </c>
      <c r="BG4358" t="s">
        <v>109</v>
      </c>
      <c r="BH4358" t="s">
        <v>105</v>
      </c>
      <c r="BI4358">
        <v>587532016</v>
      </c>
      <c r="BJ4358">
        <v>1278620166060070</v>
      </c>
      <c r="BK4358">
        <v>2</v>
      </c>
      <c r="BL4358" t="s">
        <v>91</v>
      </c>
      <c r="BM4358">
        <v>2</v>
      </c>
      <c r="BN4358" t="s">
        <v>91</v>
      </c>
      <c r="BO4358" t="s">
        <v>106</v>
      </c>
      <c r="BP4358" t="s">
        <v>107</v>
      </c>
      <c r="BQ4358">
        <v>2</v>
      </c>
      <c r="BR4358" t="s">
        <v>108</v>
      </c>
      <c r="BS4358" t="s">
        <v>105</v>
      </c>
      <c r="BT4358" t="s">
        <v>109</v>
      </c>
      <c r="BU4358">
        <v>-1</v>
      </c>
      <c r="BV4358">
        <v>-1</v>
      </c>
      <c r="BW4358" s="3">
        <v>42597.441874999997</v>
      </c>
      <c r="BX4358" t="s">
        <v>23568</v>
      </c>
      <c r="BY4358">
        <v>0</v>
      </c>
      <c r="BZ4358">
        <v>4</v>
      </c>
      <c r="CA4358">
        <v>0</v>
      </c>
      <c r="CB4358">
        <v>0</v>
      </c>
      <c r="CC4358">
        <v>0</v>
      </c>
      <c r="CD4358">
        <v>0</v>
      </c>
      <c r="CE4358">
        <v>0</v>
      </c>
    </row>
    <row r="4359" spans="1:83" x14ac:dyDescent="0.25">
      <c r="A4359" s="1">
        <v>44998</v>
      </c>
      <c r="B4359" s="2">
        <v>0.64496527777777779</v>
      </c>
      <c r="C4359">
        <v>2016</v>
      </c>
      <c r="D4359">
        <v>2</v>
      </c>
      <c r="E4359" t="s">
        <v>80</v>
      </c>
      <c r="F4359">
        <v>1</v>
      </c>
      <c r="G4359">
        <v>220</v>
      </c>
      <c r="H4359" t="s">
        <v>81</v>
      </c>
      <c r="I4359" s="1">
        <v>42645</v>
      </c>
      <c r="J4359" t="s">
        <v>82</v>
      </c>
      <c r="K4359" t="s">
        <v>278</v>
      </c>
      <c r="L4359">
        <v>47791</v>
      </c>
      <c r="M4359" t="s">
        <v>2274</v>
      </c>
      <c r="N4359">
        <v>11</v>
      </c>
      <c r="O4359" t="s">
        <v>85</v>
      </c>
      <c r="P4359">
        <v>130000082285</v>
      </c>
      <c r="Q4359">
        <v>33</v>
      </c>
      <c r="R4359" t="s">
        <v>23569</v>
      </c>
      <c r="S4359" t="s">
        <v>23570</v>
      </c>
      <c r="T4359" t="s">
        <v>88</v>
      </c>
      <c r="U4359">
        <v>47956372615</v>
      </c>
      <c r="V4359" t="s">
        <v>89</v>
      </c>
      <c r="W4359">
        <v>12</v>
      </c>
      <c r="X4359" t="s">
        <v>90</v>
      </c>
      <c r="Y4359">
        <v>2</v>
      </c>
      <c r="Z4359" t="s">
        <v>91</v>
      </c>
      <c r="AA4359" t="s">
        <v>92</v>
      </c>
      <c r="AB4359">
        <v>33</v>
      </c>
      <c r="AC4359" t="s">
        <v>376</v>
      </c>
      <c r="AD4359" t="s">
        <v>377</v>
      </c>
      <c r="AE4359">
        <v>-1</v>
      </c>
      <c r="AF4359" t="s">
        <v>88</v>
      </c>
      <c r="AG4359" t="s">
        <v>88</v>
      </c>
      <c r="AH4359" t="s">
        <v>88</v>
      </c>
      <c r="AI4359">
        <v>130000006111</v>
      </c>
      <c r="AJ4359" t="s">
        <v>23571</v>
      </c>
      <c r="AK4359" t="s">
        <v>23572</v>
      </c>
      <c r="AL4359">
        <v>1</v>
      </c>
      <c r="AM4359" t="s">
        <v>97</v>
      </c>
      <c r="AN4359" t="s">
        <v>278</v>
      </c>
      <c r="AO4359">
        <v>-3</v>
      </c>
      <c r="AP4359" t="s">
        <v>2274</v>
      </c>
      <c r="AQ4359" s="1">
        <v>23625</v>
      </c>
      <c r="AR4359">
        <v>520</v>
      </c>
      <c r="AS4359">
        <v>77258100205</v>
      </c>
      <c r="AT4359">
        <v>2</v>
      </c>
      <c r="AU4359" t="s">
        <v>118</v>
      </c>
      <c r="AV4359">
        <v>8</v>
      </c>
      <c r="AW4359" t="s">
        <v>100</v>
      </c>
      <c r="AX4359">
        <v>3</v>
      </c>
      <c r="AY4359" t="s">
        <v>101</v>
      </c>
      <c r="AZ4359">
        <v>2</v>
      </c>
      <c r="BA4359" t="s">
        <v>186</v>
      </c>
      <c r="BB4359">
        <v>169</v>
      </c>
      <c r="BC4359" t="s">
        <v>127</v>
      </c>
      <c r="BD4359">
        <v>27722717</v>
      </c>
      <c r="BE4359">
        <v>4</v>
      </c>
      <c r="BF4359" t="s">
        <v>104</v>
      </c>
      <c r="BG4359" t="s">
        <v>109</v>
      </c>
      <c r="BH4359" t="s">
        <v>105</v>
      </c>
      <c r="BI4359">
        <v>3866762016</v>
      </c>
      <c r="BJ4359">
        <v>2154120166130164</v>
      </c>
      <c r="BK4359">
        <v>2</v>
      </c>
      <c r="BL4359" t="s">
        <v>91</v>
      </c>
      <c r="BM4359">
        <v>2</v>
      </c>
      <c r="BN4359" t="s">
        <v>91</v>
      </c>
      <c r="BO4359" t="s">
        <v>106</v>
      </c>
      <c r="BP4359" t="s">
        <v>107</v>
      </c>
      <c r="BQ4359">
        <v>2</v>
      </c>
      <c r="BR4359" t="s">
        <v>108</v>
      </c>
      <c r="BS4359" t="s">
        <v>105</v>
      </c>
      <c r="BT4359" t="s">
        <v>109</v>
      </c>
      <c r="BU4359">
        <v>-1</v>
      </c>
      <c r="BV4359">
        <v>-1</v>
      </c>
      <c r="BW4359" s="3">
        <v>42598.398032407407</v>
      </c>
      <c r="BX4359" t="s">
        <v>23573</v>
      </c>
      <c r="BY4359">
        <v>0</v>
      </c>
      <c r="BZ4359">
        <v>4</v>
      </c>
      <c r="CA4359">
        <v>0</v>
      </c>
      <c r="CB4359">
        <v>0</v>
      </c>
      <c r="CC4359">
        <v>0</v>
      </c>
      <c r="CD4359">
        <v>0</v>
      </c>
      <c r="CE4359">
        <v>0</v>
      </c>
    </row>
    <row r="4360" spans="1:83" x14ac:dyDescent="0.25">
      <c r="A4360" s="1">
        <v>44998</v>
      </c>
      <c r="B4360" s="2">
        <v>0.64496527777777779</v>
      </c>
      <c r="C4360">
        <v>2016</v>
      </c>
      <c r="D4360">
        <v>2</v>
      </c>
      <c r="E4360" t="s">
        <v>80</v>
      </c>
      <c r="F4360">
        <v>1</v>
      </c>
      <c r="G4360">
        <v>220</v>
      </c>
      <c r="H4360" t="s">
        <v>81</v>
      </c>
      <c r="I4360" s="1">
        <v>42645</v>
      </c>
      <c r="J4360" t="s">
        <v>82</v>
      </c>
      <c r="K4360" t="s">
        <v>354</v>
      </c>
      <c r="L4360">
        <v>96938</v>
      </c>
      <c r="M4360" t="s">
        <v>15610</v>
      </c>
      <c r="N4360">
        <v>11</v>
      </c>
      <c r="O4360" t="s">
        <v>85</v>
      </c>
      <c r="P4360">
        <v>90000005778</v>
      </c>
      <c r="Q4360">
        <v>90</v>
      </c>
      <c r="R4360" t="s">
        <v>23574</v>
      </c>
      <c r="S4360" t="s">
        <v>23575</v>
      </c>
      <c r="T4360" t="s">
        <v>88</v>
      </c>
      <c r="U4360">
        <v>15359140178</v>
      </c>
      <c r="V4360" t="s">
        <v>89</v>
      </c>
      <c r="W4360">
        <v>12</v>
      </c>
      <c r="X4360" t="s">
        <v>90</v>
      </c>
      <c r="Y4360">
        <v>2</v>
      </c>
      <c r="Z4360" t="s">
        <v>91</v>
      </c>
      <c r="AA4360" t="s">
        <v>92</v>
      </c>
      <c r="AB4360">
        <v>90</v>
      </c>
      <c r="AC4360" t="s">
        <v>263</v>
      </c>
      <c r="AD4360" t="s">
        <v>264</v>
      </c>
      <c r="AE4360">
        <v>-1</v>
      </c>
      <c r="AF4360" t="s">
        <v>88</v>
      </c>
      <c r="AG4360" t="s">
        <v>88</v>
      </c>
      <c r="AH4360" t="s">
        <v>88</v>
      </c>
      <c r="AI4360">
        <v>90000000500</v>
      </c>
      <c r="AJ4360" t="s">
        <v>23576</v>
      </c>
      <c r="AK4360" t="s">
        <v>23577</v>
      </c>
      <c r="AL4360">
        <v>1</v>
      </c>
      <c r="AM4360" t="s">
        <v>97</v>
      </c>
      <c r="AN4360" t="s">
        <v>354</v>
      </c>
      <c r="AO4360">
        <v>-3</v>
      </c>
      <c r="AP4360" t="s">
        <v>5408</v>
      </c>
      <c r="AQ4360" s="1">
        <v>21162</v>
      </c>
      <c r="AR4360">
        <v>590</v>
      </c>
      <c r="AS4360">
        <v>10497571090</v>
      </c>
      <c r="AT4360">
        <v>2</v>
      </c>
      <c r="AU4360" t="s">
        <v>118</v>
      </c>
      <c r="AV4360">
        <v>6</v>
      </c>
      <c r="AW4360" t="s">
        <v>268</v>
      </c>
      <c r="AX4360">
        <v>1</v>
      </c>
      <c r="AY4360" t="s">
        <v>149</v>
      </c>
      <c r="AZ4360">
        <v>3</v>
      </c>
      <c r="BA4360" t="s">
        <v>150</v>
      </c>
      <c r="BB4360">
        <v>125</v>
      </c>
      <c r="BC4360" t="s">
        <v>174</v>
      </c>
      <c r="BD4360">
        <v>10803906</v>
      </c>
      <c r="BE4360">
        <v>4</v>
      </c>
      <c r="BF4360" t="s">
        <v>104</v>
      </c>
      <c r="BG4360" t="s">
        <v>109</v>
      </c>
      <c r="BH4360" t="s">
        <v>109</v>
      </c>
      <c r="BI4360">
        <v>690862016</v>
      </c>
      <c r="BJ4360">
        <v>3408920166090044</v>
      </c>
      <c r="BK4360">
        <v>2</v>
      </c>
      <c r="BL4360" t="s">
        <v>91</v>
      </c>
      <c r="BM4360">
        <v>2</v>
      </c>
      <c r="BN4360" t="s">
        <v>91</v>
      </c>
      <c r="BO4360" t="s">
        <v>106</v>
      </c>
      <c r="BP4360" t="s">
        <v>107</v>
      </c>
      <c r="BQ4360">
        <v>2</v>
      </c>
      <c r="BR4360" t="s">
        <v>108</v>
      </c>
      <c r="BS4360" t="s">
        <v>105</v>
      </c>
      <c r="BT4360" t="s">
        <v>109</v>
      </c>
      <c r="BU4360">
        <v>-1</v>
      </c>
      <c r="BV4360">
        <v>-1</v>
      </c>
      <c r="BW4360" s="3">
        <v>42592.789525462962</v>
      </c>
      <c r="BX4360" t="s">
        <v>23578</v>
      </c>
      <c r="BY4360">
        <v>0</v>
      </c>
      <c r="BZ4360">
        <v>1</v>
      </c>
      <c r="CA4360">
        <v>0</v>
      </c>
      <c r="CB4360">
        <v>0</v>
      </c>
      <c r="CC4360">
        <v>0</v>
      </c>
      <c r="CD4360">
        <v>0</v>
      </c>
      <c r="CE4360">
        <v>0</v>
      </c>
    </row>
    <row r="4361" spans="1:83" x14ac:dyDescent="0.25">
      <c r="A4361" s="1">
        <v>44998</v>
      </c>
      <c r="B4361" s="2">
        <v>0.64496527777777779</v>
      </c>
      <c r="C4361">
        <v>2016</v>
      </c>
      <c r="D4361">
        <v>2</v>
      </c>
      <c r="E4361" t="s">
        <v>80</v>
      </c>
      <c r="F4361">
        <v>1</v>
      </c>
      <c r="G4361">
        <v>220</v>
      </c>
      <c r="H4361" t="s">
        <v>81</v>
      </c>
      <c r="I4361" s="1">
        <v>42645</v>
      </c>
      <c r="J4361" t="s">
        <v>82</v>
      </c>
      <c r="K4361" t="s">
        <v>5699</v>
      </c>
      <c r="L4361">
        <v>3026</v>
      </c>
      <c r="M4361" t="s">
        <v>23579</v>
      </c>
      <c r="N4361">
        <v>11</v>
      </c>
      <c r="O4361" t="s">
        <v>85</v>
      </c>
      <c r="P4361">
        <v>230000001144</v>
      </c>
      <c r="Q4361">
        <v>15</v>
      </c>
      <c r="R4361" t="s">
        <v>23580</v>
      </c>
      <c r="S4361" t="s">
        <v>23581</v>
      </c>
      <c r="T4361" t="s">
        <v>88</v>
      </c>
      <c r="U4361">
        <v>38340100220</v>
      </c>
      <c r="V4361" t="s">
        <v>89</v>
      </c>
      <c r="W4361">
        <v>12</v>
      </c>
      <c r="X4361" t="s">
        <v>90</v>
      </c>
      <c r="Y4361">
        <v>2</v>
      </c>
      <c r="Z4361" t="s">
        <v>91</v>
      </c>
      <c r="AA4361" t="s">
        <v>92</v>
      </c>
      <c r="AB4361">
        <v>15</v>
      </c>
      <c r="AC4361" t="s">
        <v>301</v>
      </c>
      <c r="AD4361" t="s">
        <v>302</v>
      </c>
      <c r="AE4361">
        <v>-1</v>
      </c>
      <c r="AF4361" t="s">
        <v>88</v>
      </c>
      <c r="AG4361" t="s">
        <v>88</v>
      </c>
      <c r="AH4361" t="s">
        <v>88</v>
      </c>
      <c r="AI4361">
        <v>230000000121</v>
      </c>
      <c r="AJ4361" t="s">
        <v>23582</v>
      </c>
      <c r="AK4361" t="s">
        <v>23583</v>
      </c>
      <c r="AL4361">
        <v>1</v>
      </c>
      <c r="AM4361" t="s">
        <v>97</v>
      </c>
      <c r="AN4361" t="s">
        <v>5699</v>
      </c>
      <c r="AO4361">
        <v>-3</v>
      </c>
      <c r="AP4361" t="s">
        <v>6073</v>
      </c>
      <c r="AQ4361" s="1">
        <v>27768</v>
      </c>
      <c r="AR4361">
        <v>400</v>
      </c>
      <c r="AS4361">
        <v>1808552690</v>
      </c>
      <c r="AT4361">
        <v>2</v>
      </c>
      <c r="AU4361" t="s">
        <v>118</v>
      </c>
      <c r="AV4361">
        <v>8</v>
      </c>
      <c r="AW4361" t="s">
        <v>100</v>
      </c>
      <c r="AX4361">
        <v>1</v>
      </c>
      <c r="AY4361" t="s">
        <v>149</v>
      </c>
      <c r="AZ4361">
        <v>1</v>
      </c>
      <c r="BA4361" t="s">
        <v>102</v>
      </c>
      <c r="BB4361">
        <v>999</v>
      </c>
      <c r="BC4361" t="s">
        <v>258</v>
      </c>
      <c r="BD4361">
        <v>10803906</v>
      </c>
      <c r="BE4361">
        <v>1</v>
      </c>
      <c r="BF4361" t="s">
        <v>163</v>
      </c>
      <c r="BG4361" t="s">
        <v>109</v>
      </c>
      <c r="BH4361" t="s">
        <v>105</v>
      </c>
      <c r="BI4361">
        <v>37872016</v>
      </c>
      <c r="BJ4361">
        <v>1505620166230006</v>
      </c>
      <c r="BK4361">
        <v>4</v>
      </c>
      <c r="BL4361" t="s">
        <v>287</v>
      </c>
      <c r="BM4361">
        <v>4</v>
      </c>
      <c r="BN4361" t="s">
        <v>287</v>
      </c>
      <c r="BO4361" t="s">
        <v>106</v>
      </c>
      <c r="BP4361" t="s">
        <v>107</v>
      </c>
      <c r="BQ4361">
        <v>2</v>
      </c>
      <c r="BR4361" t="s">
        <v>108</v>
      </c>
      <c r="BS4361" t="s">
        <v>105</v>
      </c>
      <c r="BT4361" t="s">
        <v>109</v>
      </c>
      <c r="BU4361">
        <v>-1</v>
      </c>
      <c r="BV4361">
        <v>-1</v>
      </c>
      <c r="BW4361" s="3">
        <v>42593.566365740742</v>
      </c>
      <c r="BX4361" t="s">
        <v>23584</v>
      </c>
      <c r="BY4361">
        <v>0</v>
      </c>
      <c r="BZ4361">
        <v>2</v>
      </c>
      <c r="CA4361">
        <v>0</v>
      </c>
      <c r="CB4361">
        <v>0</v>
      </c>
      <c r="CC4361">
        <v>0</v>
      </c>
      <c r="CD4361">
        <v>0</v>
      </c>
      <c r="CE4361">
        <v>0</v>
      </c>
    </row>
    <row r="4362" spans="1:83" x14ac:dyDescent="0.25">
      <c r="A4362" s="1">
        <v>44998</v>
      </c>
      <c r="B4362" s="2">
        <v>0.64496527777777779</v>
      </c>
      <c r="C4362">
        <v>2016</v>
      </c>
      <c r="D4362">
        <v>2</v>
      </c>
      <c r="E4362" t="s">
        <v>80</v>
      </c>
      <c r="F4362">
        <v>1</v>
      </c>
      <c r="G4362">
        <v>220</v>
      </c>
      <c r="H4362" t="s">
        <v>81</v>
      </c>
      <c r="I4362" s="1">
        <v>42645</v>
      </c>
      <c r="J4362" t="s">
        <v>82</v>
      </c>
      <c r="K4362" t="s">
        <v>354</v>
      </c>
      <c r="L4362">
        <v>96172</v>
      </c>
      <c r="M4362" t="s">
        <v>18452</v>
      </c>
      <c r="N4362">
        <v>11</v>
      </c>
      <c r="O4362" t="s">
        <v>85</v>
      </c>
      <c r="P4362">
        <v>90000007900</v>
      </c>
      <c r="Q4362">
        <v>11</v>
      </c>
      <c r="R4362" t="s">
        <v>23585</v>
      </c>
      <c r="S4362" t="s">
        <v>23586</v>
      </c>
      <c r="T4362" t="s">
        <v>88</v>
      </c>
      <c r="U4362">
        <v>50996940120</v>
      </c>
      <c r="V4362" t="s">
        <v>89</v>
      </c>
      <c r="W4362">
        <v>12</v>
      </c>
      <c r="X4362" t="s">
        <v>90</v>
      </c>
      <c r="Y4362">
        <v>2</v>
      </c>
      <c r="Z4362" t="s">
        <v>91</v>
      </c>
      <c r="AA4362" t="s">
        <v>92</v>
      </c>
      <c r="AB4362">
        <v>11</v>
      </c>
      <c r="AC4362" t="s">
        <v>93</v>
      </c>
      <c r="AD4362" t="s">
        <v>94</v>
      </c>
      <c r="AE4362">
        <v>-1</v>
      </c>
      <c r="AF4362" t="s">
        <v>88</v>
      </c>
      <c r="AG4362" t="s">
        <v>88</v>
      </c>
      <c r="AH4362" t="s">
        <v>88</v>
      </c>
      <c r="AI4362">
        <v>90000000645</v>
      </c>
      <c r="AJ4362" t="s">
        <v>23587</v>
      </c>
      <c r="AK4362" t="s">
        <v>23588</v>
      </c>
      <c r="AL4362">
        <v>1</v>
      </c>
      <c r="AM4362" t="s">
        <v>97</v>
      </c>
      <c r="AN4362" t="s">
        <v>354</v>
      </c>
      <c r="AO4362">
        <v>-3</v>
      </c>
      <c r="AP4362" t="s">
        <v>18452</v>
      </c>
      <c r="AQ4362" s="1">
        <v>25435</v>
      </c>
      <c r="AR4362">
        <v>470</v>
      </c>
      <c r="AS4362">
        <v>36944981007</v>
      </c>
      <c r="AT4362">
        <v>2</v>
      </c>
      <c r="AU4362" t="s">
        <v>118</v>
      </c>
      <c r="AV4362">
        <v>6</v>
      </c>
      <c r="AW4362" t="s">
        <v>268</v>
      </c>
      <c r="AX4362">
        <v>3</v>
      </c>
      <c r="AY4362" t="s">
        <v>101</v>
      </c>
      <c r="AZ4362">
        <v>1</v>
      </c>
      <c r="BA4362" t="s">
        <v>102</v>
      </c>
      <c r="BB4362">
        <v>275</v>
      </c>
      <c r="BC4362" t="s">
        <v>85</v>
      </c>
      <c r="BD4362">
        <v>25469676</v>
      </c>
      <c r="BE4362">
        <v>4</v>
      </c>
      <c r="BF4362" t="s">
        <v>104</v>
      </c>
      <c r="BG4362" t="s">
        <v>105</v>
      </c>
      <c r="BH4362" t="s">
        <v>105</v>
      </c>
      <c r="BI4362">
        <v>720342016</v>
      </c>
      <c r="BJ4362">
        <v>1025420166090114</v>
      </c>
      <c r="BK4362">
        <v>2</v>
      </c>
      <c r="BL4362" t="s">
        <v>91</v>
      </c>
      <c r="BM4362">
        <v>2</v>
      </c>
      <c r="BN4362" t="s">
        <v>91</v>
      </c>
      <c r="BO4362" t="s">
        <v>106</v>
      </c>
      <c r="BP4362" t="s">
        <v>107</v>
      </c>
      <c r="BQ4362">
        <v>2</v>
      </c>
      <c r="BR4362" t="s">
        <v>108</v>
      </c>
      <c r="BS4362" t="s">
        <v>105</v>
      </c>
      <c r="BT4362" t="s">
        <v>109</v>
      </c>
      <c r="BU4362">
        <v>-1</v>
      </c>
      <c r="BV4362">
        <v>-1</v>
      </c>
      <c r="BW4362" s="3">
        <v>42594.490393518521</v>
      </c>
      <c r="BX4362" t="s">
        <v>23589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</row>
    <row r="4363" spans="1:83" x14ac:dyDescent="0.25">
      <c r="A4363" s="1">
        <v>44998</v>
      </c>
      <c r="B4363" s="2">
        <v>0.64496527777777779</v>
      </c>
      <c r="C4363">
        <v>2016</v>
      </c>
      <c r="D4363">
        <v>2</v>
      </c>
      <c r="E4363" t="s">
        <v>80</v>
      </c>
      <c r="F4363">
        <v>1</v>
      </c>
      <c r="G4363">
        <v>220</v>
      </c>
      <c r="H4363" t="s">
        <v>81</v>
      </c>
      <c r="I4363" s="1">
        <v>42645</v>
      </c>
      <c r="J4363" t="s">
        <v>82</v>
      </c>
      <c r="K4363" t="s">
        <v>121</v>
      </c>
      <c r="L4363">
        <v>64750</v>
      </c>
      <c r="M4363" t="s">
        <v>11198</v>
      </c>
      <c r="N4363">
        <v>11</v>
      </c>
      <c r="O4363" t="s">
        <v>85</v>
      </c>
      <c r="P4363">
        <v>250000033320</v>
      </c>
      <c r="Q4363">
        <v>40</v>
      </c>
      <c r="R4363" t="s">
        <v>22689</v>
      </c>
      <c r="S4363" t="s">
        <v>22690</v>
      </c>
      <c r="T4363" t="s">
        <v>88</v>
      </c>
      <c r="U4363">
        <v>39599957687</v>
      </c>
      <c r="V4363" t="s">
        <v>89</v>
      </c>
      <c r="W4363">
        <v>12</v>
      </c>
      <c r="X4363" t="s">
        <v>90</v>
      </c>
      <c r="Y4363">
        <v>2</v>
      </c>
      <c r="Z4363" t="s">
        <v>91</v>
      </c>
      <c r="AA4363" t="s">
        <v>92</v>
      </c>
      <c r="AB4363">
        <v>40</v>
      </c>
      <c r="AC4363" t="s">
        <v>114</v>
      </c>
      <c r="AD4363" t="s">
        <v>115</v>
      </c>
      <c r="AE4363">
        <v>-1</v>
      </c>
      <c r="AF4363" t="s">
        <v>88</v>
      </c>
      <c r="AG4363" t="s">
        <v>88</v>
      </c>
      <c r="AH4363" t="s">
        <v>88</v>
      </c>
      <c r="AI4363">
        <v>250000002032</v>
      </c>
      <c r="AJ4363" t="s">
        <v>22691</v>
      </c>
      <c r="AK4363" t="s">
        <v>22692</v>
      </c>
      <c r="AL4363">
        <v>1</v>
      </c>
      <c r="AM4363" t="s">
        <v>97</v>
      </c>
      <c r="AN4363" t="s">
        <v>121</v>
      </c>
      <c r="AO4363">
        <v>-3</v>
      </c>
      <c r="AP4363" t="s">
        <v>3622</v>
      </c>
      <c r="AQ4363" s="1">
        <v>21822</v>
      </c>
      <c r="AR4363">
        <v>570</v>
      </c>
      <c r="AS4363">
        <v>102430840159</v>
      </c>
      <c r="AT4363">
        <v>2</v>
      </c>
      <c r="AU4363" t="s">
        <v>118</v>
      </c>
      <c r="AV4363">
        <v>8</v>
      </c>
      <c r="AW4363" t="s">
        <v>100</v>
      </c>
      <c r="AX4363">
        <v>3</v>
      </c>
      <c r="AY4363" t="s">
        <v>101</v>
      </c>
      <c r="AZ4363">
        <v>1</v>
      </c>
      <c r="BA4363" t="s">
        <v>102</v>
      </c>
      <c r="BB4363">
        <v>298</v>
      </c>
      <c r="BC4363" t="s">
        <v>553</v>
      </c>
      <c r="BD4363">
        <v>13009505</v>
      </c>
      <c r="BE4363">
        <v>6</v>
      </c>
      <c r="BF4363" t="s">
        <v>137</v>
      </c>
      <c r="BG4363" t="s">
        <v>109</v>
      </c>
      <c r="BH4363" t="s">
        <v>105</v>
      </c>
      <c r="BI4363">
        <v>1878522016</v>
      </c>
      <c r="BJ4363">
        <v>1971020166260212</v>
      </c>
      <c r="BK4363">
        <v>2</v>
      </c>
      <c r="BL4363" t="s">
        <v>91</v>
      </c>
      <c r="BM4363">
        <v>2</v>
      </c>
      <c r="BN4363" t="s">
        <v>91</v>
      </c>
      <c r="BO4363" t="s">
        <v>106</v>
      </c>
      <c r="BP4363" t="s">
        <v>107</v>
      </c>
      <c r="BQ4363">
        <v>2</v>
      </c>
      <c r="BR4363" t="s">
        <v>108</v>
      </c>
      <c r="BS4363" t="s">
        <v>105</v>
      </c>
      <c r="BT4363" t="s">
        <v>109</v>
      </c>
      <c r="BU4363">
        <v>-1</v>
      </c>
      <c r="BV4363">
        <v>-1</v>
      </c>
      <c r="BW4363" s="3">
        <v>42594.671932870369</v>
      </c>
      <c r="BX4363" t="s">
        <v>22693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</row>
    <row r="4364" spans="1:83" x14ac:dyDescent="0.25">
      <c r="A4364" s="1">
        <v>44998</v>
      </c>
      <c r="B4364" s="2">
        <v>0.64496527777777779</v>
      </c>
      <c r="C4364">
        <v>2016</v>
      </c>
      <c r="D4364">
        <v>2</v>
      </c>
      <c r="E4364" t="s">
        <v>80</v>
      </c>
      <c r="F4364">
        <v>1</v>
      </c>
      <c r="G4364">
        <v>220</v>
      </c>
      <c r="H4364" t="s">
        <v>81</v>
      </c>
      <c r="I4364" s="1">
        <v>42645</v>
      </c>
      <c r="J4364" t="s">
        <v>82</v>
      </c>
      <c r="K4364" t="s">
        <v>165</v>
      </c>
      <c r="L4364">
        <v>88013</v>
      </c>
      <c r="M4364" t="s">
        <v>5003</v>
      </c>
      <c r="N4364">
        <v>11</v>
      </c>
      <c r="O4364" t="s">
        <v>85</v>
      </c>
      <c r="P4364">
        <v>210000006927</v>
      </c>
      <c r="Q4364">
        <v>50</v>
      </c>
      <c r="R4364" t="s">
        <v>23590</v>
      </c>
      <c r="S4364" t="s">
        <v>23591</v>
      </c>
      <c r="T4364" t="s">
        <v>88</v>
      </c>
      <c r="U4364">
        <v>61952370000</v>
      </c>
      <c r="V4364" t="s">
        <v>89</v>
      </c>
      <c r="W4364">
        <v>12</v>
      </c>
      <c r="X4364" t="s">
        <v>90</v>
      </c>
      <c r="Y4364">
        <v>2</v>
      </c>
      <c r="Z4364" t="s">
        <v>91</v>
      </c>
      <c r="AA4364" t="s">
        <v>92</v>
      </c>
      <c r="AB4364">
        <v>50</v>
      </c>
      <c r="AC4364" t="s">
        <v>1350</v>
      </c>
      <c r="AD4364" t="s">
        <v>1351</v>
      </c>
      <c r="AE4364">
        <v>-1</v>
      </c>
      <c r="AF4364" t="s">
        <v>88</v>
      </c>
      <c r="AG4364" t="s">
        <v>88</v>
      </c>
      <c r="AH4364" t="s">
        <v>88</v>
      </c>
      <c r="AI4364">
        <v>210000000495</v>
      </c>
      <c r="AJ4364" t="s">
        <v>23592</v>
      </c>
      <c r="AK4364" t="s">
        <v>23593</v>
      </c>
      <c r="AL4364">
        <v>1</v>
      </c>
      <c r="AM4364" t="s">
        <v>97</v>
      </c>
      <c r="AN4364" t="s">
        <v>165</v>
      </c>
      <c r="AO4364">
        <v>-3</v>
      </c>
      <c r="AP4364" t="s">
        <v>5493</v>
      </c>
      <c r="AQ4364" s="1">
        <v>25950</v>
      </c>
      <c r="AR4364">
        <v>450</v>
      </c>
      <c r="AS4364">
        <v>58020930442</v>
      </c>
      <c r="AT4364">
        <v>4</v>
      </c>
      <c r="AU4364" t="s">
        <v>99</v>
      </c>
      <c r="AV4364">
        <v>8</v>
      </c>
      <c r="AW4364" t="s">
        <v>100</v>
      </c>
      <c r="AX4364">
        <v>3</v>
      </c>
      <c r="AY4364" t="s">
        <v>101</v>
      </c>
      <c r="AZ4364">
        <v>1</v>
      </c>
      <c r="BA4364" t="s">
        <v>102</v>
      </c>
      <c r="BB4364">
        <v>999</v>
      </c>
      <c r="BC4364" t="s">
        <v>258</v>
      </c>
      <c r="BD4364">
        <v>584938399</v>
      </c>
      <c r="BE4364">
        <v>4</v>
      </c>
      <c r="BF4364" t="s">
        <v>104</v>
      </c>
      <c r="BG4364" t="s">
        <v>109</v>
      </c>
      <c r="BH4364" t="s">
        <v>105</v>
      </c>
      <c r="BI4364">
        <v>577872016</v>
      </c>
      <c r="BJ4364">
        <v>1226020166210001</v>
      </c>
      <c r="BK4364">
        <v>2</v>
      </c>
      <c r="BL4364" t="s">
        <v>91</v>
      </c>
      <c r="BM4364">
        <v>2</v>
      </c>
      <c r="BN4364" t="s">
        <v>91</v>
      </c>
      <c r="BO4364" t="s">
        <v>106</v>
      </c>
      <c r="BP4364" t="s">
        <v>107</v>
      </c>
      <c r="BQ4364">
        <v>2</v>
      </c>
      <c r="BR4364" t="s">
        <v>108</v>
      </c>
      <c r="BS4364" t="s">
        <v>105</v>
      </c>
      <c r="BT4364" t="s">
        <v>109</v>
      </c>
      <c r="BU4364">
        <v>-1</v>
      </c>
      <c r="BV4364">
        <v>-1</v>
      </c>
      <c r="BW4364" s="3">
        <v>42590.521979166668</v>
      </c>
      <c r="BX4364" t="s">
        <v>23594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</row>
    <row r="4365" spans="1:83" x14ac:dyDescent="0.25">
      <c r="A4365" s="1">
        <v>44998</v>
      </c>
      <c r="B4365" s="2">
        <v>0.64496527777777779</v>
      </c>
      <c r="C4365">
        <v>2016</v>
      </c>
      <c r="D4365">
        <v>2</v>
      </c>
      <c r="E4365" t="s">
        <v>80</v>
      </c>
      <c r="F4365">
        <v>1</v>
      </c>
      <c r="G4365">
        <v>220</v>
      </c>
      <c r="H4365" t="s">
        <v>81</v>
      </c>
      <c r="I4365" s="1">
        <v>42645</v>
      </c>
      <c r="J4365" t="s">
        <v>82</v>
      </c>
      <c r="K4365" t="s">
        <v>121</v>
      </c>
      <c r="L4365">
        <v>64130</v>
      </c>
      <c r="M4365" t="s">
        <v>21128</v>
      </c>
      <c r="N4365">
        <v>11</v>
      </c>
      <c r="O4365" t="s">
        <v>85</v>
      </c>
      <c r="P4365">
        <v>250000032803</v>
      </c>
      <c r="Q4365">
        <v>14</v>
      </c>
      <c r="R4365" t="s">
        <v>23595</v>
      </c>
      <c r="S4365" t="s">
        <v>23595</v>
      </c>
      <c r="T4365" t="s">
        <v>88</v>
      </c>
      <c r="U4365">
        <v>26932408830</v>
      </c>
      <c r="V4365" t="s">
        <v>89</v>
      </c>
      <c r="W4365">
        <v>12</v>
      </c>
      <c r="X4365" t="s">
        <v>90</v>
      </c>
      <c r="Y4365">
        <v>2</v>
      </c>
      <c r="Z4365" t="s">
        <v>91</v>
      </c>
      <c r="AA4365" t="s">
        <v>92</v>
      </c>
      <c r="AB4365">
        <v>14</v>
      </c>
      <c r="AC4365" t="s">
        <v>319</v>
      </c>
      <c r="AD4365" t="s">
        <v>320</v>
      </c>
      <c r="AE4365">
        <v>-1</v>
      </c>
      <c r="AF4365" t="s">
        <v>88</v>
      </c>
      <c r="AG4365" t="s">
        <v>88</v>
      </c>
      <c r="AH4365" t="s">
        <v>88</v>
      </c>
      <c r="AI4365">
        <v>250000001992</v>
      </c>
      <c r="AJ4365" t="s">
        <v>23596</v>
      </c>
      <c r="AK4365" t="s">
        <v>23597</v>
      </c>
      <c r="AL4365">
        <v>1</v>
      </c>
      <c r="AM4365" t="s">
        <v>97</v>
      </c>
      <c r="AN4365" t="s">
        <v>121</v>
      </c>
      <c r="AO4365">
        <v>-3</v>
      </c>
      <c r="AP4365" t="s">
        <v>10017</v>
      </c>
      <c r="AQ4365" s="1">
        <v>29147</v>
      </c>
      <c r="AR4365">
        <v>370</v>
      </c>
      <c r="AS4365">
        <v>176448070116</v>
      </c>
      <c r="AT4365">
        <v>2</v>
      </c>
      <c r="AU4365" t="s">
        <v>118</v>
      </c>
      <c r="AV4365">
        <v>6</v>
      </c>
      <c r="AW4365" t="s">
        <v>268</v>
      </c>
      <c r="AX4365">
        <v>3</v>
      </c>
      <c r="AY4365" t="s">
        <v>101</v>
      </c>
      <c r="AZ4365">
        <v>1</v>
      </c>
      <c r="BA4365" t="s">
        <v>102</v>
      </c>
      <c r="BB4365">
        <v>275</v>
      </c>
      <c r="BC4365" t="s">
        <v>85</v>
      </c>
      <c r="BD4365">
        <v>10803906</v>
      </c>
      <c r="BE4365">
        <v>4</v>
      </c>
      <c r="BF4365" t="s">
        <v>104</v>
      </c>
      <c r="BG4365" t="s">
        <v>105</v>
      </c>
      <c r="BH4365" t="s">
        <v>105</v>
      </c>
      <c r="BI4365">
        <v>1871062016</v>
      </c>
      <c r="BJ4365">
        <v>986520166260139</v>
      </c>
      <c r="BK4365">
        <v>2</v>
      </c>
      <c r="BL4365" t="s">
        <v>91</v>
      </c>
      <c r="BM4365">
        <v>2</v>
      </c>
      <c r="BN4365" t="s">
        <v>91</v>
      </c>
      <c r="BO4365" t="s">
        <v>106</v>
      </c>
      <c r="BP4365" t="s">
        <v>107</v>
      </c>
      <c r="BQ4365">
        <v>2</v>
      </c>
      <c r="BR4365" t="s">
        <v>108</v>
      </c>
      <c r="BS4365" t="s">
        <v>105</v>
      </c>
      <c r="BT4365" t="s">
        <v>109</v>
      </c>
      <c r="BU4365">
        <v>-1</v>
      </c>
      <c r="BV4365">
        <v>-1</v>
      </c>
      <c r="BW4365" s="3">
        <v>42594.722800925927</v>
      </c>
      <c r="BX4365" t="s">
        <v>23598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</row>
    <row r="4366" spans="1:83" x14ac:dyDescent="0.25">
      <c r="A4366" s="1">
        <v>44998</v>
      </c>
      <c r="B4366" s="2">
        <v>0.64496527777777779</v>
      </c>
      <c r="C4366">
        <v>2016</v>
      </c>
      <c r="D4366">
        <v>2</v>
      </c>
      <c r="E4366" t="s">
        <v>80</v>
      </c>
      <c r="F4366">
        <v>1</v>
      </c>
      <c r="G4366">
        <v>220</v>
      </c>
      <c r="H4366" t="s">
        <v>81</v>
      </c>
      <c r="I4366" s="1">
        <v>42645</v>
      </c>
      <c r="J4366" t="s">
        <v>82</v>
      </c>
      <c r="K4366" t="s">
        <v>83</v>
      </c>
      <c r="L4366">
        <v>8583</v>
      </c>
      <c r="M4366" t="s">
        <v>18069</v>
      </c>
      <c r="N4366">
        <v>11</v>
      </c>
      <c r="O4366" t="s">
        <v>85</v>
      </c>
      <c r="P4366">
        <v>100000016795</v>
      </c>
      <c r="Q4366">
        <v>90</v>
      </c>
      <c r="R4366" t="s">
        <v>23599</v>
      </c>
      <c r="S4366" t="s">
        <v>23600</v>
      </c>
      <c r="T4366" t="s">
        <v>88</v>
      </c>
      <c r="U4366">
        <v>69798303172</v>
      </c>
      <c r="V4366" t="s">
        <v>89</v>
      </c>
      <c r="W4366">
        <v>12</v>
      </c>
      <c r="X4366" t="s">
        <v>90</v>
      </c>
      <c r="Y4366">
        <v>2</v>
      </c>
      <c r="Z4366" t="s">
        <v>91</v>
      </c>
      <c r="AA4366" t="s">
        <v>125</v>
      </c>
      <c r="AB4366">
        <v>90</v>
      </c>
      <c r="AC4366" t="s">
        <v>263</v>
      </c>
      <c r="AD4366" t="s">
        <v>264</v>
      </c>
      <c r="AE4366">
        <v>-1</v>
      </c>
      <c r="AF4366" t="s">
        <v>88</v>
      </c>
      <c r="AG4366" t="s">
        <v>88</v>
      </c>
      <c r="AH4366" t="s">
        <v>88</v>
      </c>
      <c r="AI4366">
        <v>100000001230</v>
      </c>
      <c r="AJ4366" t="s">
        <v>125</v>
      </c>
      <c r="AK4366" t="s">
        <v>263</v>
      </c>
      <c r="AL4366">
        <v>1</v>
      </c>
      <c r="AM4366" t="s">
        <v>97</v>
      </c>
      <c r="AN4366" t="s">
        <v>2652</v>
      </c>
      <c r="AO4366">
        <v>-3</v>
      </c>
      <c r="AP4366" t="s">
        <v>3161</v>
      </c>
      <c r="AQ4366" s="1">
        <v>27835</v>
      </c>
      <c r="AR4366">
        <v>400</v>
      </c>
      <c r="AS4366">
        <v>25179311147</v>
      </c>
      <c r="AT4366">
        <v>4</v>
      </c>
      <c r="AU4366" t="s">
        <v>99</v>
      </c>
      <c r="AV4366">
        <v>8</v>
      </c>
      <c r="AW4366" t="s">
        <v>100</v>
      </c>
      <c r="AX4366">
        <v>3</v>
      </c>
      <c r="AY4366" t="s">
        <v>101</v>
      </c>
      <c r="AZ4366">
        <v>3</v>
      </c>
      <c r="BA4366" t="s">
        <v>150</v>
      </c>
      <c r="BB4366">
        <v>265</v>
      </c>
      <c r="BC4366" t="s">
        <v>642</v>
      </c>
      <c r="BD4366">
        <v>10803906</v>
      </c>
      <c r="BE4366">
        <v>4</v>
      </c>
      <c r="BF4366" t="s">
        <v>104</v>
      </c>
      <c r="BG4366" t="s">
        <v>109</v>
      </c>
      <c r="BH4366" t="s">
        <v>105</v>
      </c>
      <c r="BI4366">
        <v>661602016</v>
      </c>
      <c r="BJ4366">
        <v>2072320166100043</v>
      </c>
      <c r="BK4366">
        <v>2</v>
      </c>
      <c r="BL4366" t="s">
        <v>91</v>
      </c>
      <c r="BM4366">
        <v>2</v>
      </c>
      <c r="BN4366" t="s">
        <v>91</v>
      </c>
      <c r="BO4366" t="s">
        <v>106</v>
      </c>
      <c r="BP4366" t="s">
        <v>107</v>
      </c>
      <c r="BQ4366">
        <v>2</v>
      </c>
      <c r="BR4366" t="s">
        <v>108</v>
      </c>
      <c r="BS4366" t="s">
        <v>105</v>
      </c>
      <c r="BT4366" t="s">
        <v>109</v>
      </c>
      <c r="BU4366">
        <v>-1</v>
      </c>
      <c r="BV4366">
        <v>-1</v>
      </c>
      <c r="BW4366" s="3">
        <v>42597.685034722221</v>
      </c>
      <c r="BX4366" t="s">
        <v>23601</v>
      </c>
      <c r="BY4366">
        <v>0</v>
      </c>
      <c r="BZ4366">
        <v>1</v>
      </c>
      <c r="CA4366">
        <v>0</v>
      </c>
      <c r="CB4366">
        <v>0</v>
      </c>
      <c r="CC4366">
        <v>0</v>
      </c>
      <c r="CD4366">
        <v>0</v>
      </c>
      <c r="CE4366">
        <v>0</v>
      </c>
    </row>
    <row r="4367" spans="1:83" x14ac:dyDescent="0.25">
      <c r="A4367" s="1">
        <v>44998</v>
      </c>
      <c r="B4367" s="2">
        <v>0.64496527777777779</v>
      </c>
      <c r="C4367">
        <v>2016</v>
      </c>
      <c r="D4367">
        <v>2</v>
      </c>
      <c r="E4367" t="s">
        <v>80</v>
      </c>
      <c r="F4367">
        <v>1</v>
      </c>
      <c r="G4367">
        <v>220</v>
      </c>
      <c r="H4367" t="s">
        <v>81</v>
      </c>
      <c r="I4367" s="1">
        <v>42645</v>
      </c>
      <c r="J4367" t="s">
        <v>82</v>
      </c>
      <c r="K4367" t="s">
        <v>207</v>
      </c>
      <c r="L4367">
        <v>33804</v>
      </c>
      <c r="M4367" t="s">
        <v>13029</v>
      </c>
      <c r="N4367">
        <v>11</v>
      </c>
      <c r="O4367" t="s">
        <v>85</v>
      </c>
      <c r="P4367">
        <v>50000009772</v>
      </c>
      <c r="Q4367">
        <v>15</v>
      </c>
      <c r="R4367" t="s">
        <v>23602</v>
      </c>
      <c r="S4367" t="s">
        <v>23603</v>
      </c>
      <c r="T4367" t="s">
        <v>88</v>
      </c>
      <c r="U4367">
        <v>24533122515</v>
      </c>
      <c r="V4367" t="s">
        <v>89</v>
      </c>
      <c r="W4367">
        <v>12</v>
      </c>
      <c r="X4367" t="s">
        <v>90</v>
      </c>
      <c r="Y4367">
        <v>2</v>
      </c>
      <c r="Z4367" t="s">
        <v>91</v>
      </c>
      <c r="AA4367" t="s">
        <v>92</v>
      </c>
      <c r="AB4367">
        <v>15</v>
      </c>
      <c r="AC4367" t="s">
        <v>301</v>
      </c>
      <c r="AD4367" t="s">
        <v>302</v>
      </c>
      <c r="AE4367">
        <v>-1</v>
      </c>
      <c r="AF4367" t="s">
        <v>88</v>
      </c>
      <c r="AG4367" t="s">
        <v>88</v>
      </c>
      <c r="AH4367" t="s">
        <v>88</v>
      </c>
      <c r="AI4367">
        <v>50000000707</v>
      </c>
      <c r="AJ4367" t="s">
        <v>23604</v>
      </c>
      <c r="AK4367" t="s">
        <v>23605</v>
      </c>
      <c r="AL4367">
        <v>1</v>
      </c>
      <c r="AM4367" t="s">
        <v>97</v>
      </c>
      <c r="AN4367" t="s">
        <v>207</v>
      </c>
      <c r="AO4367">
        <v>-3</v>
      </c>
      <c r="AP4367" t="s">
        <v>13029</v>
      </c>
      <c r="AQ4367" s="1">
        <v>22790</v>
      </c>
      <c r="AR4367">
        <v>540</v>
      </c>
      <c r="AS4367">
        <v>47261710540</v>
      </c>
      <c r="AT4367">
        <v>2</v>
      </c>
      <c r="AU4367" t="s">
        <v>118</v>
      </c>
      <c r="AV4367">
        <v>6</v>
      </c>
      <c r="AW4367" t="s">
        <v>268</v>
      </c>
      <c r="AX4367">
        <v>3</v>
      </c>
      <c r="AY4367" t="s">
        <v>101</v>
      </c>
      <c r="AZ4367">
        <v>2</v>
      </c>
      <c r="BA4367" t="s">
        <v>186</v>
      </c>
      <c r="BB4367">
        <v>601</v>
      </c>
      <c r="BC4367" t="s">
        <v>151</v>
      </c>
      <c r="BD4367">
        <v>10803906</v>
      </c>
      <c r="BE4367">
        <v>4</v>
      </c>
      <c r="BF4367" t="s">
        <v>104</v>
      </c>
      <c r="BG4367" t="s">
        <v>109</v>
      </c>
      <c r="BH4367" t="s">
        <v>105</v>
      </c>
      <c r="BI4367">
        <v>817852016</v>
      </c>
      <c r="BJ4367">
        <v>1133520166050069</v>
      </c>
      <c r="BK4367">
        <v>2</v>
      </c>
      <c r="BL4367" t="s">
        <v>91</v>
      </c>
      <c r="BM4367">
        <v>2</v>
      </c>
      <c r="BN4367" t="s">
        <v>91</v>
      </c>
      <c r="BO4367" t="s">
        <v>106</v>
      </c>
      <c r="BP4367" t="s">
        <v>107</v>
      </c>
      <c r="BQ4367">
        <v>2</v>
      </c>
      <c r="BR4367" t="s">
        <v>108</v>
      </c>
      <c r="BS4367" t="s">
        <v>105</v>
      </c>
      <c r="BT4367" t="s">
        <v>109</v>
      </c>
      <c r="BU4367">
        <v>-1</v>
      </c>
      <c r="BV4367">
        <v>-1</v>
      </c>
      <c r="BW4367" s="3">
        <v>42597.637106481481</v>
      </c>
      <c r="BX4367" t="s">
        <v>23606</v>
      </c>
      <c r="BY4367">
        <v>0</v>
      </c>
      <c r="BZ4367">
        <v>1</v>
      </c>
      <c r="CA4367">
        <v>1</v>
      </c>
      <c r="CB4367">
        <v>0</v>
      </c>
      <c r="CC4367">
        <v>0</v>
      </c>
      <c r="CD4367">
        <v>0</v>
      </c>
      <c r="CE4367">
        <v>0</v>
      </c>
    </row>
    <row r="4368" spans="1:83" x14ac:dyDescent="0.25">
      <c r="A4368" s="1">
        <v>44998</v>
      </c>
      <c r="B4368" s="2">
        <v>0.64496527777777779</v>
      </c>
      <c r="C4368">
        <v>2016</v>
      </c>
      <c r="D4368">
        <v>2</v>
      </c>
      <c r="E4368" t="s">
        <v>80</v>
      </c>
      <c r="F4368">
        <v>1</v>
      </c>
      <c r="G4368">
        <v>220</v>
      </c>
      <c r="H4368" t="s">
        <v>81</v>
      </c>
      <c r="I4368" s="1">
        <v>42645</v>
      </c>
      <c r="J4368" t="s">
        <v>82</v>
      </c>
      <c r="K4368" t="s">
        <v>121</v>
      </c>
      <c r="L4368">
        <v>64017</v>
      </c>
      <c r="M4368" t="s">
        <v>4019</v>
      </c>
      <c r="N4368">
        <v>11</v>
      </c>
      <c r="O4368" t="s">
        <v>85</v>
      </c>
      <c r="P4368">
        <v>250000015149</v>
      </c>
      <c r="Q4368">
        <v>50</v>
      </c>
      <c r="R4368" t="s">
        <v>23607</v>
      </c>
      <c r="S4368" t="s">
        <v>5597</v>
      </c>
      <c r="T4368" t="s">
        <v>88</v>
      </c>
      <c r="U4368">
        <v>22380437807</v>
      </c>
      <c r="V4368" t="s">
        <v>89</v>
      </c>
      <c r="W4368">
        <v>12</v>
      </c>
      <c r="X4368" t="s">
        <v>90</v>
      </c>
      <c r="Y4368">
        <v>2</v>
      </c>
      <c r="Z4368" t="s">
        <v>91</v>
      </c>
      <c r="AA4368" t="s">
        <v>92</v>
      </c>
      <c r="AB4368">
        <v>50</v>
      </c>
      <c r="AC4368" t="s">
        <v>1350</v>
      </c>
      <c r="AD4368" t="s">
        <v>1351</v>
      </c>
      <c r="AE4368">
        <v>-1</v>
      </c>
      <c r="AF4368" t="s">
        <v>88</v>
      </c>
      <c r="AG4368" t="s">
        <v>88</v>
      </c>
      <c r="AH4368" t="s">
        <v>88</v>
      </c>
      <c r="AI4368">
        <v>250000000920</v>
      </c>
      <c r="AJ4368" t="s">
        <v>23608</v>
      </c>
      <c r="AK4368" t="s">
        <v>23609</v>
      </c>
      <c r="AL4368">
        <v>1</v>
      </c>
      <c r="AM4368" t="s">
        <v>97</v>
      </c>
      <c r="AN4368" t="s">
        <v>121</v>
      </c>
      <c r="AO4368">
        <v>-3</v>
      </c>
      <c r="AP4368" t="s">
        <v>780</v>
      </c>
      <c r="AQ4368" s="1">
        <v>31397</v>
      </c>
      <c r="AR4368">
        <v>310</v>
      </c>
      <c r="AS4368">
        <v>315097960159</v>
      </c>
      <c r="AT4368">
        <v>2</v>
      </c>
      <c r="AU4368" t="s">
        <v>118</v>
      </c>
      <c r="AV4368">
        <v>8</v>
      </c>
      <c r="AW4368" t="s">
        <v>100</v>
      </c>
      <c r="AX4368">
        <v>1</v>
      </c>
      <c r="AY4368" t="s">
        <v>149</v>
      </c>
      <c r="AZ4368">
        <v>2</v>
      </c>
      <c r="BA4368" t="s">
        <v>186</v>
      </c>
      <c r="BB4368">
        <v>292</v>
      </c>
      <c r="BC4368" t="s">
        <v>766</v>
      </c>
      <c r="BD4368">
        <v>136924376</v>
      </c>
      <c r="BE4368">
        <v>4</v>
      </c>
      <c r="BF4368" t="s">
        <v>104</v>
      </c>
      <c r="BG4368" t="s">
        <v>109</v>
      </c>
      <c r="BH4368" t="s">
        <v>105</v>
      </c>
      <c r="BI4368">
        <v>1641322016</v>
      </c>
      <c r="BJ4368">
        <v>3678020166260341</v>
      </c>
      <c r="BK4368">
        <v>2</v>
      </c>
      <c r="BL4368" t="s">
        <v>91</v>
      </c>
      <c r="BM4368">
        <v>2</v>
      </c>
      <c r="BN4368" t="s">
        <v>91</v>
      </c>
      <c r="BO4368" t="s">
        <v>106</v>
      </c>
      <c r="BP4368" t="s">
        <v>107</v>
      </c>
      <c r="BQ4368">
        <v>2</v>
      </c>
      <c r="BR4368" t="s">
        <v>108</v>
      </c>
      <c r="BS4368" t="s">
        <v>105</v>
      </c>
      <c r="BT4368" t="s">
        <v>109</v>
      </c>
      <c r="BU4368">
        <v>-1</v>
      </c>
      <c r="BV4368">
        <v>-1</v>
      </c>
      <c r="BW4368" s="3">
        <v>42591.767326388886</v>
      </c>
      <c r="BX4368" t="s">
        <v>23610</v>
      </c>
      <c r="BY4368">
        <v>0</v>
      </c>
      <c r="BZ4368">
        <v>3</v>
      </c>
      <c r="CA4368">
        <v>0</v>
      </c>
      <c r="CB4368">
        <v>0</v>
      </c>
      <c r="CC4368">
        <v>0</v>
      </c>
      <c r="CD4368">
        <v>0</v>
      </c>
      <c r="CE4368">
        <v>0</v>
      </c>
    </row>
    <row r="4369" spans="1:83" x14ac:dyDescent="0.25">
      <c r="A4369" s="1">
        <v>44998</v>
      </c>
      <c r="B4369" s="2">
        <v>0.64496527777777779</v>
      </c>
      <c r="C4369">
        <v>2016</v>
      </c>
      <c r="D4369">
        <v>2</v>
      </c>
      <c r="E4369" t="s">
        <v>80</v>
      </c>
      <c r="F4369">
        <v>1</v>
      </c>
      <c r="G4369">
        <v>220</v>
      </c>
      <c r="H4369" t="s">
        <v>81</v>
      </c>
      <c r="I4369" s="1">
        <v>42645</v>
      </c>
      <c r="J4369" t="s">
        <v>82</v>
      </c>
      <c r="K4369" t="s">
        <v>237</v>
      </c>
      <c r="L4369">
        <v>10600</v>
      </c>
      <c r="M4369" t="s">
        <v>23611</v>
      </c>
      <c r="N4369">
        <v>11</v>
      </c>
      <c r="O4369" t="s">
        <v>85</v>
      </c>
      <c r="P4369">
        <v>180000007583</v>
      </c>
      <c r="Q4369">
        <v>11</v>
      </c>
      <c r="R4369" t="s">
        <v>23612</v>
      </c>
      <c r="S4369" t="s">
        <v>23613</v>
      </c>
      <c r="T4369" t="s">
        <v>88</v>
      </c>
      <c r="U4369">
        <v>77076079372</v>
      </c>
      <c r="V4369" t="s">
        <v>89</v>
      </c>
      <c r="W4369">
        <v>12</v>
      </c>
      <c r="X4369" t="s">
        <v>90</v>
      </c>
      <c r="Y4369">
        <v>2</v>
      </c>
      <c r="Z4369" t="s">
        <v>91</v>
      </c>
      <c r="AA4369" t="s">
        <v>92</v>
      </c>
      <c r="AB4369">
        <v>11</v>
      </c>
      <c r="AC4369" t="s">
        <v>93</v>
      </c>
      <c r="AD4369" t="s">
        <v>94</v>
      </c>
      <c r="AE4369">
        <v>-1</v>
      </c>
      <c r="AF4369" t="s">
        <v>88</v>
      </c>
      <c r="AG4369" t="s">
        <v>88</v>
      </c>
      <c r="AH4369" t="s">
        <v>88</v>
      </c>
      <c r="AI4369">
        <v>180000000728</v>
      </c>
      <c r="AJ4369" t="s">
        <v>23614</v>
      </c>
      <c r="AK4369" t="s">
        <v>23615</v>
      </c>
      <c r="AL4369">
        <v>1</v>
      </c>
      <c r="AM4369" t="s">
        <v>97</v>
      </c>
      <c r="AN4369" t="s">
        <v>237</v>
      </c>
      <c r="AO4369">
        <v>-3</v>
      </c>
      <c r="AP4369" t="s">
        <v>21106</v>
      </c>
      <c r="AQ4369" s="1">
        <v>27682</v>
      </c>
      <c r="AR4369">
        <v>410</v>
      </c>
      <c r="AS4369">
        <v>21749501570</v>
      </c>
      <c r="AT4369">
        <v>2</v>
      </c>
      <c r="AU4369" t="s">
        <v>118</v>
      </c>
      <c r="AV4369">
        <v>3</v>
      </c>
      <c r="AW4369" t="s">
        <v>148</v>
      </c>
      <c r="AX4369">
        <v>3</v>
      </c>
      <c r="AY4369" t="s">
        <v>101</v>
      </c>
      <c r="AZ4369">
        <v>3</v>
      </c>
      <c r="BA4369" t="s">
        <v>150</v>
      </c>
      <c r="BB4369">
        <v>169</v>
      </c>
      <c r="BC4369" t="s">
        <v>127</v>
      </c>
      <c r="BD4369">
        <v>10803906</v>
      </c>
      <c r="BE4369">
        <v>1</v>
      </c>
      <c r="BF4369" t="s">
        <v>163</v>
      </c>
      <c r="BG4369" t="s">
        <v>109</v>
      </c>
      <c r="BH4369" t="s">
        <v>105</v>
      </c>
      <c r="BI4369">
        <v>396862016</v>
      </c>
      <c r="BJ4369">
        <v>665920166180082</v>
      </c>
      <c r="BK4369">
        <v>2</v>
      </c>
      <c r="BL4369" t="s">
        <v>91</v>
      </c>
      <c r="BM4369">
        <v>2</v>
      </c>
      <c r="BN4369" t="s">
        <v>91</v>
      </c>
      <c r="BO4369" t="s">
        <v>106</v>
      </c>
      <c r="BP4369" t="s">
        <v>107</v>
      </c>
      <c r="BQ4369">
        <v>2</v>
      </c>
      <c r="BR4369" t="s">
        <v>108</v>
      </c>
      <c r="BS4369" t="s">
        <v>105</v>
      </c>
      <c r="BT4369" t="s">
        <v>109</v>
      </c>
      <c r="BU4369">
        <v>-1</v>
      </c>
      <c r="BV4369">
        <v>-1</v>
      </c>
      <c r="BW4369" s="3">
        <v>42597.447893518518</v>
      </c>
      <c r="BX4369" t="s">
        <v>23616</v>
      </c>
      <c r="BY4369">
        <v>0</v>
      </c>
      <c r="BZ4369">
        <v>2</v>
      </c>
      <c r="CA4369">
        <v>0</v>
      </c>
      <c r="CB4369">
        <v>0</v>
      </c>
      <c r="CC4369">
        <v>0</v>
      </c>
      <c r="CD4369">
        <v>0</v>
      </c>
      <c r="CE4369">
        <v>0</v>
      </c>
    </row>
    <row r="4370" spans="1:83" x14ac:dyDescent="0.25">
      <c r="A4370" s="1">
        <v>44998</v>
      </c>
      <c r="B4370" s="2">
        <v>0.64496527777777779</v>
      </c>
      <c r="C4370">
        <v>2016</v>
      </c>
      <c r="D4370">
        <v>2</v>
      </c>
      <c r="E4370" t="s">
        <v>80</v>
      </c>
      <c r="F4370">
        <v>1</v>
      </c>
      <c r="G4370">
        <v>220</v>
      </c>
      <c r="H4370" t="s">
        <v>81</v>
      </c>
      <c r="I4370" s="1">
        <v>42645</v>
      </c>
      <c r="J4370" t="s">
        <v>82</v>
      </c>
      <c r="K4370" t="s">
        <v>332</v>
      </c>
      <c r="L4370">
        <v>80934</v>
      </c>
      <c r="M4370" t="s">
        <v>23617</v>
      </c>
      <c r="N4370">
        <v>11</v>
      </c>
      <c r="O4370" t="s">
        <v>85</v>
      </c>
      <c r="P4370">
        <v>240000000877</v>
      </c>
      <c r="Q4370">
        <v>15</v>
      </c>
      <c r="R4370" t="s">
        <v>23618</v>
      </c>
      <c r="S4370" t="s">
        <v>23619</v>
      </c>
      <c r="T4370" t="s">
        <v>88</v>
      </c>
      <c r="U4370">
        <v>35221925915</v>
      </c>
      <c r="V4370" t="s">
        <v>89</v>
      </c>
      <c r="W4370">
        <v>12</v>
      </c>
      <c r="X4370" t="s">
        <v>90</v>
      </c>
      <c r="Y4370">
        <v>2</v>
      </c>
      <c r="Z4370" t="s">
        <v>91</v>
      </c>
      <c r="AA4370" t="s">
        <v>92</v>
      </c>
      <c r="AB4370">
        <v>15</v>
      </c>
      <c r="AC4370" t="s">
        <v>301</v>
      </c>
      <c r="AD4370" t="s">
        <v>302</v>
      </c>
      <c r="AE4370">
        <v>-1</v>
      </c>
      <c r="AF4370" t="s">
        <v>88</v>
      </c>
      <c r="AG4370" t="s">
        <v>88</v>
      </c>
      <c r="AH4370" t="s">
        <v>88</v>
      </c>
      <c r="AI4370">
        <v>240000000065</v>
      </c>
      <c r="AJ4370" t="s">
        <v>23620</v>
      </c>
      <c r="AK4370" t="s">
        <v>23621</v>
      </c>
      <c r="AL4370">
        <v>1</v>
      </c>
      <c r="AM4370" t="s">
        <v>97</v>
      </c>
      <c r="AN4370" t="s">
        <v>332</v>
      </c>
      <c r="AO4370">
        <v>-3</v>
      </c>
      <c r="AP4370" t="s">
        <v>23617</v>
      </c>
      <c r="AQ4370" s="1">
        <v>21588</v>
      </c>
      <c r="AR4370">
        <v>570</v>
      </c>
      <c r="AS4370">
        <v>4519850906</v>
      </c>
      <c r="AT4370">
        <v>2</v>
      </c>
      <c r="AU4370" t="s">
        <v>118</v>
      </c>
      <c r="AV4370">
        <v>8</v>
      </c>
      <c r="AW4370" t="s">
        <v>100</v>
      </c>
      <c r="AX4370">
        <v>3</v>
      </c>
      <c r="AY4370" t="s">
        <v>101</v>
      </c>
      <c r="AZ4370">
        <v>1</v>
      </c>
      <c r="BA4370" t="s">
        <v>102</v>
      </c>
      <c r="BB4370">
        <v>275</v>
      </c>
      <c r="BC4370" t="s">
        <v>85</v>
      </c>
      <c r="BD4370">
        <v>13724919</v>
      </c>
      <c r="BE4370">
        <v>1</v>
      </c>
      <c r="BF4370" t="s">
        <v>163</v>
      </c>
      <c r="BG4370" t="s">
        <v>105</v>
      </c>
      <c r="BH4370" t="s">
        <v>105</v>
      </c>
      <c r="BI4370">
        <v>596372016</v>
      </c>
      <c r="BJ4370">
        <v>635820166240011</v>
      </c>
      <c r="BK4370">
        <v>2</v>
      </c>
      <c r="BL4370" t="s">
        <v>91</v>
      </c>
      <c r="BM4370">
        <v>2</v>
      </c>
      <c r="BN4370" t="s">
        <v>91</v>
      </c>
      <c r="BO4370" t="s">
        <v>106</v>
      </c>
      <c r="BP4370" t="s">
        <v>107</v>
      </c>
      <c r="BQ4370">
        <v>2</v>
      </c>
      <c r="BR4370" t="s">
        <v>108</v>
      </c>
      <c r="BS4370" t="s">
        <v>105</v>
      </c>
      <c r="BT4370" t="s">
        <v>109</v>
      </c>
      <c r="BU4370">
        <v>-1</v>
      </c>
      <c r="BV4370">
        <v>-1</v>
      </c>
      <c r="BW4370" s="3">
        <v>42586.723576388889</v>
      </c>
      <c r="BX4370" t="s">
        <v>23622</v>
      </c>
      <c r="BY4370">
        <v>0</v>
      </c>
      <c r="BZ4370">
        <v>3</v>
      </c>
      <c r="CA4370">
        <v>0</v>
      </c>
      <c r="CB4370">
        <v>0</v>
      </c>
      <c r="CC4370">
        <v>0</v>
      </c>
      <c r="CD4370">
        <v>0</v>
      </c>
      <c r="CE4370">
        <v>0</v>
      </c>
    </row>
    <row r="4371" spans="1:83" x14ac:dyDescent="0.25">
      <c r="A4371" s="1">
        <v>44998</v>
      </c>
      <c r="B4371" s="2">
        <v>0.64496527777777779</v>
      </c>
      <c r="C4371">
        <v>2016</v>
      </c>
      <c r="D4371">
        <v>2</v>
      </c>
      <c r="E4371" t="s">
        <v>80</v>
      </c>
      <c r="F4371">
        <v>1</v>
      </c>
      <c r="G4371">
        <v>220</v>
      </c>
      <c r="H4371" t="s">
        <v>81</v>
      </c>
      <c r="I4371" s="1">
        <v>42645</v>
      </c>
      <c r="J4371" t="s">
        <v>82</v>
      </c>
      <c r="K4371" t="s">
        <v>153</v>
      </c>
      <c r="L4371">
        <v>32131</v>
      </c>
      <c r="M4371" t="s">
        <v>16001</v>
      </c>
      <c r="N4371">
        <v>11</v>
      </c>
      <c r="O4371" t="s">
        <v>85</v>
      </c>
      <c r="P4371">
        <v>260000006017</v>
      </c>
      <c r="Q4371">
        <v>25</v>
      </c>
      <c r="R4371" t="s">
        <v>23623</v>
      </c>
      <c r="S4371" t="s">
        <v>23624</v>
      </c>
      <c r="T4371" t="s">
        <v>88</v>
      </c>
      <c r="U4371">
        <v>10277137500</v>
      </c>
      <c r="V4371" t="s">
        <v>89</v>
      </c>
      <c r="W4371">
        <v>3</v>
      </c>
      <c r="X4371" t="s">
        <v>282</v>
      </c>
      <c r="Y4371">
        <v>6</v>
      </c>
      <c r="Z4371" t="s">
        <v>367</v>
      </c>
      <c r="AA4371" t="s">
        <v>92</v>
      </c>
      <c r="AB4371">
        <v>25</v>
      </c>
      <c r="AC4371" t="s">
        <v>230</v>
      </c>
      <c r="AD4371" t="s">
        <v>231</v>
      </c>
      <c r="AE4371">
        <v>-1</v>
      </c>
      <c r="AF4371" t="s">
        <v>88</v>
      </c>
      <c r="AG4371" t="s">
        <v>88</v>
      </c>
      <c r="AH4371" t="s">
        <v>88</v>
      </c>
      <c r="AI4371">
        <v>260000000404</v>
      </c>
      <c r="AJ4371" t="s">
        <v>23625</v>
      </c>
      <c r="AK4371" t="s">
        <v>88</v>
      </c>
      <c r="AL4371">
        <v>1</v>
      </c>
      <c r="AM4371" t="s">
        <v>97</v>
      </c>
      <c r="AN4371" t="s">
        <v>161</v>
      </c>
      <c r="AO4371">
        <v>-3</v>
      </c>
      <c r="AP4371" t="s">
        <v>727</v>
      </c>
      <c r="AQ4371" s="1">
        <v>20057</v>
      </c>
      <c r="AR4371">
        <v>620</v>
      </c>
      <c r="AS4371">
        <v>9251991759</v>
      </c>
      <c r="AT4371">
        <v>2</v>
      </c>
      <c r="AU4371" t="s">
        <v>118</v>
      </c>
      <c r="AV4371">
        <v>8</v>
      </c>
      <c r="AW4371" t="s">
        <v>100</v>
      </c>
      <c r="AX4371">
        <v>5</v>
      </c>
      <c r="AY4371" t="s">
        <v>788</v>
      </c>
      <c r="AZ4371">
        <v>3</v>
      </c>
      <c r="BA4371" t="s">
        <v>150</v>
      </c>
      <c r="BB4371">
        <v>166</v>
      </c>
      <c r="BC4371" t="s">
        <v>1940</v>
      </c>
      <c r="BD4371">
        <v>10803906</v>
      </c>
      <c r="BE4371">
        <v>4</v>
      </c>
      <c r="BF4371" t="s">
        <v>104</v>
      </c>
      <c r="BG4371" t="s">
        <v>109</v>
      </c>
      <c r="BH4371" t="s">
        <v>105</v>
      </c>
      <c r="BI4371">
        <v>176482016</v>
      </c>
      <c r="BJ4371">
        <v>760620166250019</v>
      </c>
      <c r="BK4371">
        <v>6</v>
      </c>
      <c r="BL4371" t="s">
        <v>367</v>
      </c>
      <c r="BM4371">
        <v>2</v>
      </c>
      <c r="BN4371" t="s">
        <v>91</v>
      </c>
      <c r="BO4371" t="s">
        <v>106</v>
      </c>
      <c r="BP4371" t="s">
        <v>345</v>
      </c>
      <c r="BQ4371">
        <v>6</v>
      </c>
      <c r="BR4371" t="s">
        <v>4249</v>
      </c>
      <c r="BS4371" t="s">
        <v>105</v>
      </c>
      <c r="BT4371" t="s">
        <v>109</v>
      </c>
      <c r="BU4371">
        <v>-1</v>
      </c>
      <c r="BV4371">
        <v>-1</v>
      </c>
      <c r="BW4371" s="3">
        <v>42597.707407407404</v>
      </c>
      <c r="BX4371" t="s">
        <v>23626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</row>
    <row r="4372" spans="1:83" x14ac:dyDescent="0.25">
      <c r="A4372" s="1">
        <v>44998</v>
      </c>
      <c r="B4372" s="2">
        <v>0.64496527777777779</v>
      </c>
      <c r="C4372">
        <v>2016</v>
      </c>
      <c r="D4372">
        <v>2</v>
      </c>
      <c r="E4372" t="s">
        <v>80</v>
      </c>
      <c r="F4372">
        <v>1</v>
      </c>
      <c r="G4372">
        <v>220</v>
      </c>
      <c r="H4372" t="s">
        <v>81</v>
      </c>
      <c r="I4372" s="1">
        <v>42645</v>
      </c>
      <c r="J4372" t="s">
        <v>82</v>
      </c>
      <c r="K4372" t="s">
        <v>644</v>
      </c>
      <c r="L4372">
        <v>58750</v>
      </c>
      <c r="M4372" t="s">
        <v>1752</v>
      </c>
      <c r="N4372">
        <v>11</v>
      </c>
      <c r="O4372" t="s">
        <v>85</v>
      </c>
      <c r="P4372">
        <v>190000004782</v>
      </c>
      <c r="Q4372">
        <v>15</v>
      </c>
      <c r="R4372" t="s">
        <v>23627</v>
      </c>
      <c r="S4372" t="s">
        <v>23628</v>
      </c>
      <c r="T4372" t="s">
        <v>88</v>
      </c>
      <c r="U4372">
        <v>825044740</v>
      </c>
      <c r="V4372" t="s">
        <v>89</v>
      </c>
      <c r="W4372">
        <v>12</v>
      </c>
      <c r="X4372" t="s">
        <v>90</v>
      </c>
      <c r="Y4372">
        <v>2</v>
      </c>
      <c r="Z4372" t="s">
        <v>91</v>
      </c>
      <c r="AA4372" t="s">
        <v>92</v>
      </c>
      <c r="AB4372">
        <v>15</v>
      </c>
      <c r="AC4372" t="s">
        <v>301</v>
      </c>
      <c r="AD4372" t="s">
        <v>302</v>
      </c>
      <c r="AE4372">
        <v>-1</v>
      </c>
      <c r="AF4372" t="s">
        <v>88</v>
      </c>
      <c r="AG4372" t="s">
        <v>88</v>
      </c>
      <c r="AH4372" t="s">
        <v>88</v>
      </c>
      <c r="AI4372">
        <v>190000000184</v>
      </c>
      <c r="AJ4372" t="s">
        <v>23629</v>
      </c>
      <c r="AK4372" t="s">
        <v>23630</v>
      </c>
      <c r="AL4372">
        <v>1</v>
      </c>
      <c r="AM4372" t="s">
        <v>97</v>
      </c>
      <c r="AN4372" t="s">
        <v>121</v>
      </c>
      <c r="AO4372">
        <v>-3</v>
      </c>
      <c r="AP4372" t="s">
        <v>22113</v>
      </c>
      <c r="AQ4372" s="1">
        <v>25697</v>
      </c>
      <c r="AR4372">
        <v>460</v>
      </c>
      <c r="AS4372">
        <v>75243260310</v>
      </c>
      <c r="AT4372">
        <v>2</v>
      </c>
      <c r="AU4372" t="s">
        <v>118</v>
      </c>
      <c r="AV4372">
        <v>5</v>
      </c>
      <c r="AW4372" t="s">
        <v>126</v>
      </c>
      <c r="AX4372">
        <v>3</v>
      </c>
      <c r="AY4372" t="s">
        <v>101</v>
      </c>
      <c r="AZ4372">
        <v>1</v>
      </c>
      <c r="BA4372" t="s">
        <v>102</v>
      </c>
      <c r="BB4372">
        <v>257</v>
      </c>
      <c r="BC4372" t="s">
        <v>205</v>
      </c>
      <c r="BD4372">
        <v>43154237</v>
      </c>
      <c r="BE4372">
        <v>1</v>
      </c>
      <c r="BF4372" t="s">
        <v>163</v>
      </c>
      <c r="BG4372" t="s">
        <v>105</v>
      </c>
      <c r="BH4372" t="s">
        <v>105</v>
      </c>
      <c r="BI4372">
        <v>1275722016</v>
      </c>
      <c r="BJ4372">
        <v>531120166190057</v>
      </c>
      <c r="BK4372">
        <v>2</v>
      </c>
      <c r="BL4372" t="s">
        <v>91</v>
      </c>
      <c r="BM4372">
        <v>2</v>
      </c>
      <c r="BN4372" t="s">
        <v>91</v>
      </c>
      <c r="BO4372" t="s">
        <v>106</v>
      </c>
      <c r="BP4372" t="s">
        <v>107</v>
      </c>
      <c r="BQ4372">
        <v>2</v>
      </c>
      <c r="BR4372" t="s">
        <v>108</v>
      </c>
      <c r="BS4372" t="s">
        <v>105</v>
      </c>
      <c r="BT4372" t="s">
        <v>109</v>
      </c>
      <c r="BU4372">
        <v>-1</v>
      </c>
      <c r="BV4372">
        <v>-1</v>
      </c>
      <c r="BW4372" s="3">
        <v>42586.75445601852</v>
      </c>
      <c r="BX4372" t="s">
        <v>23631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</row>
    <row r="4373" spans="1:83" x14ac:dyDescent="0.25">
      <c r="A4373" s="1">
        <v>44998</v>
      </c>
      <c r="B4373" s="2">
        <v>0.64496527777777779</v>
      </c>
      <c r="C4373">
        <v>2016</v>
      </c>
      <c r="D4373">
        <v>2</v>
      </c>
      <c r="E4373" t="s">
        <v>80</v>
      </c>
      <c r="F4373">
        <v>1</v>
      </c>
      <c r="G4373">
        <v>220</v>
      </c>
      <c r="H4373" t="s">
        <v>81</v>
      </c>
      <c r="I4373" s="1">
        <v>42645</v>
      </c>
      <c r="J4373" t="s">
        <v>82</v>
      </c>
      <c r="K4373" t="s">
        <v>508</v>
      </c>
      <c r="L4373">
        <v>93211</v>
      </c>
      <c r="M4373" t="s">
        <v>23632</v>
      </c>
      <c r="N4373">
        <v>11</v>
      </c>
      <c r="O4373" t="s">
        <v>85</v>
      </c>
      <c r="P4373">
        <v>270000009058</v>
      </c>
      <c r="Q4373">
        <v>13</v>
      </c>
      <c r="R4373" t="s">
        <v>23633</v>
      </c>
      <c r="S4373" t="s">
        <v>23634</v>
      </c>
      <c r="T4373" t="s">
        <v>88</v>
      </c>
      <c r="U4373">
        <v>62889001253</v>
      </c>
      <c r="V4373" t="s">
        <v>89</v>
      </c>
      <c r="W4373">
        <v>12</v>
      </c>
      <c r="X4373" t="s">
        <v>90</v>
      </c>
      <c r="Y4373">
        <v>2</v>
      </c>
      <c r="Z4373" t="s">
        <v>91</v>
      </c>
      <c r="AA4373" t="s">
        <v>92</v>
      </c>
      <c r="AB4373">
        <v>13</v>
      </c>
      <c r="AC4373" t="s">
        <v>211</v>
      </c>
      <c r="AD4373" t="s">
        <v>212</v>
      </c>
      <c r="AE4373">
        <v>-1</v>
      </c>
      <c r="AF4373" t="s">
        <v>88</v>
      </c>
      <c r="AG4373" t="s">
        <v>88</v>
      </c>
      <c r="AH4373" t="s">
        <v>88</v>
      </c>
      <c r="AI4373">
        <v>270000000825</v>
      </c>
      <c r="AJ4373" t="s">
        <v>23635</v>
      </c>
      <c r="AK4373" t="s">
        <v>23636</v>
      </c>
      <c r="AL4373">
        <v>1</v>
      </c>
      <c r="AM4373" t="s">
        <v>97</v>
      </c>
      <c r="AN4373" t="s">
        <v>139</v>
      </c>
      <c r="AO4373">
        <v>-3</v>
      </c>
      <c r="AP4373" t="s">
        <v>22866</v>
      </c>
      <c r="AQ4373" s="1">
        <v>28719</v>
      </c>
      <c r="AR4373">
        <v>380</v>
      </c>
      <c r="AS4373">
        <v>34318121376</v>
      </c>
      <c r="AT4373">
        <v>2</v>
      </c>
      <c r="AU4373" t="s">
        <v>118</v>
      </c>
      <c r="AV4373">
        <v>8</v>
      </c>
      <c r="AW4373" t="s">
        <v>100</v>
      </c>
      <c r="AX4373">
        <v>3</v>
      </c>
      <c r="AY4373" t="s">
        <v>101</v>
      </c>
      <c r="AZ4373">
        <v>1</v>
      </c>
      <c r="BA4373" t="s">
        <v>102</v>
      </c>
      <c r="BB4373">
        <v>275</v>
      </c>
      <c r="BC4373" t="s">
        <v>85</v>
      </c>
      <c r="BD4373">
        <v>14116262</v>
      </c>
      <c r="BE4373">
        <v>1</v>
      </c>
      <c r="BF4373" t="s">
        <v>163</v>
      </c>
      <c r="BG4373" t="s">
        <v>105</v>
      </c>
      <c r="BH4373" t="s">
        <v>105</v>
      </c>
      <c r="BI4373">
        <v>297432016</v>
      </c>
      <c r="BJ4373">
        <v>2800520166270016</v>
      </c>
      <c r="BK4373">
        <v>2</v>
      </c>
      <c r="BL4373" t="s">
        <v>91</v>
      </c>
      <c r="BM4373">
        <v>2</v>
      </c>
      <c r="BN4373" t="s">
        <v>91</v>
      </c>
      <c r="BO4373" t="s">
        <v>106</v>
      </c>
      <c r="BP4373" t="s">
        <v>107</v>
      </c>
      <c r="BQ4373">
        <v>2</v>
      </c>
      <c r="BR4373" t="s">
        <v>108</v>
      </c>
      <c r="BS4373" t="s">
        <v>105</v>
      </c>
      <c r="BT4373" t="s">
        <v>109</v>
      </c>
      <c r="BU4373">
        <v>-1</v>
      </c>
      <c r="BV4373">
        <v>-1</v>
      </c>
      <c r="BW4373" s="3">
        <v>42599.730393518519</v>
      </c>
      <c r="BX4373" t="s">
        <v>23637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</row>
    <row r="4374" spans="1:83" x14ac:dyDescent="0.25">
      <c r="A4374" s="1">
        <v>44998</v>
      </c>
      <c r="B4374" s="2">
        <v>0.64496527777777779</v>
      </c>
      <c r="C4374">
        <v>2016</v>
      </c>
      <c r="D4374">
        <v>2</v>
      </c>
      <c r="E4374" t="s">
        <v>80</v>
      </c>
      <c r="F4374">
        <v>1</v>
      </c>
      <c r="G4374">
        <v>220</v>
      </c>
      <c r="H4374" t="s">
        <v>81</v>
      </c>
      <c r="I4374" s="1">
        <v>42645</v>
      </c>
      <c r="J4374" t="s">
        <v>82</v>
      </c>
      <c r="K4374" t="s">
        <v>332</v>
      </c>
      <c r="L4374">
        <v>82279</v>
      </c>
      <c r="M4374" t="s">
        <v>7252</v>
      </c>
      <c r="N4374">
        <v>11</v>
      </c>
      <c r="O4374" t="s">
        <v>85</v>
      </c>
      <c r="P4374">
        <v>240000006970</v>
      </c>
      <c r="Q4374">
        <v>40</v>
      </c>
      <c r="R4374" t="s">
        <v>23638</v>
      </c>
      <c r="S4374" t="s">
        <v>23639</v>
      </c>
      <c r="T4374" t="s">
        <v>88</v>
      </c>
      <c r="U4374">
        <v>78805813915</v>
      </c>
      <c r="V4374" t="s">
        <v>89</v>
      </c>
      <c r="W4374">
        <v>12</v>
      </c>
      <c r="X4374" t="s">
        <v>90</v>
      </c>
      <c r="Y4374">
        <v>2</v>
      </c>
      <c r="Z4374" t="s">
        <v>91</v>
      </c>
      <c r="AA4374" t="s">
        <v>125</v>
      </c>
      <c r="AB4374">
        <v>40</v>
      </c>
      <c r="AC4374" t="s">
        <v>114</v>
      </c>
      <c r="AD4374" t="s">
        <v>115</v>
      </c>
      <c r="AE4374">
        <v>-1</v>
      </c>
      <c r="AF4374" t="s">
        <v>88</v>
      </c>
      <c r="AG4374" t="s">
        <v>88</v>
      </c>
      <c r="AH4374" t="s">
        <v>88</v>
      </c>
      <c r="AI4374">
        <v>240000000511</v>
      </c>
      <c r="AJ4374" t="s">
        <v>125</v>
      </c>
      <c r="AK4374" t="s">
        <v>114</v>
      </c>
      <c r="AL4374">
        <v>1</v>
      </c>
      <c r="AM4374" t="s">
        <v>97</v>
      </c>
      <c r="AN4374" t="s">
        <v>332</v>
      </c>
      <c r="AO4374">
        <v>-3</v>
      </c>
      <c r="AP4374" t="s">
        <v>7252</v>
      </c>
      <c r="AQ4374" s="1">
        <v>25250</v>
      </c>
      <c r="AR4374">
        <v>470</v>
      </c>
      <c r="AS4374">
        <v>28094840906</v>
      </c>
      <c r="AT4374">
        <v>2</v>
      </c>
      <c r="AU4374" t="s">
        <v>118</v>
      </c>
      <c r="AV4374">
        <v>6</v>
      </c>
      <c r="AW4374" t="s">
        <v>268</v>
      </c>
      <c r="AX4374">
        <v>3</v>
      </c>
      <c r="AY4374" t="s">
        <v>101</v>
      </c>
      <c r="AZ4374">
        <v>1</v>
      </c>
      <c r="BA4374" t="s">
        <v>102</v>
      </c>
      <c r="BB4374">
        <v>169</v>
      </c>
      <c r="BC4374" t="s">
        <v>127</v>
      </c>
      <c r="BD4374">
        <v>10803906</v>
      </c>
      <c r="BE4374">
        <v>4</v>
      </c>
      <c r="BF4374" t="s">
        <v>104</v>
      </c>
      <c r="BG4374" t="s">
        <v>109</v>
      </c>
      <c r="BH4374" t="s">
        <v>105</v>
      </c>
      <c r="BI4374">
        <v>732372016</v>
      </c>
      <c r="BJ4374">
        <v>2093220166240098</v>
      </c>
      <c r="BK4374">
        <v>2</v>
      </c>
      <c r="BL4374" t="s">
        <v>91</v>
      </c>
      <c r="BM4374">
        <v>2</v>
      </c>
      <c r="BN4374" t="s">
        <v>91</v>
      </c>
      <c r="BO4374" t="s">
        <v>106</v>
      </c>
      <c r="BP4374" t="s">
        <v>107</v>
      </c>
      <c r="BQ4374">
        <v>2</v>
      </c>
      <c r="BR4374" t="s">
        <v>108</v>
      </c>
      <c r="BS4374" t="s">
        <v>105</v>
      </c>
      <c r="BT4374" t="s">
        <v>109</v>
      </c>
      <c r="BU4374">
        <v>-1</v>
      </c>
      <c r="BV4374">
        <v>-1</v>
      </c>
      <c r="BW4374" s="3">
        <v>42594.745810185188</v>
      </c>
      <c r="BX4374" t="s">
        <v>2364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</row>
    <row r="4375" spans="1:83" x14ac:dyDescent="0.25">
      <c r="A4375" s="1">
        <v>44998</v>
      </c>
      <c r="B4375" s="2">
        <v>0.64496527777777779</v>
      </c>
      <c r="C4375">
        <v>2016</v>
      </c>
      <c r="D4375">
        <v>2</v>
      </c>
      <c r="E4375" t="s">
        <v>80</v>
      </c>
      <c r="F4375">
        <v>1</v>
      </c>
      <c r="G4375">
        <v>220</v>
      </c>
      <c r="H4375" t="s">
        <v>81</v>
      </c>
      <c r="I4375" s="1">
        <v>42645</v>
      </c>
      <c r="J4375" t="s">
        <v>82</v>
      </c>
      <c r="K4375" t="s">
        <v>278</v>
      </c>
      <c r="L4375">
        <v>51853</v>
      </c>
      <c r="M4375" t="s">
        <v>1685</v>
      </c>
      <c r="N4375">
        <v>11</v>
      </c>
      <c r="O4375" t="s">
        <v>85</v>
      </c>
      <c r="P4375">
        <v>130000032895</v>
      </c>
      <c r="Q4375">
        <v>15</v>
      </c>
      <c r="R4375" t="s">
        <v>23641</v>
      </c>
      <c r="S4375" t="s">
        <v>23642</v>
      </c>
      <c r="T4375" t="s">
        <v>88</v>
      </c>
      <c r="U4375">
        <v>8091692668</v>
      </c>
      <c r="V4375" t="s">
        <v>89</v>
      </c>
      <c r="W4375">
        <v>3</v>
      </c>
      <c r="X4375" t="s">
        <v>282</v>
      </c>
      <c r="Y4375">
        <v>14</v>
      </c>
      <c r="Z4375" t="s">
        <v>283</v>
      </c>
      <c r="AA4375" t="s">
        <v>92</v>
      </c>
      <c r="AB4375">
        <v>15</v>
      </c>
      <c r="AC4375" t="s">
        <v>301</v>
      </c>
      <c r="AD4375" t="s">
        <v>302</v>
      </c>
      <c r="AE4375">
        <v>-1</v>
      </c>
      <c r="AF4375" t="s">
        <v>88</v>
      </c>
      <c r="AG4375" t="s">
        <v>88</v>
      </c>
      <c r="AH4375" t="s">
        <v>88</v>
      </c>
      <c r="AI4375">
        <v>130000002509</v>
      </c>
      <c r="AJ4375" t="s">
        <v>4784</v>
      </c>
      <c r="AK4375" t="s">
        <v>23643</v>
      </c>
      <c r="AL4375">
        <v>1</v>
      </c>
      <c r="AM4375" t="s">
        <v>97</v>
      </c>
      <c r="AN4375" t="s">
        <v>278</v>
      </c>
      <c r="AO4375">
        <v>-3</v>
      </c>
      <c r="AP4375" t="s">
        <v>1685</v>
      </c>
      <c r="AQ4375" s="1">
        <v>15216</v>
      </c>
      <c r="AR4375">
        <v>750</v>
      </c>
      <c r="AS4375">
        <v>46874100213</v>
      </c>
      <c r="AT4375">
        <v>2</v>
      </c>
      <c r="AU4375" t="s">
        <v>118</v>
      </c>
      <c r="AV4375">
        <v>8</v>
      </c>
      <c r="AW4375" t="s">
        <v>100</v>
      </c>
      <c r="AX4375">
        <v>3</v>
      </c>
      <c r="AY4375" t="s">
        <v>101</v>
      </c>
      <c r="AZ4375">
        <v>1</v>
      </c>
      <c r="BA4375" t="s">
        <v>102</v>
      </c>
      <c r="BB4375">
        <v>131</v>
      </c>
      <c r="BC4375" t="s">
        <v>362</v>
      </c>
      <c r="BD4375">
        <v>10803906</v>
      </c>
      <c r="BE4375">
        <v>4</v>
      </c>
      <c r="BF4375" t="s">
        <v>104</v>
      </c>
      <c r="BG4375" t="s">
        <v>109</v>
      </c>
      <c r="BH4375" t="s">
        <v>105</v>
      </c>
      <c r="BI4375">
        <v>3208972016</v>
      </c>
      <c r="BJ4375">
        <v>1285120166130240</v>
      </c>
      <c r="BK4375">
        <v>4</v>
      </c>
      <c r="BL4375" t="s">
        <v>287</v>
      </c>
      <c r="BM4375">
        <v>4</v>
      </c>
      <c r="BN4375" t="s">
        <v>287</v>
      </c>
      <c r="BO4375" t="s">
        <v>106</v>
      </c>
      <c r="BP4375" t="s">
        <v>345</v>
      </c>
      <c r="BQ4375">
        <v>14</v>
      </c>
      <c r="BR4375" t="s">
        <v>289</v>
      </c>
      <c r="BS4375" t="s">
        <v>105</v>
      </c>
      <c r="BT4375" t="s">
        <v>109</v>
      </c>
      <c r="BU4375">
        <v>-1</v>
      </c>
      <c r="BV4375">
        <v>-1</v>
      </c>
      <c r="BW4375" s="3">
        <v>42594.711111111108</v>
      </c>
      <c r="BX4375" t="s">
        <v>23644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</row>
    <row r="4376" spans="1:83" x14ac:dyDescent="0.25">
      <c r="A4376" s="1">
        <v>44998</v>
      </c>
      <c r="B4376" s="2">
        <v>0.64496527777777779</v>
      </c>
      <c r="C4376">
        <v>2016</v>
      </c>
      <c r="D4376">
        <v>2</v>
      </c>
      <c r="E4376" t="s">
        <v>80</v>
      </c>
      <c r="F4376">
        <v>1</v>
      </c>
      <c r="G4376">
        <v>220</v>
      </c>
      <c r="H4376" t="s">
        <v>81</v>
      </c>
      <c r="I4376" s="1">
        <v>42645</v>
      </c>
      <c r="J4376" t="s">
        <v>82</v>
      </c>
      <c r="K4376" t="s">
        <v>394</v>
      </c>
      <c r="L4376">
        <v>74454</v>
      </c>
      <c r="M4376" t="s">
        <v>2792</v>
      </c>
      <c r="N4376">
        <v>11</v>
      </c>
      <c r="O4376" t="s">
        <v>85</v>
      </c>
      <c r="P4376">
        <v>160000026580</v>
      </c>
      <c r="Q4376">
        <v>31</v>
      </c>
      <c r="R4376" t="s">
        <v>23645</v>
      </c>
      <c r="S4376" t="s">
        <v>13884</v>
      </c>
      <c r="T4376" t="s">
        <v>88</v>
      </c>
      <c r="U4376">
        <v>73066770982</v>
      </c>
      <c r="V4376" t="s">
        <v>89</v>
      </c>
      <c r="W4376">
        <v>12</v>
      </c>
      <c r="X4376" t="s">
        <v>90</v>
      </c>
      <c r="Y4376">
        <v>2</v>
      </c>
      <c r="Z4376" t="s">
        <v>91</v>
      </c>
      <c r="AA4376" t="s">
        <v>92</v>
      </c>
      <c r="AB4376">
        <v>31</v>
      </c>
      <c r="AC4376" t="s">
        <v>400</v>
      </c>
      <c r="AD4376" t="s">
        <v>401</v>
      </c>
      <c r="AE4376">
        <v>-1</v>
      </c>
      <c r="AF4376" t="s">
        <v>88</v>
      </c>
      <c r="AG4376" t="s">
        <v>88</v>
      </c>
      <c r="AH4376" t="s">
        <v>88</v>
      </c>
      <c r="AI4376">
        <v>160000001988</v>
      </c>
      <c r="AJ4376" t="s">
        <v>23646</v>
      </c>
      <c r="AK4376" t="s">
        <v>23647</v>
      </c>
      <c r="AL4376">
        <v>1</v>
      </c>
      <c r="AM4376" t="s">
        <v>97</v>
      </c>
      <c r="AN4376" t="s">
        <v>394</v>
      </c>
      <c r="AO4376">
        <v>-3</v>
      </c>
      <c r="AP4376" t="s">
        <v>2792</v>
      </c>
      <c r="AQ4376" s="1">
        <v>27087</v>
      </c>
      <c r="AR4376">
        <v>420</v>
      </c>
      <c r="AS4376">
        <v>54542250612</v>
      </c>
      <c r="AT4376">
        <v>2</v>
      </c>
      <c r="AU4376" t="s">
        <v>118</v>
      </c>
      <c r="AV4376">
        <v>8</v>
      </c>
      <c r="AW4376" t="s">
        <v>100</v>
      </c>
      <c r="AX4376">
        <v>3</v>
      </c>
      <c r="AY4376" t="s">
        <v>101</v>
      </c>
      <c r="AZ4376">
        <v>1</v>
      </c>
      <c r="BA4376" t="s">
        <v>102</v>
      </c>
      <c r="BB4376">
        <v>115</v>
      </c>
      <c r="BC4376" t="s">
        <v>403</v>
      </c>
      <c r="BD4376">
        <v>10803906</v>
      </c>
      <c r="BE4376">
        <v>4</v>
      </c>
      <c r="BF4376" t="s">
        <v>104</v>
      </c>
      <c r="BG4376" t="s">
        <v>109</v>
      </c>
      <c r="BH4376" t="s">
        <v>105</v>
      </c>
      <c r="BI4376">
        <v>1179352016</v>
      </c>
      <c r="BJ4376">
        <v>2062520166160058</v>
      </c>
      <c r="BK4376">
        <v>2</v>
      </c>
      <c r="BL4376" t="s">
        <v>91</v>
      </c>
      <c r="BM4376">
        <v>2</v>
      </c>
      <c r="BN4376" t="s">
        <v>91</v>
      </c>
      <c r="BO4376" t="s">
        <v>106</v>
      </c>
      <c r="BP4376" t="s">
        <v>107</v>
      </c>
      <c r="BQ4376">
        <v>2</v>
      </c>
      <c r="BR4376" t="s">
        <v>108</v>
      </c>
      <c r="BS4376" t="s">
        <v>105</v>
      </c>
      <c r="BT4376" t="s">
        <v>109</v>
      </c>
      <c r="BU4376">
        <v>-1</v>
      </c>
      <c r="BV4376">
        <v>-1</v>
      </c>
      <c r="BW4376" s="3">
        <v>42597.696631944447</v>
      </c>
      <c r="BX4376" t="s">
        <v>23648</v>
      </c>
      <c r="BY4376">
        <v>0</v>
      </c>
      <c r="BZ4376">
        <v>1</v>
      </c>
      <c r="CA4376">
        <v>0</v>
      </c>
      <c r="CB4376">
        <v>0</v>
      </c>
      <c r="CC4376">
        <v>0</v>
      </c>
      <c r="CD4376">
        <v>0</v>
      </c>
      <c r="CE4376">
        <v>0</v>
      </c>
    </row>
    <row r="4377" spans="1:83" x14ac:dyDescent="0.25">
      <c r="A4377" s="1">
        <v>44998</v>
      </c>
      <c r="B4377" s="2">
        <v>0.64496527777777779</v>
      </c>
      <c r="C4377">
        <v>2016</v>
      </c>
      <c r="D4377">
        <v>2</v>
      </c>
      <c r="E4377" t="s">
        <v>80</v>
      </c>
      <c r="F4377">
        <v>1</v>
      </c>
      <c r="G4377">
        <v>220</v>
      </c>
      <c r="H4377" t="s">
        <v>81</v>
      </c>
      <c r="I4377" s="1">
        <v>42645</v>
      </c>
      <c r="J4377" t="s">
        <v>82</v>
      </c>
      <c r="K4377" t="s">
        <v>354</v>
      </c>
      <c r="L4377">
        <v>95419</v>
      </c>
      <c r="M4377" t="s">
        <v>10171</v>
      </c>
      <c r="N4377">
        <v>11</v>
      </c>
      <c r="O4377" t="s">
        <v>85</v>
      </c>
      <c r="P4377">
        <v>90000019821</v>
      </c>
      <c r="Q4377">
        <v>11</v>
      </c>
      <c r="R4377" t="s">
        <v>23649</v>
      </c>
      <c r="S4377" t="s">
        <v>23650</v>
      </c>
      <c r="T4377" t="s">
        <v>88</v>
      </c>
      <c r="U4377">
        <v>1241785104</v>
      </c>
      <c r="V4377" t="s">
        <v>89</v>
      </c>
      <c r="W4377">
        <v>12</v>
      </c>
      <c r="X4377" t="s">
        <v>90</v>
      </c>
      <c r="Y4377">
        <v>2</v>
      </c>
      <c r="Z4377" t="s">
        <v>91</v>
      </c>
      <c r="AA4377" t="s">
        <v>92</v>
      </c>
      <c r="AB4377">
        <v>11</v>
      </c>
      <c r="AC4377" t="s">
        <v>93</v>
      </c>
      <c r="AD4377" t="s">
        <v>94</v>
      </c>
      <c r="AE4377">
        <v>-1</v>
      </c>
      <c r="AF4377" t="s">
        <v>88</v>
      </c>
      <c r="AG4377" t="s">
        <v>88</v>
      </c>
      <c r="AH4377" t="s">
        <v>88</v>
      </c>
      <c r="AI4377">
        <v>90000001515</v>
      </c>
      <c r="AJ4377" t="s">
        <v>23651</v>
      </c>
      <c r="AK4377" t="s">
        <v>23652</v>
      </c>
      <c r="AL4377">
        <v>1</v>
      </c>
      <c r="AM4377" t="s">
        <v>97</v>
      </c>
      <c r="AN4377" t="s">
        <v>354</v>
      </c>
      <c r="AO4377">
        <v>-3</v>
      </c>
      <c r="AP4377" t="s">
        <v>8878</v>
      </c>
      <c r="AQ4377" s="1">
        <v>31800</v>
      </c>
      <c r="AR4377">
        <v>290</v>
      </c>
      <c r="AS4377">
        <v>50505331058</v>
      </c>
      <c r="AT4377">
        <v>2</v>
      </c>
      <c r="AU4377" t="s">
        <v>118</v>
      </c>
      <c r="AV4377">
        <v>8</v>
      </c>
      <c r="AW4377" t="s">
        <v>100</v>
      </c>
      <c r="AX4377">
        <v>3</v>
      </c>
      <c r="AY4377" t="s">
        <v>101</v>
      </c>
      <c r="AZ4377">
        <v>1</v>
      </c>
      <c r="BA4377" t="s">
        <v>102</v>
      </c>
      <c r="BB4377">
        <v>131</v>
      </c>
      <c r="BC4377" t="s">
        <v>362</v>
      </c>
      <c r="BD4377">
        <v>10803906</v>
      </c>
      <c r="BE4377">
        <v>1</v>
      </c>
      <c r="BF4377" t="s">
        <v>163</v>
      </c>
      <c r="BG4377" t="s">
        <v>109</v>
      </c>
      <c r="BH4377" t="s">
        <v>105</v>
      </c>
      <c r="BI4377">
        <v>872752016</v>
      </c>
      <c r="BJ4377">
        <v>993820166090102</v>
      </c>
      <c r="BK4377">
        <v>2</v>
      </c>
      <c r="BL4377" t="s">
        <v>91</v>
      </c>
      <c r="BM4377">
        <v>2</v>
      </c>
      <c r="BN4377" t="s">
        <v>91</v>
      </c>
      <c r="BO4377" t="s">
        <v>106</v>
      </c>
      <c r="BP4377" t="s">
        <v>107</v>
      </c>
      <c r="BQ4377">
        <v>2</v>
      </c>
      <c r="BR4377" t="s">
        <v>108</v>
      </c>
      <c r="BS4377" t="s">
        <v>105</v>
      </c>
      <c r="BT4377" t="s">
        <v>109</v>
      </c>
      <c r="BU4377">
        <v>-1</v>
      </c>
      <c r="BV4377">
        <v>-1</v>
      </c>
      <c r="BW4377" s="3">
        <v>42598.643171296295</v>
      </c>
      <c r="BX4377" t="s">
        <v>23653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</row>
    <row r="4378" spans="1:83" x14ac:dyDescent="0.25">
      <c r="A4378" s="1">
        <v>44998</v>
      </c>
      <c r="B4378" s="2">
        <v>0.64496527777777779</v>
      </c>
      <c r="C4378">
        <v>2016</v>
      </c>
      <c r="D4378">
        <v>2</v>
      </c>
      <c r="E4378" t="s">
        <v>80</v>
      </c>
      <c r="F4378">
        <v>1</v>
      </c>
      <c r="G4378">
        <v>220</v>
      </c>
      <c r="H4378" t="s">
        <v>81</v>
      </c>
      <c r="I4378" s="1">
        <v>42645</v>
      </c>
      <c r="J4378" t="s">
        <v>82</v>
      </c>
      <c r="K4378" t="s">
        <v>332</v>
      </c>
      <c r="L4378">
        <v>81213</v>
      </c>
      <c r="M4378" t="s">
        <v>23654</v>
      </c>
      <c r="N4378">
        <v>11</v>
      </c>
      <c r="O4378" t="s">
        <v>85</v>
      </c>
      <c r="P4378">
        <v>240000012641</v>
      </c>
      <c r="Q4378">
        <v>13</v>
      </c>
      <c r="R4378" t="s">
        <v>23655</v>
      </c>
      <c r="S4378" t="s">
        <v>23656</v>
      </c>
      <c r="T4378" t="s">
        <v>88</v>
      </c>
      <c r="U4378">
        <v>86855174949</v>
      </c>
      <c r="V4378" t="s">
        <v>89</v>
      </c>
      <c r="W4378">
        <v>12</v>
      </c>
      <c r="X4378" t="s">
        <v>90</v>
      </c>
      <c r="Y4378">
        <v>2</v>
      </c>
      <c r="Z4378" t="s">
        <v>91</v>
      </c>
      <c r="AA4378" t="s">
        <v>125</v>
      </c>
      <c r="AB4378">
        <v>13</v>
      </c>
      <c r="AC4378" t="s">
        <v>211</v>
      </c>
      <c r="AD4378" t="s">
        <v>212</v>
      </c>
      <c r="AE4378">
        <v>-1</v>
      </c>
      <c r="AF4378" t="s">
        <v>88</v>
      </c>
      <c r="AG4378" t="s">
        <v>88</v>
      </c>
      <c r="AH4378" t="s">
        <v>88</v>
      </c>
      <c r="AI4378">
        <v>240000000915</v>
      </c>
      <c r="AJ4378" t="s">
        <v>125</v>
      </c>
      <c r="AK4378" t="s">
        <v>211</v>
      </c>
      <c r="AL4378">
        <v>1</v>
      </c>
      <c r="AM4378" t="s">
        <v>97</v>
      </c>
      <c r="AN4378" t="s">
        <v>332</v>
      </c>
      <c r="AO4378">
        <v>-3</v>
      </c>
      <c r="AP4378" t="s">
        <v>5583</v>
      </c>
      <c r="AQ4378" s="1">
        <v>27451</v>
      </c>
      <c r="AR4378">
        <v>410</v>
      </c>
      <c r="AS4378">
        <v>30709180906</v>
      </c>
      <c r="AT4378">
        <v>2</v>
      </c>
      <c r="AU4378" t="s">
        <v>118</v>
      </c>
      <c r="AV4378">
        <v>8</v>
      </c>
      <c r="AW4378" t="s">
        <v>100</v>
      </c>
      <c r="AX4378">
        <v>1</v>
      </c>
      <c r="AY4378" t="s">
        <v>149</v>
      </c>
      <c r="AZ4378">
        <v>1</v>
      </c>
      <c r="BA4378" t="s">
        <v>102</v>
      </c>
      <c r="BB4378">
        <v>102</v>
      </c>
      <c r="BC4378" t="s">
        <v>276</v>
      </c>
      <c r="BD4378">
        <v>10803906</v>
      </c>
      <c r="BE4378">
        <v>4</v>
      </c>
      <c r="BF4378" t="s">
        <v>104</v>
      </c>
      <c r="BG4378" t="s">
        <v>109</v>
      </c>
      <c r="BH4378" t="s">
        <v>105</v>
      </c>
      <c r="BI4378">
        <v>800802016</v>
      </c>
      <c r="BJ4378">
        <v>2681720166240099</v>
      </c>
      <c r="BK4378">
        <v>2</v>
      </c>
      <c r="BL4378" t="s">
        <v>91</v>
      </c>
      <c r="BM4378">
        <v>2</v>
      </c>
      <c r="BN4378" t="s">
        <v>91</v>
      </c>
      <c r="BO4378" t="s">
        <v>106</v>
      </c>
      <c r="BP4378" t="s">
        <v>107</v>
      </c>
      <c r="BQ4378">
        <v>2</v>
      </c>
      <c r="BR4378" t="s">
        <v>108</v>
      </c>
      <c r="BS4378" t="s">
        <v>105</v>
      </c>
      <c r="BT4378" t="s">
        <v>109</v>
      </c>
      <c r="BU4378">
        <v>-1</v>
      </c>
      <c r="BV4378">
        <v>-1</v>
      </c>
      <c r="BW4378" s="3">
        <v>42597.59516203704</v>
      </c>
      <c r="BX4378" t="s">
        <v>23657</v>
      </c>
      <c r="BY4378">
        <v>0</v>
      </c>
      <c r="BZ4378">
        <v>2</v>
      </c>
      <c r="CA4378">
        <v>0</v>
      </c>
      <c r="CB4378">
        <v>0</v>
      </c>
      <c r="CC4378">
        <v>0</v>
      </c>
      <c r="CD4378">
        <v>0</v>
      </c>
      <c r="CE4378">
        <v>0</v>
      </c>
    </row>
    <row r="4379" spans="1:83" x14ac:dyDescent="0.25">
      <c r="A4379" s="1">
        <v>44998</v>
      </c>
      <c r="B4379" s="2">
        <v>0.64496527777777779</v>
      </c>
      <c r="C4379">
        <v>2016</v>
      </c>
      <c r="D4379">
        <v>2</v>
      </c>
      <c r="E4379" t="s">
        <v>80</v>
      </c>
      <c r="F4379">
        <v>1</v>
      </c>
      <c r="G4379">
        <v>220</v>
      </c>
      <c r="H4379" t="s">
        <v>81</v>
      </c>
      <c r="I4379" s="1">
        <v>42645</v>
      </c>
      <c r="J4379" t="s">
        <v>82</v>
      </c>
      <c r="K4379" t="s">
        <v>237</v>
      </c>
      <c r="L4379">
        <v>10146</v>
      </c>
      <c r="M4379" t="s">
        <v>23658</v>
      </c>
      <c r="N4379">
        <v>11</v>
      </c>
      <c r="O4379" t="s">
        <v>85</v>
      </c>
      <c r="P4379">
        <v>180000003848</v>
      </c>
      <c r="Q4379">
        <v>14</v>
      </c>
      <c r="R4379" t="s">
        <v>23659</v>
      </c>
      <c r="S4379" t="s">
        <v>23660</v>
      </c>
      <c r="T4379" t="s">
        <v>88</v>
      </c>
      <c r="U4379">
        <v>21922330353</v>
      </c>
      <c r="V4379" t="s">
        <v>89</v>
      </c>
      <c r="W4379">
        <v>12</v>
      </c>
      <c r="X4379" t="s">
        <v>90</v>
      </c>
      <c r="Y4379">
        <v>2</v>
      </c>
      <c r="Z4379" t="s">
        <v>91</v>
      </c>
      <c r="AA4379" t="s">
        <v>92</v>
      </c>
      <c r="AB4379">
        <v>14</v>
      </c>
      <c r="AC4379" t="s">
        <v>319</v>
      </c>
      <c r="AD4379" t="s">
        <v>320</v>
      </c>
      <c r="AE4379">
        <v>-1</v>
      </c>
      <c r="AF4379" t="s">
        <v>88</v>
      </c>
      <c r="AG4379" t="s">
        <v>88</v>
      </c>
      <c r="AH4379" t="s">
        <v>88</v>
      </c>
      <c r="AI4379">
        <v>180000000307</v>
      </c>
      <c r="AJ4379" t="s">
        <v>23661</v>
      </c>
      <c r="AK4379" t="s">
        <v>23662</v>
      </c>
      <c r="AL4379">
        <v>1</v>
      </c>
      <c r="AM4379" t="s">
        <v>97</v>
      </c>
      <c r="AN4379" t="s">
        <v>427</v>
      </c>
      <c r="AO4379">
        <v>-3</v>
      </c>
      <c r="AP4379" t="s">
        <v>3428</v>
      </c>
      <c r="AQ4379" s="1">
        <v>23548</v>
      </c>
      <c r="AR4379">
        <v>520</v>
      </c>
      <c r="AS4379">
        <v>17528851520</v>
      </c>
      <c r="AT4379">
        <v>2</v>
      </c>
      <c r="AU4379" t="s">
        <v>118</v>
      </c>
      <c r="AV4379">
        <v>8</v>
      </c>
      <c r="AW4379" t="s">
        <v>100</v>
      </c>
      <c r="AX4379">
        <v>3</v>
      </c>
      <c r="AY4379" t="s">
        <v>101</v>
      </c>
      <c r="AZ4379">
        <v>1</v>
      </c>
      <c r="BA4379" t="s">
        <v>102</v>
      </c>
      <c r="BB4379">
        <v>395</v>
      </c>
      <c r="BC4379" t="s">
        <v>1218</v>
      </c>
      <c r="BD4379">
        <v>10803906</v>
      </c>
      <c r="BE4379">
        <v>4</v>
      </c>
      <c r="BF4379" t="s">
        <v>104</v>
      </c>
      <c r="BG4379" t="s">
        <v>109</v>
      </c>
      <c r="BH4379" t="s">
        <v>105</v>
      </c>
      <c r="BI4379">
        <v>323062016</v>
      </c>
      <c r="BJ4379">
        <v>1941120166180040</v>
      </c>
      <c r="BK4379">
        <v>2</v>
      </c>
      <c r="BL4379" t="s">
        <v>91</v>
      </c>
      <c r="BM4379">
        <v>2</v>
      </c>
      <c r="BN4379" t="s">
        <v>91</v>
      </c>
      <c r="BO4379" t="s">
        <v>106</v>
      </c>
      <c r="BP4379" t="s">
        <v>107</v>
      </c>
      <c r="BQ4379">
        <v>2</v>
      </c>
      <c r="BR4379" t="s">
        <v>108</v>
      </c>
      <c r="BS4379" t="s">
        <v>105</v>
      </c>
      <c r="BT4379" t="s">
        <v>109</v>
      </c>
      <c r="BU4379">
        <v>-1</v>
      </c>
      <c r="BV4379">
        <v>-1</v>
      </c>
      <c r="BW4379" s="3">
        <v>42594.490254629629</v>
      </c>
      <c r="BX4379" t="s">
        <v>23663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</row>
    <row r="4380" spans="1:83" x14ac:dyDescent="0.25">
      <c r="A4380" s="1">
        <v>44998</v>
      </c>
      <c r="B4380" s="2">
        <v>0.64496527777777779</v>
      </c>
      <c r="C4380">
        <v>2016</v>
      </c>
      <c r="D4380">
        <v>2</v>
      </c>
      <c r="E4380" t="s">
        <v>80</v>
      </c>
      <c r="F4380">
        <v>1</v>
      </c>
      <c r="G4380">
        <v>220</v>
      </c>
      <c r="H4380" t="s">
        <v>81</v>
      </c>
      <c r="I4380" s="1">
        <v>42645</v>
      </c>
      <c r="J4380" t="s">
        <v>82</v>
      </c>
      <c r="K4380" t="s">
        <v>207</v>
      </c>
      <c r="L4380">
        <v>39470</v>
      </c>
      <c r="M4380" t="s">
        <v>16071</v>
      </c>
      <c r="N4380">
        <v>11</v>
      </c>
      <c r="O4380" t="s">
        <v>85</v>
      </c>
      <c r="P4380">
        <v>50000006236</v>
      </c>
      <c r="Q4380">
        <v>13</v>
      </c>
      <c r="R4380" t="s">
        <v>23664</v>
      </c>
      <c r="S4380" t="s">
        <v>23665</v>
      </c>
      <c r="T4380" t="s">
        <v>88</v>
      </c>
      <c r="U4380">
        <v>74190326534</v>
      </c>
      <c r="V4380" t="s">
        <v>89</v>
      </c>
      <c r="W4380">
        <v>12</v>
      </c>
      <c r="X4380" t="s">
        <v>90</v>
      </c>
      <c r="Y4380">
        <v>2</v>
      </c>
      <c r="Z4380" t="s">
        <v>91</v>
      </c>
      <c r="AA4380" t="s">
        <v>92</v>
      </c>
      <c r="AB4380">
        <v>13</v>
      </c>
      <c r="AC4380" t="s">
        <v>211</v>
      </c>
      <c r="AD4380" t="s">
        <v>212</v>
      </c>
      <c r="AE4380">
        <v>-1</v>
      </c>
      <c r="AF4380" t="s">
        <v>88</v>
      </c>
      <c r="AG4380" t="s">
        <v>88</v>
      </c>
      <c r="AH4380" t="s">
        <v>88</v>
      </c>
      <c r="AI4380">
        <v>50000000447</v>
      </c>
      <c r="AJ4380" t="s">
        <v>23666</v>
      </c>
      <c r="AK4380" t="s">
        <v>23667</v>
      </c>
      <c r="AL4380">
        <v>1</v>
      </c>
      <c r="AM4380" t="s">
        <v>97</v>
      </c>
      <c r="AN4380" t="s">
        <v>207</v>
      </c>
      <c r="AO4380">
        <v>-3</v>
      </c>
      <c r="AP4380" t="s">
        <v>16071</v>
      </c>
      <c r="AQ4380" s="1">
        <v>24221</v>
      </c>
      <c r="AR4380">
        <v>500</v>
      </c>
      <c r="AS4380">
        <v>50286800531</v>
      </c>
      <c r="AT4380">
        <v>2</v>
      </c>
      <c r="AU4380" t="s">
        <v>118</v>
      </c>
      <c r="AV4380">
        <v>8</v>
      </c>
      <c r="AW4380" t="s">
        <v>100</v>
      </c>
      <c r="AX4380">
        <v>3</v>
      </c>
      <c r="AY4380" t="s">
        <v>101</v>
      </c>
      <c r="AZ4380">
        <v>3</v>
      </c>
      <c r="BA4380" t="s">
        <v>150</v>
      </c>
      <c r="BB4380">
        <v>298</v>
      </c>
      <c r="BC4380" t="s">
        <v>553</v>
      </c>
      <c r="BD4380">
        <v>10803906</v>
      </c>
      <c r="BE4380">
        <v>4</v>
      </c>
      <c r="BF4380" t="s">
        <v>104</v>
      </c>
      <c r="BG4380" t="s">
        <v>109</v>
      </c>
      <c r="BH4380" t="s">
        <v>105</v>
      </c>
      <c r="BI4380">
        <v>768252016</v>
      </c>
      <c r="BJ4380">
        <v>1221820166050159</v>
      </c>
      <c r="BK4380">
        <v>2</v>
      </c>
      <c r="BL4380" t="s">
        <v>91</v>
      </c>
      <c r="BM4380">
        <v>16</v>
      </c>
      <c r="BN4380" t="s">
        <v>429</v>
      </c>
      <c r="BO4380" t="s">
        <v>106</v>
      </c>
      <c r="BP4380" t="s">
        <v>107</v>
      </c>
      <c r="BQ4380">
        <v>2</v>
      </c>
      <c r="BR4380" t="s">
        <v>108</v>
      </c>
      <c r="BS4380" t="s">
        <v>105</v>
      </c>
      <c r="BT4380" t="s">
        <v>109</v>
      </c>
      <c r="BU4380">
        <v>-1</v>
      </c>
      <c r="BV4380">
        <v>-1</v>
      </c>
      <c r="BW4380" s="3">
        <v>42591.697465277779</v>
      </c>
      <c r="BX4380" t="s">
        <v>23668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</row>
    <row r="4381" spans="1:83" x14ac:dyDescent="0.25">
      <c r="A4381" s="1">
        <v>44998</v>
      </c>
      <c r="B4381" s="2">
        <v>0.64496527777777779</v>
      </c>
      <c r="C4381">
        <v>2016</v>
      </c>
      <c r="D4381">
        <v>2</v>
      </c>
      <c r="E4381" t="s">
        <v>80</v>
      </c>
      <c r="F4381">
        <v>1</v>
      </c>
      <c r="G4381">
        <v>220</v>
      </c>
      <c r="H4381" t="s">
        <v>81</v>
      </c>
      <c r="I4381" s="1">
        <v>42645</v>
      </c>
      <c r="J4381" t="s">
        <v>82</v>
      </c>
      <c r="K4381" t="s">
        <v>5699</v>
      </c>
      <c r="L4381">
        <v>3085</v>
      </c>
      <c r="M4381" t="s">
        <v>10641</v>
      </c>
      <c r="N4381">
        <v>11</v>
      </c>
      <c r="O4381" t="s">
        <v>85</v>
      </c>
      <c r="P4381">
        <v>230000001682</v>
      </c>
      <c r="Q4381">
        <v>11</v>
      </c>
      <c r="R4381" t="s">
        <v>23669</v>
      </c>
      <c r="S4381" t="s">
        <v>23670</v>
      </c>
      <c r="T4381" t="s">
        <v>88</v>
      </c>
      <c r="U4381">
        <v>38823438187</v>
      </c>
      <c r="V4381" t="s">
        <v>89</v>
      </c>
      <c r="W4381">
        <v>12</v>
      </c>
      <c r="X4381" t="s">
        <v>90</v>
      </c>
      <c r="Y4381">
        <v>2</v>
      </c>
      <c r="Z4381" t="s">
        <v>91</v>
      </c>
      <c r="AA4381" t="s">
        <v>92</v>
      </c>
      <c r="AB4381">
        <v>11</v>
      </c>
      <c r="AC4381" t="s">
        <v>93</v>
      </c>
      <c r="AD4381" t="s">
        <v>94</v>
      </c>
      <c r="AE4381">
        <v>-1</v>
      </c>
      <c r="AF4381" t="s">
        <v>88</v>
      </c>
      <c r="AG4381" t="s">
        <v>88</v>
      </c>
      <c r="AH4381" t="s">
        <v>88</v>
      </c>
      <c r="AI4381">
        <v>230000000169</v>
      </c>
      <c r="AJ4381" t="s">
        <v>23671</v>
      </c>
      <c r="AK4381" t="s">
        <v>23672</v>
      </c>
      <c r="AL4381">
        <v>1</v>
      </c>
      <c r="AM4381" t="s">
        <v>97</v>
      </c>
      <c r="AN4381" t="s">
        <v>207</v>
      </c>
      <c r="AO4381">
        <v>-3</v>
      </c>
      <c r="AP4381" t="s">
        <v>23673</v>
      </c>
      <c r="AQ4381" s="1">
        <v>24759</v>
      </c>
      <c r="AR4381">
        <v>490</v>
      </c>
      <c r="AS4381">
        <v>2566192623</v>
      </c>
      <c r="AT4381">
        <v>2</v>
      </c>
      <c r="AU4381" t="s">
        <v>118</v>
      </c>
      <c r="AV4381">
        <v>6</v>
      </c>
      <c r="AW4381" t="s">
        <v>268</v>
      </c>
      <c r="AX4381">
        <v>3</v>
      </c>
      <c r="AY4381" t="s">
        <v>101</v>
      </c>
      <c r="AZ4381">
        <v>3</v>
      </c>
      <c r="BA4381" t="s">
        <v>150</v>
      </c>
      <c r="BB4381">
        <v>275</v>
      </c>
      <c r="BC4381" t="s">
        <v>85</v>
      </c>
      <c r="BD4381">
        <v>10803906</v>
      </c>
      <c r="BE4381">
        <v>4</v>
      </c>
      <c r="BF4381" t="s">
        <v>104</v>
      </c>
      <c r="BG4381" t="s">
        <v>105</v>
      </c>
      <c r="BH4381" t="s">
        <v>105</v>
      </c>
      <c r="BI4381">
        <v>44722016</v>
      </c>
      <c r="BJ4381">
        <v>1322920166230008</v>
      </c>
      <c r="BK4381">
        <v>2</v>
      </c>
      <c r="BL4381" t="s">
        <v>91</v>
      </c>
      <c r="BM4381">
        <v>2</v>
      </c>
      <c r="BN4381" t="s">
        <v>91</v>
      </c>
      <c r="BO4381" t="s">
        <v>106</v>
      </c>
      <c r="BP4381" t="s">
        <v>107</v>
      </c>
      <c r="BQ4381">
        <v>2</v>
      </c>
      <c r="BR4381" t="s">
        <v>108</v>
      </c>
      <c r="BS4381" t="s">
        <v>105</v>
      </c>
      <c r="BT4381" t="s">
        <v>109</v>
      </c>
      <c r="BU4381">
        <v>-1</v>
      </c>
      <c r="BV4381">
        <v>-1</v>
      </c>
      <c r="BW4381" s="3">
        <v>42594.719444444447</v>
      </c>
      <c r="BX4381" t="s">
        <v>23674</v>
      </c>
      <c r="BY4381">
        <v>0</v>
      </c>
      <c r="BZ4381">
        <v>2</v>
      </c>
      <c r="CA4381">
        <v>0</v>
      </c>
      <c r="CB4381">
        <v>0</v>
      </c>
      <c r="CC4381">
        <v>0</v>
      </c>
      <c r="CD4381">
        <v>0</v>
      </c>
      <c r="CE4381">
        <v>0</v>
      </c>
    </row>
    <row r="4382" spans="1:83" x14ac:dyDescent="0.25">
      <c r="A4382" s="1">
        <v>44998</v>
      </c>
      <c r="B4382" s="2">
        <v>0.64496527777777779</v>
      </c>
      <c r="C4382">
        <v>2016</v>
      </c>
      <c r="D4382">
        <v>2</v>
      </c>
      <c r="E4382" t="s">
        <v>80</v>
      </c>
      <c r="F4382">
        <v>1</v>
      </c>
      <c r="G4382">
        <v>220</v>
      </c>
      <c r="H4382" t="s">
        <v>81</v>
      </c>
      <c r="I4382" s="1">
        <v>42645</v>
      </c>
      <c r="J4382" t="s">
        <v>82</v>
      </c>
      <c r="K4382" t="s">
        <v>139</v>
      </c>
      <c r="L4382">
        <v>4871</v>
      </c>
      <c r="M4382" t="s">
        <v>23675</v>
      </c>
      <c r="N4382">
        <v>11</v>
      </c>
      <c r="O4382" t="s">
        <v>85</v>
      </c>
      <c r="P4382">
        <v>140000004747</v>
      </c>
      <c r="Q4382">
        <v>65</v>
      </c>
      <c r="R4382" t="s">
        <v>23676</v>
      </c>
      <c r="S4382" t="s">
        <v>23677</v>
      </c>
      <c r="T4382" t="s">
        <v>88</v>
      </c>
      <c r="U4382">
        <v>12850632287</v>
      </c>
      <c r="V4382" t="s">
        <v>89</v>
      </c>
      <c r="W4382">
        <v>12</v>
      </c>
      <c r="X4382" t="s">
        <v>90</v>
      </c>
      <c r="Y4382">
        <v>2</v>
      </c>
      <c r="Z4382" t="s">
        <v>91</v>
      </c>
      <c r="AA4382" t="s">
        <v>92</v>
      </c>
      <c r="AB4382">
        <v>65</v>
      </c>
      <c r="AC4382" t="s">
        <v>191</v>
      </c>
      <c r="AD4382" t="s">
        <v>192</v>
      </c>
      <c r="AE4382">
        <v>-1</v>
      </c>
      <c r="AF4382" t="s">
        <v>88</v>
      </c>
      <c r="AG4382" t="s">
        <v>88</v>
      </c>
      <c r="AH4382" t="s">
        <v>88</v>
      </c>
      <c r="AI4382">
        <v>140000000500</v>
      </c>
      <c r="AJ4382" t="s">
        <v>23678</v>
      </c>
      <c r="AK4382" t="s">
        <v>16504</v>
      </c>
      <c r="AL4382">
        <v>1</v>
      </c>
      <c r="AM4382" t="s">
        <v>97</v>
      </c>
      <c r="AN4382" t="s">
        <v>139</v>
      </c>
      <c r="AO4382">
        <v>-3</v>
      </c>
      <c r="AP4382" t="s">
        <v>23675</v>
      </c>
      <c r="AQ4382" s="1">
        <v>22009</v>
      </c>
      <c r="AR4382">
        <v>560</v>
      </c>
      <c r="AS4382">
        <v>11224131341</v>
      </c>
      <c r="AT4382">
        <v>2</v>
      </c>
      <c r="AU4382" t="s">
        <v>118</v>
      </c>
      <c r="AV4382">
        <v>8</v>
      </c>
      <c r="AW4382" t="s">
        <v>100</v>
      </c>
      <c r="AX4382">
        <v>3</v>
      </c>
      <c r="AY4382" t="s">
        <v>101</v>
      </c>
      <c r="AZ4382">
        <v>3</v>
      </c>
      <c r="BA4382" t="s">
        <v>150</v>
      </c>
      <c r="BB4382">
        <v>142</v>
      </c>
      <c r="BC4382" t="s">
        <v>413</v>
      </c>
      <c r="BD4382">
        <v>10803906</v>
      </c>
      <c r="BE4382">
        <v>4</v>
      </c>
      <c r="BF4382" t="s">
        <v>104</v>
      </c>
      <c r="BG4382" t="s">
        <v>109</v>
      </c>
      <c r="BH4382" t="s">
        <v>105</v>
      </c>
      <c r="BI4382">
        <v>436282016</v>
      </c>
      <c r="BJ4382">
        <v>316620166140032</v>
      </c>
      <c r="BK4382">
        <v>2</v>
      </c>
      <c r="BL4382" t="s">
        <v>91</v>
      </c>
      <c r="BM4382">
        <v>2</v>
      </c>
      <c r="BN4382" t="s">
        <v>91</v>
      </c>
      <c r="BO4382" t="s">
        <v>106</v>
      </c>
      <c r="BP4382" t="s">
        <v>107</v>
      </c>
      <c r="BQ4382">
        <v>2</v>
      </c>
      <c r="BR4382" t="s">
        <v>108</v>
      </c>
      <c r="BS4382" t="s">
        <v>105</v>
      </c>
      <c r="BT4382" t="s">
        <v>109</v>
      </c>
      <c r="BU4382">
        <v>-1</v>
      </c>
      <c r="BV4382">
        <v>-1</v>
      </c>
      <c r="BW4382" s="3">
        <v>42594.388599537036</v>
      </c>
      <c r="BX4382" t="s">
        <v>23679</v>
      </c>
      <c r="BY4382">
        <v>0</v>
      </c>
      <c r="BZ4382">
        <v>3</v>
      </c>
      <c r="CA4382">
        <v>0</v>
      </c>
      <c r="CB4382">
        <v>0</v>
      </c>
      <c r="CC4382">
        <v>0</v>
      </c>
      <c r="CD4382">
        <v>0</v>
      </c>
      <c r="CE4382">
        <v>0</v>
      </c>
    </row>
    <row r="4383" spans="1:83" x14ac:dyDescent="0.25">
      <c r="A4383" s="1">
        <v>44998</v>
      </c>
      <c r="B4383" s="2">
        <v>0.64496527777777779</v>
      </c>
      <c r="C4383">
        <v>2016</v>
      </c>
      <c r="D4383">
        <v>2</v>
      </c>
      <c r="E4383" t="s">
        <v>80</v>
      </c>
      <c r="F4383">
        <v>1</v>
      </c>
      <c r="G4383">
        <v>220</v>
      </c>
      <c r="H4383" t="s">
        <v>81</v>
      </c>
      <c r="I4383" s="1">
        <v>42645</v>
      </c>
      <c r="J4383" t="s">
        <v>82</v>
      </c>
      <c r="K4383" t="s">
        <v>237</v>
      </c>
      <c r="L4383">
        <v>10880</v>
      </c>
      <c r="M4383" t="s">
        <v>23680</v>
      </c>
      <c r="N4383">
        <v>11</v>
      </c>
      <c r="O4383" t="s">
        <v>85</v>
      </c>
      <c r="P4383">
        <v>180000003978</v>
      </c>
      <c r="Q4383">
        <v>28</v>
      </c>
      <c r="R4383" t="s">
        <v>23681</v>
      </c>
      <c r="S4383" t="s">
        <v>5625</v>
      </c>
      <c r="T4383" t="s">
        <v>88</v>
      </c>
      <c r="U4383">
        <v>16939900837</v>
      </c>
      <c r="V4383" t="s">
        <v>89</v>
      </c>
      <c r="W4383">
        <v>12</v>
      </c>
      <c r="X4383" t="s">
        <v>90</v>
      </c>
      <c r="Y4383">
        <v>2</v>
      </c>
      <c r="Z4383" t="s">
        <v>91</v>
      </c>
      <c r="AA4383" t="s">
        <v>92</v>
      </c>
      <c r="AB4383">
        <v>28</v>
      </c>
      <c r="AC4383" t="s">
        <v>274</v>
      </c>
      <c r="AD4383" t="s">
        <v>275</v>
      </c>
      <c r="AE4383">
        <v>-1</v>
      </c>
      <c r="AF4383" t="s">
        <v>88</v>
      </c>
      <c r="AG4383" t="s">
        <v>88</v>
      </c>
      <c r="AH4383" t="s">
        <v>88</v>
      </c>
      <c r="AI4383">
        <v>180000000318</v>
      </c>
      <c r="AJ4383" t="s">
        <v>23682</v>
      </c>
      <c r="AK4383" t="s">
        <v>23683</v>
      </c>
      <c r="AL4383">
        <v>1</v>
      </c>
      <c r="AM4383" t="s">
        <v>97</v>
      </c>
      <c r="AN4383" t="s">
        <v>237</v>
      </c>
      <c r="AO4383">
        <v>-3</v>
      </c>
      <c r="AP4383" t="s">
        <v>23680</v>
      </c>
      <c r="AQ4383" s="1">
        <v>24108</v>
      </c>
      <c r="AR4383">
        <v>510</v>
      </c>
      <c r="AS4383">
        <v>18363981597</v>
      </c>
      <c r="AT4383">
        <v>2</v>
      </c>
      <c r="AU4383" t="s">
        <v>118</v>
      </c>
      <c r="AV4383">
        <v>6</v>
      </c>
      <c r="AW4383" t="s">
        <v>268</v>
      </c>
      <c r="AX4383">
        <v>3</v>
      </c>
      <c r="AY4383" t="s">
        <v>101</v>
      </c>
      <c r="AZ4383">
        <v>1</v>
      </c>
      <c r="BA4383" t="s">
        <v>102</v>
      </c>
      <c r="BB4383">
        <v>169</v>
      </c>
      <c r="BC4383" t="s">
        <v>127</v>
      </c>
      <c r="BD4383">
        <v>10803906</v>
      </c>
      <c r="BE4383">
        <v>1</v>
      </c>
      <c r="BF4383" t="s">
        <v>163</v>
      </c>
      <c r="BG4383" t="s">
        <v>109</v>
      </c>
      <c r="BH4383" t="s">
        <v>105</v>
      </c>
      <c r="BI4383">
        <v>324792016</v>
      </c>
      <c r="BJ4383">
        <v>699320166180088</v>
      </c>
      <c r="BK4383">
        <v>2</v>
      </c>
      <c r="BL4383" t="s">
        <v>91</v>
      </c>
      <c r="BM4383">
        <v>2</v>
      </c>
      <c r="BN4383" t="s">
        <v>91</v>
      </c>
      <c r="BO4383" t="s">
        <v>106</v>
      </c>
      <c r="BP4383" t="s">
        <v>107</v>
      </c>
      <c r="BQ4383">
        <v>2</v>
      </c>
      <c r="BR4383" t="s">
        <v>108</v>
      </c>
      <c r="BS4383" t="s">
        <v>105</v>
      </c>
      <c r="BT4383" t="s">
        <v>109</v>
      </c>
      <c r="BU4383">
        <v>-1</v>
      </c>
      <c r="BV4383">
        <v>-1</v>
      </c>
      <c r="BW4383" s="3">
        <v>42594.473935185182</v>
      </c>
      <c r="BX4383" t="s">
        <v>23684</v>
      </c>
      <c r="BY4383">
        <v>0</v>
      </c>
      <c r="BZ4383">
        <v>2</v>
      </c>
      <c r="CA4383">
        <v>0</v>
      </c>
      <c r="CB4383">
        <v>0</v>
      </c>
      <c r="CC4383">
        <v>0</v>
      </c>
      <c r="CD4383">
        <v>0</v>
      </c>
      <c r="CE4383">
        <v>0</v>
      </c>
    </row>
    <row r="4384" spans="1:83" x14ac:dyDescent="0.25">
      <c r="A4384" s="1">
        <v>44998</v>
      </c>
      <c r="B4384" s="2">
        <v>0.64496527777777779</v>
      </c>
      <c r="C4384">
        <v>2016</v>
      </c>
      <c r="D4384">
        <v>2</v>
      </c>
      <c r="E4384" t="s">
        <v>80</v>
      </c>
      <c r="F4384">
        <v>1</v>
      </c>
      <c r="G4384">
        <v>220</v>
      </c>
      <c r="H4384" t="s">
        <v>81</v>
      </c>
      <c r="I4384" s="1">
        <v>42645</v>
      </c>
      <c r="J4384" t="s">
        <v>82</v>
      </c>
      <c r="K4384" t="s">
        <v>427</v>
      </c>
      <c r="L4384">
        <v>14834</v>
      </c>
      <c r="M4384" t="s">
        <v>20452</v>
      </c>
      <c r="N4384">
        <v>11</v>
      </c>
      <c r="O4384" t="s">
        <v>85</v>
      </c>
      <c r="P4384">
        <v>60000002283</v>
      </c>
      <c r="Q4384">
        <v>25</v>
      </c>
      <c r="R4384" t="s">
        <v>23685</v>
      </c>
      <c r="S4384" t="s">
        <v>23686</v>
      </c>
      <c r="T4384" t="s">
        <v>88</v>
      </c>
      <c r="U4384">
        <v>53942477300</v>
      </c>
      <c r="V4384" t="s">
        <v>89</v>
      </c>
      <c r="W4384">
        <v>12</v>
      </c>
      <c r="X4384" t="s">
        <v>90</v>
      </c>
      <c r="Y4384">
        <v>2</v>
      </c>
      <c r="Z4384" t="s">
        <v>91</v>
      </c>
      <c r="AA4384" t="s">
        <v>92</v>
      </c>
      <c r="AB4384">
        <v>25</v>
      </c>
      <c r="AC4384" t="s">
        <v>230</v>
      </c>
      <c r="AD4384" t="s">
        <v>231</v>
      </c>
      <c r="AE4384">
        <v>-1</v>
      </c>
      <c r="AF4384" t="s">
        <v>88</v>
      </c>
      <c r="AG4384" t="s">
        <v>88</v>
      </c>
      <c r="AH4384" t="s">
        <v>88</v>
      </c>
      <c r="AI4384">
        <v>60000000177</v>
      </c>
      <c r="AJ4384" t="s">
        <v>23687</v>
      </c>
      <c r="AK4384" t="s">
        <v>23688</v>
      </c>
      <c r="AL4384">
        <v>1</v>
      </c>
      <c r="AM4384" t="s">
        <v>97</v>
      </c>
      <c r="AN4384" t="s">
        <v>427</v>
      </c>
      <c r="AO4384">
        <v>-3</v>
      </c>
      <c r="AP4384" t="s">
        <v>20452</v>
      </c>
      <c r="AQ4384" s="1">
        <v>25371</v>
      </c>
      <c r="AR4384">
        <v>470</v>
      </c>
      <c r="AS4384">
        <v>30923450701</v>
      </c>
      <c r="AT4384">
        <v>4</v>
      </c>
      <c r="AU4384" t="s">
        <v>99</v>
      </c>
      <c r="AV4384">
        <v>8</v>
      </c>
      <c r="AW4384" t="s">
        <v>100</v>
      </c>
      <c r="AX4384">
        <v>3</v>
      </c>
      <c r="AY4384" t="s">
        <v>101</v>
      </c>
      <c r="AZ4384">
        <v>3</v>
      </c>
      <c r="BA4384" t="s">
        <v>150</v>
      </c>
      <c r="BB4384">
        <v>265</v>
      </c>
      <c r="BC4384" t="s">
        <v>642</v>
      </c>
      <c r="BD4384">
        <v>10803906</v>
      </c>
      <c r="BE4384">
        <v>4</v>
      </c>
      <c r="BF4384" t="s">
        <v>104</v>
      </c>
      <c r="BG4384" t="s">
        <v>109</v>
      </c>
      <c r="BH4384" t="s">
        <v>109</v>
      </c>
      <c r="BI4384">
        <v>528182016</v>
      </c>
      <c r="BJ4384">
        <v>1226520166060005</v>
      </c>
      <c r="BK4384">
        <v>2</v>
      </c>
      <c r="BL4384" t="s">
        <v>91</v>
      </c>
      <c r="BM4384">
        <v>2</v>
      </c>
      <c r="BN4384" t="s">
        <v>91</v>
      </c>
      <c r="BO4384" t="s">
        <v>106</v>
      </c>
      <c r="BP4384" t="s">
        <v>107</v>
      </c>
      <c r="BQ4384">
        <v>2</v>
      </c>
      <c r="BR4384" t="s">
        <v>108</v>
      </c>
      <c r="BS4384" t="s">
        <v>105</v>
      </c>
      <c r="BT4384" t="s">
        <v>109</v>
      </c>
      <c r="BU4384">
        <v>-1</v>
      </c>
      <c r="BV4384">
        <v>-1</v>
      </c>
      <c r="BW4384" s="3">
        <v>42592.634340277778</v>
      </c>
      <c r="BX4384" t="s">
        <v>23689</v>
      </c>
      <c r="BY4384">
        <v>0</v>
      </c>
      <c r="BZ4384">
        <v>1</v>
      </c>
      <c r="CA4384">
        <v>0</v>
      </c>
      <c r="CB4384">
        <v>0</v>
      </c>
      <c r="CC4384">
        <v>0</v>
      </c>
      <c r="CD4384">
        <v>0</v>
      </c>
      <c r="CE4384">
        <v>0</v>
      </c>
    </row>
    <row r="4385" spans="1:83" x14ac:dyDescent="0.25">
      <c r="A4385" s="1">
        <v>44998</v>
      </c>
      <c r="B4385" s="2">
        <v>0.64496527777777779</v>
      </c>
      <c r="C4385">
        <v>2016</v>
      </c>
      <c r="D4385">
        <v>2</v>
      </c>
      <c r="E4385" t="s">
        <v>80</v>
      </c>
      <c r="F4385">
        <v>1</v>
      </c>
      <c r="G4385">
        <v>220</v>
      </c>
      <c r="H4385" t="s">
        <v>81</v>
      </c>
      <c r="I4385" s="1">
        <v>42645</v>
      </c>
      <c r="J4385" t="s">
        <v>82</v>
      </c>
      <c r="K4385" t="s">
        <v>394</v>
      </c>
      <c r="L4385">
        <v>74934</v>
      </c>
      <c r="M4385" t="s">
        <v>1284</v>
      </c>
      <c r="N4385">
        <v>11</v>
      </c>
      <c r="O4385" t="s">
        <v>85</v>
      </c>
      <c r="P4385">
        <v>160000033081</v>
      </c>
      <c r="Q4385">
        <v>13</v>
      </c>
      <c r="R4385" t="s">
        <v>23690</v>
      </c>
      <c r="S4385" t="s">
        <v>23691</v>
      </c>
      <c r="T4385" t="s">
        <v>88</v>
      </c>
      <c r="U4385">
        <v>28725166972</v>
      </c>
      <c r="V4385" t="s">
        <v>89</v>
      </c>
      <c r="W4385">
        <v>12</v>
      </c>
      <c r="X4385" t="s">
        <v>90</v>
      </c>
      <c r="Y4385">
        <v>2</v>
      </c>
      <c r="Z4385" t="s">
        <v>91</v>
      </c>
      <c r="AA4385" t="s">
        <v>125</v>
      </c>
      <c r="AB4385">
        <v>13</v>
      </c>
      <c r="AC4385" t="s">
        <v>211</v>
      </c>
      <c r="AD4385" t="s">
        <v>212</v>
      </c>
      <c r="AE4385">
        <v>-1</v>
      </c>
      <c r="AF4385" t="s">
        <v>88</v>
      </c>
      <c r="AG4385" t="s">
        <v>88</v>
      </c>
      <c r="AH4385" t="s">
        <v>88</v>
      </c>
      <c r="AI4385">
        <v>160000002434</v>
      </c>
      <c r="AJ4385" t="s">
        <v>125</v>
      </c>
      <c r="AK4385" t="s">
        <v>211</v>
      </c>
      <c r="AL4385">
        <v>1</v>
      </c>
      <c r="AM4385" t="s">
        <v>97</v>
      </c>
      <c r="AN4385" t="s">
        <v>394</v>
      </c>
      <c r="AO4385">
        <v>-3</v>
      </c>
      <c r="AP4385" t="s">
        <v>1554</v>
      </c>
      <c r="AQ4385" s="1">
        <v>21090</v>
      </c>
      <c r="AR4385">
        <v>590</v>
      </c>
      <c r="AS4385">
        <v>39666630680</v>
      </c>
      <c r="AT4385">
        <v>2</v>
      </c>
      <c r="AU4385" t="s">
        <v>118</v>
      </c>
      <c r="AV4385">
        <v>8</v>
      </c>
      <c r="AW4385" t="s">
        <v>100</v>
      </c>
      <c r="AX4385">
        <v>1</v>
      </c>
      <c r="AY4385" t="s">
        <v>149</v>
      </c>
      <c r="AZ4385">
        <v>1</v>
      </c>
      <c r="BA4385" t="s">
        <v>102</v>
      </c>
      <c r="BB4385">
        <v>131</v>
      </c>
      <c r="BC4385" t="s">
        <v>362</v>
      </c>
      <c r="BD4385">
        <v>133758772</v>
      </c>
      <c r="BE4385">
        <v>4</v>
      </c>
      <c r="BF4385" t="s">
        <v>104</v>
      </c>
      <c r="BG4385" t="s">
        <v>109</v>
      </c>
      <c r="BH4385" t="s">
        <v>105</v>
      </c>
      <c r="BI4385">
        <v>1257402016</v>
      </c>
      <c r="BJ4385">
        <v>3359720166160068</v>
      </c>
      <c r="BK4385">
        <v>2</v>
      </c>
      <c r="BL4385" t="s">
        <v>91</v>
      </c>
      <c r="BM4385">
        <v>2</v>
      </c>
      <c r="BN4385" t="s">
        <v>91</v>
      </c>
      <c r="BO4385" t="s">
        <v>106</v>
      </c>
      <c r="BP4385" t="s">
        <v>107</v>
      </c>
      <c r="BQ4385">
        <v>2</v>
      </c>
      <c r="BR4385" t="s">
        <v>108</v>
      </c>
      <c r="BS4385" t="s">
        <v>105</v>
      </c>
      <c r="BT4385" t="s">
        <v>109</v>
      </c>
      <c r="BU4385">
        <v>-1</v>
      </c>
      <c r="BV4385">
        <v>-1</v>
      </c>
      <c r="BW4385" s="3">
        <v>42597.819039351853</v>
      </c>
      <c r="BX4385" t="s">
        <v>23692</v>
      </c>
      <c r="BY4385">
        <v>0</v>
      </c>
      <c r="BZ4385">
        <v>1</v>
      </c>
      <c r="CA4385">
        <v>0</v>
      </c>
      <c r="CB4385">
        <v>0</v>
      </c>
      <c r="CC4385">
        <v>0</v>
      </c>
      <c r="CD4385">
        <v>0</v>
      </c>
      <c r="CE4385">
        <v>0</v>
      </c>
    </row>
    <row r="4386" spans="1:83" x14ac:dyDescent="0.25">
      <c r="A4386" s="1">
        <v>44998</v>
      </c>
      <c r="B4386" s="2">
        <v>0.64496527777777779</v>
      </c>
      <c r="C4386">
        <v>2016</v>
      </c>
      <c r="D4386">
        <v>2</v>
      </c>
      <c r="E4386" t="s">
        <v>80</v>
      </c>
      <c r="F4386">
        <v>1</v>
      </c>
      <c r="G4386">
        <v>220</v>
      </c>
      <c r="H4386" t="s">
        <v>81</v>
      </c>
      <c r="I4386" s="1">
        <v>42645</v>
      </c>
      <c r="J4386" t="s">
        <v>82</v>
      </c>
      <c r="K4386" t="s">
        <v>394</v>
      </c>
      <c r="L4386">
        <v>84573</v>
      </c>
      <c r="M4386" t="s">
        <v>9308</v>
      </c>
      <c r="N4386">
        <v>11</v>
      </c>
      <c r="O4386" t="s">
        <v>85</v>
      </c>
      <c r="P4386">
        <v>160000009190</v>
      </c>
      <c r="Q4386">
        <v>45</v>
      </c>
      <c r="R4386" t="s">
        <v>23693</v>
      </c>
      <c r="S4386" t="s">
        <v>23693</v>
      </c>
      <c r="T4386" t="s">
        <v>88</v>
      </c>
      <c r="U4386">
        <v>98307673968</v>
      </c>
      <c r="V4386" t="s">
        <v>89</v>
      </c>
      <c r="W4386">
        <v>12</v>
      </c>
      <c r="X4386" t="s">
        <v>90</v>
      </c>
      <c r="Y4386">
        <v>2</v>
      </c>
      <c r="Z4386" t="s">
        <v>91</v>
      </c>
      <c r="AA4386" t="s">
        <v>92</v>
      </c>
      <c r="AB4386">
        <v>45</v>
      </c>
      <c r="AC4386" t="s">
        <v>221</v>
      </c>
      <c r="AD4386" t="s">
        <v>222</v>
      </c>
      <c r="AE4386">
        <v>-1</v>
      </c>
      <c r="AF4386" t="s">
        <v>88</v>
      </c>
      <c r="AG4386" t="s">
        <v>88</v>
      </c>
      <c r="AH4386" t="s">
        <v>88</v>
      </c>
      <c r="AI4386">
        <v>160000000722</v>
      </c>
      <c r="AJ4386" t="s">
        <v>159</v>
      </c>
      <c r="AK4386" t="s">
        <v>23694</v>
      </c>
      <c r="AL4386">
        <v>1</v>
      </c>
      <c r="AM4386" t="s">
        <v>97</v>
      </c>
      <c r="AN4386" t="s">
        <v>394</v>
      </c>
      <c r="AO4386">
        <v>-3</v>
      </c>
      <c r="AP4386" t="s">
        <v>14903</v>
      </c>
      <c r="AQ4386" s="1">
        <v>27603</v>
      </c>
      <c r="AR4386">
        <v>410</v>
      </c>
      <c r="AS4386">
        <v>53190450698</v>
      </c>
      <c r="AT4386">
        <v>2</v>
      </c>
      <c r="AU4386" t="s">
        <v>118</v>
      </c>
      <c r="AV4386">
        <v>6</v>
      </c>
      <c r="AW4386" t="s">
        <v>268</v>
      </c>
      <c r="AX4386">
        <v>3</v>
      </c>
      <c r="AY4386" t="s">
        <v>101</v>
      </c>
      <c r="AZ4386">
        <v>1</v>
      </c>
      <c r="BA4386" t="s">
        <v>102</v>
      </c>
      <c r="BB4386">
        <v>257</v>
      </c>
      <c r="BC4386" t="s">
        <v>205</v>
      </c>
      <c r="BD4386">
        <v>14427091</v>
      </c>
      <c r="BE4386">
        <v>1</v>
      </c>
      <c r="BF4386" t="s">
        <v>163</v>
      </c>
      <c r="BG4386" t="s">
        <v>105</v>
      </c>
      <c r="BH4386" t="s">
        <v>105</v>
      </c>
      <c r="BI4386">
        <v>968842016</v>
      </c>
      <c r="BJ4386">
        <v>1527020166160119</v>
      </c>
      <c r="BK4386">
        <v>2</v>
      </c>
      <c r="BL4386" t="s">
        <v>91</v>
      </c>
      <c r="BM4386">
        <v>2</v>
      </c>
      <c r="BN4386" t="s">
        <v>91</v>
      </c>
      <c r="BO4386" t="s">
        <v>106</v>
      </c>
      <c r="BP4386" t="s">
        <v>107</v>
      </c>
      <c r="BQ4386">
        <v>2</v>
      </c>
      <c r="BR4386" t="s">
        <v>108</v>
      </c>
      <c r="BS4386" t="s">
        <v>105</v>
      </c>
      <c r="BT4386" t="s">
        <v>109</v>
      </c>
      <c r="BU4386">
        <v>-1</v>
      </c>
      <c r="BV4386">
        <v>-1</v>
      </c>
      <c r="BW4386" s="3">
        <v>42594.652696759258</v>
      </c>
      <c r="BX4386" t="s">
        <v>23695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</row>
    <row r="4387" spans="1:83" x14ac:dyDescent="0.25">
      <c r="A4387" s="1">
        <v>44998</v>
      </c>
      <c r="B4387" s="2">
        <v>0.64496527777777779</v>
      </c>
      <c r="C4387">
        <v>2016</v>
      </c>
      <c r="D4387">
        <v>2</v>
      </c>
      <c r="E4387" t="s">
        <v>80</v>
      </c>
      <c r="F4387">
        <v>1</v>
      </c>
      <c r="G4387">
        <v>220</v>
      </c>
      <c r="H4387" t="s">
        <v>81</v>
      </c>
      <c r="I4387" s="1">
        <v>42645</v>
      </c>
      <c r="J4387" t="s">
        <v>82</v>
      </c>
      <c r="K4387" t="s">
        <v>1035</v>
      </c>
      <c r="L4387">
        <v>1090</v>
      </c>
      <c r="M4387" t="s">
        <v>3661</v>
      </c>
      <c r="N4387">
        <v>11</v>
      </c>
      <c r="O4387" t="s">
        <v>85</v>
      </c>
      <c r="P4387">
        <v>10000001900</v>
      </c>
      <c r="Q4387">
        <v>11</v>
      </c>
      <c r="R4387" t="s">
        <v>23696</v>
      </c>
      <c r="S4387" t="s">
        <v>23697</v>
      </c>
      <c r="T4387" t="s">
        <v>88</v>
      </c>
      <c r="U4387">
        <v>43395619249</v>
      </c>
      <c r="V4387" t="s">
        <v>89</v>
      </c>
      <c r="W4387">
        <v>12</v>
      </c>
      <c r="X4387" t="s">
        <v>90</v>
      </c>
      <c r="Y4387">
        <v>2</v>
      </c>
      <c r="Z4387" t="s">
        <v>91</v>
      </c>
      <c r="AA4387" t="s">
        <v>92</v>
      </c>
      <c r="AB4387">
        <v>11</v>
      </c>
      <c r="AC4387" t="s">
        <v>93</v>
      </c>
      <c r="AD4387" t="s">
        <v>94</v>
      </c>
      <c r="AE4387">
        <v>-1</v>
      </c>
      <c r="AF4387" t="s">
        <v>88</v>
      </c>
      <c r="AG4387" t="s">
        <v>88</v>
      </c>
      <c r="AH4387" t="s">
        <v>88</v>
      </c>
      <c r="AI4387">
        <v>10000000178</v>
      </c>
      <c r="AJ4387" t="s">
        <v>23698</v>
      </c>
      <c r="AK4387" t="s">
        <v>23699</v>
      </c>
      <c r="AL4387">
        <v>1</v>
      </c>
      <c r="AM4387" t="s">
        <v>97</v>
      </c>
      <c r="AN4387" t="s">
        <v>1035</v>
      </c>
      <c r="AO4387">
        <v>-3</v>
      </c>
      <c r="AP4387" t="s">
        <v>2066</v>
      </c>
      <c r="AQ4387" s="1">
        <v>26475</v>
      </c>
      <c r="AR4387">
        <v>440</v>
      </c>
      <c r="AS4387">
        <v>1697352488</v>
      </c>
      <c r="AT4387">
        <v>4</v>
      </c>
      <c r="AU4387" t="s">
        <v>99</v>
      </c>
      <c r="AV4387">
        <v>8</v>
      </c>
      <c r="AW4387" t="s">
        <v>100</v>
      </c>
      <c r="AX4387">
        <v>3</v>
      </c>
      <c r="AY4387" t="s">
        <v>101</v>
      </c>
      <c r="AZ4387">
        <v>1</v>
      </c>
      <c r="BA4387" t="s">
        <v>102</v>
      </c>
      <c r="BB4387">
        <v>266</v>
      </c>
      <c r="BC4387" t="s">
        <v>216</v>
      </c>
      <c r="BD4387">
        <v>10803906</v>
      </c>
      <c r="BE4387">
        <v>4</v>
      </c>
      <c r="BF4387" t="s">
        <v>104</v>
      </c>
      <c r="BG4387" t="s">
        <v>109</v>
      </c>
      <c r="BH4387" t="s">
        <v>105</v>
      </c>
      <c r="BI4387">
        <v>46902016</v>
      </c>
      <c r="BJ4387">
        <v>5439620166010004</v>
      </c>
      <c r="BK4387">
        <v>2</v>
      </c>
      <c r="BL4387" t="s">
        <v>91</v>
      </c>
      <c r="BM4387">
        <v>2</v>
      </c>
      <c r="BN4387" t="s">
        <v>91</v>
      </c>
      <c r="BO4387" t="s">
        <v>106</v>
      </c>
      <c r="BP4387" t="s">
        <v>107</v>
      </c>
      <c r="BQ4387">
        <v>2</v>
      </c>
      <c r="BR4387" t="s">
        <v>108</v>
      </c>
      <c r="BS4387" t="s">
        <v>105</v>
      </c>
      <c r="BT4387" t="s">
        <v>109</v>
      </c>
      <c r="BU4387">
        <v>-1</v>
      </c>
      <c r="BV4387">
        <v>-1</v>
      </c>
      <c r="BW4387" s="3">
        <v>42592.70884259259</v>
      </c>
      <c r="BX4387" t="s">
        <v>2370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</row>
    <row r="4388" spans="1:83" x14ac:dyDescent="0.25">
      <c r="A4388" s="1">
        <v>44998</v>
      </c>
      <c r="B4388" s="2">
        <v>0.64496527777777779</v>
      </c>
      <c r="C4388">
        <v>2016</v>
      </c>
      <c r="D4388">
        <v>2</v>
      </c>
      <c r="E4388" t="s">
        <v>80</v>
      </c>
      <c r="F4388">
        <v>1</v>
      </c>
      <c r="G4388">
        <v>220</v>
      </c>
      <c r="H4388" t="s">
        <v>81</v>
      </c>
      <c r="I4388" s="1">
        <v>42645</v>
      </c>
      <c r="J4388" t="s">
        <v>82</v>
      </c>
      <c r="K4388" t="s">
        <v>534</v>
      </c>
      <c r="L4388">
        <v>18031</v>
      </c>
      <c r="M4388" t="s">
        <v>5691</v>
      </c>
      <c r="N4388">
        <v>11</v>
      </c>
      <c r="O4388" t="s">
        <v>85</v>
      </c>
      <c r="P4388">
        <v>200000009501</v>
      </c>
      <c r="Q4388">
        <v>65</v>
      </c>
      <c r="R4388" t="s">
        <v>23701</v>
      </c>
      <c r="S4388" t="s">
        <v>23702</v>
      </c>
      <c r="T4388" t="s">
        <v>88</v>
      </c>
      <c r="U4388">
        <v>10713484420</v>
      </c>
      <c r="V4388" t="s">
        <v>89</v>
      </c>
      <c r="W4388">
        <v>12</v>
      </c>
      <c r="X4388" t="s">
        <v>90</v>
      </c>
      <c r="Y4388">
        <v>2</v>
      </c>
      <c r="Z4388" t="s">
        <v>91</v>
      </c>
      <c r="AA4388" t="s">
        <v>92</v>
      </c>
      <c r="AB4388">
        <v>65</v>
      </c>
      <c r="AC4388" t="s">
        <v>191</v>
      </c>
      <c r="AD4388" t="s">
        <v>192</v>
      </c>
      <c r="AE4388">
        <v>-1</v>
      </c>
      <c r="AF4388" t="s">
        <v>88</v>
      </c>
      <c r="AG4388" t="s">
        <v>88</v>
      </c>
      <c r="AH4388" t="s">
        <v>88</v>
      </c>
      <c r="AI4388">
        <v>200000000758</v>
      </c>
      <c r="AJ4388" t="s">
        <v>6636</v>
      </c>
      <c r="AK4388" t="s">
        <v>23703</v>
      </c>
      <c r="AL4388">
        <v>1</v>
      </c>
      <c r="AM4388" t="s">
        <v>97</v>
      </c>
      <c r="AN4388" t="s">
        <v>534</v>
      </c>
      <c r="AO4388">
        <v>-3</v>
      </c>
      <c r="AP4388" t="s">
        <v>23704</v>
      </c>
      <c r="AQ4388" s="1">
        <v>19630</v>
      </c>
      <c r="AR4388">
        <v>630</v>
      </c>
      <c r="AS4388">
        <v>40706090850</v>
      </c>
      <c r="AT4388">
        <v>2</v>
      </c>
      <c r="AU4388" t="s">
        <v>118</v>
      </c>
      <c r="AV4388">
        <v>5</v>
      </c>
      <c r="AW4388" t="s">
        <v>126</v>
      </c>
      <c r="AX4388">
        <v>9</v>
      </c>
      <c r="AY4388" t="s">
        <v>196</v>
      </c>
      <c r="AZ4388">
        <v>1</v>
      </c>
      <c r="BA4388" t="s">
        <v>102</v>
      </c>
      <c r="BB4388">
        <v>403</v>
      </c>
      <c r="BC4388" t="s">
        <v>1853</v>
      </c>
      <c r="BD4388">
        <v>10803906</v>
      </c>
      <c r="BE4388">
        <v>4</v>
      </c>
      <c r="BF4388" t="s">
        <v>104</v>
      </c>
      <c r="BG4388" t="s">
        <v>109</v>
      </c>
      <c r="BH4388" t="s">
        <v>105</v>
      </c>
      <c r="BI4388">
        <v>466872016</v>
      </c>
      <c r="BJ4388">
        <v>1211320166200063</v>
      </c>
      <c r="BK4388">
        <v>2</v>
      </c>
      <c r="BL4388" t="s">
        <v>91</v>
      </c>
      <c r="BM4388">
        <v>2</v>
      </c>
      <c r="BN4388" t="s">
        <v>91</v>
      </c>
      <c r="BO4388" t="s">
        <v>106</v>
      </c>
      <c r="BP4388" t="s">
        <v>107</v>
      </c>
      <c r="BQ4388">
        <v>2</v>
      </c>
      <c r="BR4388" t="s">
        <v>108</v>
      </c>
      <c r="BS4388" t="s">
        <v>105</v>
      </c>
      <c r="BT4388" t="s">
        <v>109</v>
      </c>
      <c r="BU4388">
        <v>-1</v>
      </c>
      <c r="BV4388">
        <v>-1</v>
      </c>
      <c r="BW4388" s="3">
        <v>42600.756979166668</v>
      </c>
      <c r="BX4388" t="s">
        <v>23705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</row>
    <row r="4389" spans="1:83" x14ac:dyDescent="0.25">
      <c r="A4389" s="1">
        <v>44998</v>
      </c>
      <c r="B4389" s="2">
        <v>0.64496527777777779</v>
      </c>
      <c r="C4389">
        <v>2016</v>
      </c>
      <c r="D4389">
        <v>2</v>
      </c>
      <c r="E4389" t="s">
        <v>80</v>
      </c>
      <c r="F4389">
        <v>1</v>
      </c>
      <c r="G4389">
        <v>220</v>
      </c>
      <c r="H4389" t="s">
        <v>81</v>
      </c>
      <c r="I4389" s="1">
        <v>42645</v>
      </c>
      <c r="J4389" t="s">
        <v>82</v>
      </c>
      <c r="K4389" t="s">
        <v>427</v>
      </c>
      <c r="L4389">
        <v>14931</v>
      </c>
      <c r="M4389" t="s">
        <v>3297</v>
      </c>
      <c r="N4389">
        <v>11</v>
      </c>
      <c r="O4389" t="s">
        <v>85</v>
      </c>
      <c r="P4389">
        <v>60000001105</v>
      </c>
      <c r="Q4389">
        <v>40</v>
      </c>
      <c r="R4389" t="s">
        <v>23706</v>
      </c>
      <c r="S4389" t="s">
        <v>23707</v>
      </c>
      <c r="T4389" t="s">
        <v>88</v>
      </c>
      <c r="U4389">
        <v>61492639320</v>
      </c>
      <c r="V4389" t="s">
        <v>89</v>
      </c>
      <c r="W4389">
        <v>12</v>
      </c>
      <c r="X4389" t="s">
        <v>90</v>
      </c>
      <c r="Y4389">
        <v>2</v>
      </c>
      <c r="Z4389" t="s">
        <v>91</v>
      </c>
      <c r="AA4389" t="s">
        <v>92</v>
      </c>
      <c r="AB4389">
        <v>40</v>
      </c>
      <c r="AC4389" t="s">
        <v>114</v>
      </c>
      <c r="AD4389" t="s">
        <v>115</v>
      </c>
      <c r="AE4389">
        <v>-1</v>
      </c>
      <c r="AF4389" t="s">
        <v>88</v>
      </c>
      <c r="AG4389" t="s">
        <v>88</v>
      </c>
      <c r="AH4389" t="s">
        <v>88</v>
      </c>
      <c r="AI4389">
        <v>60000000081</v>
      </c>
      <c r="AJ4389" t="s">
        <v>23708</v>
      </c>
      <c r="AK4389" t="s">
        <v>23709</v>
      </c>
      <c r="AL4389">
        <v>1</v>
      </c>
      <c r="AM4389" t="s">
        <v>97</v>
      </c>
      <c r="AN4389" t="s">
        <v>427</v>
      </c>
      <c r="AO4389">
        <v>-3</v>
      </c>
      <c r="AP4389" t="s">
        <v>3297</v>
      </c>
      <c r="AQ4389" s="1">
        <v>28454</v>
      </c>
      <c r="AR4389">
        <v>390</v>
      </c>
      <c r="AS4389">
        <v>41119670736</v>
      </c>
      <c r="AT4389">
        <v>2</v>
      </c>
      <c r="AU4389" t="s">
        <v>118</v>
      </c>
      <c r="AV4389">
        <v>8</v>
      </c>
      <c r="AW4389" t="s">
        <v>100</v>
      </c>
      <c r="AX4389">
        <v>3</v>
      </c>
      <c r="AY4389" t="s">
        <v>101</v>
      </c>
      <c r="AZ4389">
        <v>1</v>
      </c>
      <c r="BA4389" t="s">
        <v>102</v>
      </c>
      <c r="BB4389">
        <v>278</v>
      </c>
      <c r="BC4389" t="s">
        <v>136</v>
      </c>
      <c r="BD4389">
        <v>41810746</v>
      </c>
      <c r="BE4389">
        <v>4</v>
      </c>
      <c r="BF4389" t="s">
        <v>104</v>
      </c>
      <c r="BG4389" t="s">
        <v>109</v>
      </c>
      <c r="BH4389" t="s">
        <v>105</v>
      </c>
      <c r="BI4389">
        <v>451422016</v>
      </c>
      <c r="BJ4389">
        <v>772620166060049</v>
      </c>
      <c r="BK4389">
        <v>2</v>
      </c>
      <c r="BL4389" t="s">
        <v>91</v>
      </c>
      <c r="BM4389">
        <v>2</v>
      </c>
      <c r="BN4389" t="s">
        <v>91</v>
      </c>
      <c r="BO4389" t="s">
        <v>106</v>
      </c>
      <c r="BP4389" t="s">
        <v>107</v>
      </c>
      <c r="BQ4389">
        <v>2</v>
      </c>
      <c r="BR4389" t="s">
        <v>108</v>
      </c>
      <c r="BS4389" t="s">
        <v>105</v>
      </c>
      <c r="BT4389" t="s">
        <v>109</v>
      </c>
      <c r="BU4389">
        <v>-1</v>
      </c>
      <c r="BV4389">
        <v>-1</v>
      </c>
      <c r="BW4389" s="3">
        <v>42580.56890046296</v>
      </c>
      <c r="BX4389" t="s">
        <v>2371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</row>
    <row r="4390" spans="1:83" x14ac:dyDescent="0.25">
      <c r="A4390" s="1">
        <v>44998</v>
      </c>
      <c r="B4390" s="2">
        <v>0.64496527777777779</v>
      </c>
      <c r="C4390">
        <v>2016</v>
      </c>
      <c r="D4390">
        <v>2</v>
      </c>
      <c r="E4390" t="s">
        <v>80</v>
      </c>
      <c r="F4390">
        <v>1</v>
      </c>
      <c r="G4390">
        <v>220</v>
      </c>
      <c r="H4390" t="s">
        <v>81</v>
      </c>
      <c r="I4390" s="1">
        <v>42645</v>
      </c>
      <c r="J4390" t="s">
        <v>82</v>
      </c>
      <c r="K4390" t="s">
        <v>278</v>
      </c>
      <c r="L4390">
        <v>43559</v>
      </c>
      <c r="M4390" t="s">
        <v>23711</v>
      </c>
      <c r="N4390">
        <v>11</v>
      </c>
      <c r="O4390" t="s">
        <v>85</v>
      </c>
      <c r="P4390">
        <v>130000077293</v>
      </c>
      <c r="Q4390">
        <v>25</v>
      </c>
      <c r="R4390" t="s">
        <v>23712</v>
      </c>
      <c r="S4390" t="s">
        <v>23713</v>
      </c>
      <c r="T4390" t="s">
        <v>88</v>
      </c>
      <c r="U4390">
        <v>6342736634</v>
      </c>
      <c r="V4390" t="s">
        <v>89</v>
      </c>
      <c r="W4390">
        <v>12</v>
      </c>
      <c r="X4390" t="s">
        <v>90</v>
      </c>
      <c r="Y4390">
        <v>2</v>
      </c>
      <c r="Z4390" t="s">
        <v>91</v>
      </c>
      <c r="AA4390" t="s">
        <v>92</v>
      </c>
      <c r="AB4390">
        <v>25</v>
      </c>
      <c r="AC4390" t="s">
        <v>230</v>
      </c>
      <c r="AD4390" t="s">
        <v>231</v>
      </c>
      <c r="AE4390">
        <v>-1</v>
      </c>
      <c r="AF4390" t="s">
        <v>88</v>
      </c>
      <c r="AG4390" t="s">
        <v>88</v>
      </c>
      <c r="AH4390" t="s">
        <v>88</v>
      </c>
      <c r="AI4390">
        <v>130000005742</v>
      </c>
      <c r="AJ4390" t="s">
        <v>3246</v>
      </c>
      <c r="AK4390" t="s">
        <v>23714</v>
      </c>
      <c r="AL4390">
        <v>1</v>
      </c>
      <c r="AM4390" t="s">
        <v>97</v>
      </c>
      <c r="AN4390" t="s">
        <v>278</v>
      </c>
      <c r="AO4390">
        <v>-3</v>
      </c>
      <c r="AP4390" t="s">
        <v>23715</v>
      </c>
      <c r="AQ4390" s="1">
        <v>17416</v>
      </c>
      <c r="AR4390">
        <v>690</v>
      </c>
      <c r="AS4390">
        <v>28026210272</v>
      </c>
      <c r="AT4390">
        <v>2</v>
      </c>
      <c r="AU4390" t="s">
        <v>118</v>
      </c>
      <c r="AV4390">
        <v>3</v>
      </c>
      <c r="AW4390" t="s">
        <v>148</v>
      </c>
      <c r="AX4390">
        <v>3</v>
      </c>
      <c r="AY4390" t="s">
        <v>101</v>
      </c>
      <c r="AZ4390">
        <v>1</v>
      </c>
      <c r="BA4390" t="s">
        <v>102</v>
      </c>
      <c r="BB4390">
        <v>601</v>
      </c>
      <c r="BC4390" t="s">
        <v>151</v>
      </c>
      <c r="BD4390">
        <v>10803906</v>
      </c>
      <c r="BE4390">
        <v>4</v>
      </c>
      <c r="BF4390" t="s">
        <v>104</v>
      </c>
      <c r="BG4390" t="s">
        <v>109</v>
      </c>
      <c r="BH4390" t="s">
        <v>105</v>
      </c>
      <c r="BI4390">
        <v>3800362016</v>
      </c>
      <c r="BJ4390">
        <v>1823120166130300</v>
      </c>
      <c r="BK4390">
        <v>16</v>
      </c>
      <c r="BL4390" t="s">
        <v>429</v>
      </c>
      <c r="BM4390">
        <v>16</v>
      </c>
      <c r="BN4390" t="s">
        <v>429</v>
      </c>
      <c r="BO4390" t="s">
        <v>106</v>
      </c>
      <c r="BP4390" t="s">
        <v>107</v>
      </c>
      <c r="BQ4390">
        <v>2</v>
      </c>
      <c r="BR4390" t="s">
        <v>108</v>
      </c>
      <c r="BS4390" t="s">
        <v>105</v>
      </c>
      <c r="BT4390" t="s">
        <v>109</v>
      </c>
      <c r="BU4390">
        <v>-1</v>
      </c>
      <c r="BV4390">
        <v>-1</v>
      </c>
      <c r="BW4390" s="3">
        <v>42597.784259259257</v>
      </c>
      <c r="BX4390" t="s">
        <v>23716</v>
      </c>
      <c r="BY4390">
        <v>0</v>
      </c>
      <c r="BZ4390">
        <v>1</v>
      </c>
      <c r="CA4390">
        <v>0</v>
      </c>
      <c r="CB4390">
        <v>0</v>
      </c>
      <c r="CC4390">
        <v>0</v>
      </c>
      <c r="CD4390">
        <v>0</v>
      </c>
      <c r="CE4390">
        <v>0</v>
      </c>
    </row>
    <row r="4391" spans="1:83" x14ac:dyDescent="0.25">
      <c r="A4391" s="1">
        <v>44998</v>
      </c>
      <c r="B4391" s="2">
        <v>0.64496527777777779</v>
      </c>
      <c r="C4391">
        <v>2016</v>
      </c>
      <c r="D4391">
        <v>2</v>
      </c>
      <c r="E4391" t="s">
        <v>80</v>
      </c>
      <c r="F4391">
        <v>1</v>
      </c>
      <c r="G4391">
        <v>220</v>
      </c>
      <c r="H4391" t="s">
        <v>81</v>
      </c>
      <c r="I4391" s="1">
        <v>42645</v>
      </c>
      <c r="J4391" t="s">
        <v>82</v>
      </c>
      <c r="K4391" t="s">
        <v>508</v>
      </c>
      <c r="L4391">
        <v>94838</v>
      </c>
      <c r="M4391" t="s">
        <v>15372</v>
      </c>
      <c r="N4391">
        <v>11</v>
      </c>
      <c r="O4391" t="s">
        <v>85</v>
      </c>
      <c r="P4391">
        <v>270000007217</v>
      </c>
      <c r="Q4391">
        <v>14</v>
      </c>
      <c r="R4391" t="s">
        <v>23717</v>
      </c>
      <c r="S4391" t="s">
        <v>10879</v>
      </c>
      <c r="T4391" t="s">
        <v>88</v>
      </c>
      <c r="U4391">
        <v>64236463172</v>
      </c>
      <c r="V4391" t="s">
        <v>89</v>
      </c>
      <c r="W4391">
        <v>12</v>
      </c>
      <c r="X4391" t="s">
        <v>90</v>
      </c>
      <c r="Y4391">
        <v>2</v>
      </c>
      <c r="Z4391" t="s">
        <v>91</v>
      </c>
      <c r="AA4391" t="s">
        <v>92</v>
      </c>
      <c r="AB4391">
        <v>14</v>
      </c>
      <c r="AC4391" t="s">
        <v>319</v>
      </c>
      <c r="AD4391" t="s">
        <v>320</v>
      </c>
      <c r="AE4391">
        <v>-1</v>
      </c>
      <c r="AF4391" t="s">
        <v>88</v>
      </c>
      <c r="AG4391" t="s">
        <v>88</v>
      </c>
      <c r="AH4391" t="s">
        <v>88</v>
      </c>
      <c r="AI4391">
        <v>270000000661</v>
      </c>
      <c r="AJ4391" t="s">
        <v>23718</v>
      </c>
      <c r="AK4391" t="s">
        <v>23719</v>
      </c>
      <c r="AL4391">
        <v>1</v>
      </c>
      <c r="AM4391" t="s">
        <v>97</v>
      </c>
      <c r="AN4391" t="s">
        <v>508</v>
      </c>
      <c r="AO4391">
        <v>-3</v>
      </c>
      <c r="AP4391" t="s">
        <v>2025</v>
      </c>
      <c r="AQ4391" s="1">
        <v>27381</v>
      </c>
      <c r="AR4391">
        <v>420</v>
      </c>
      <c r="AS4391">
        <v>29821012704</v>
      </c>
      <c r="AT4391">
        <v>4</v>
      </c>
      <c r="AU4391" t="s">
        <v>99</v>
      </c>
      <c r="AV4391">
        <v>8</v>
      </c>
      <c r="AW4391" t="s">
        <v>100</v>
      </c>
      <c r="AX4391">
        <v>1</v>
      </c>
      <c r="AY4391" t="s">
        <v>149</v>
      </c>
      <c r="AZ4391">
        <v>1</v>
      </c>
      <c r="BA4391" t="s">
        <v>102</v>
      </c>
      <c r="BB4391">
        <v>297</v>
      </c>
      <c r="BC4391" t="s">
        <v>621</v>
      </c>
      <c r="BD4391">
        <v>10803906</v>
      </c>
      <c r="BE4391">
        <v>4</v>
      </c>
      <c r="BF4391" t="s">
        <v>104</v>
      </c>
      <c r="BG4391" t="s">
        <v>109</v>
      </c>
      <c r="BH4391" t="s">
        <v>105</v>
      </c>
      <c r="BI4391">
        <v>295622016</v>
      </c>
      <c r="BJ4391">
        <v>6041620166270009</v>
      </c>
      <c r="BK4391">
        <v>2</v>
      </c>
      <c r="BL4391" t="s">
        <v>91</v>
      </c>
      <c r="BM4391">
        <v>2</v>
      </c>
      <c r="BN4391" t="s">
        <v>91</v>
      </c>
      <c r="BO4391" t="s">
        <v>106</v>
      </c>
      <c r="BP4391" t="s">
        <v>107</v>
      </c>
      <c r="BQ4391">
        <v>2</v>
      </c>
      <c r="BR4391" t="s">
        <v>108</v>
      </c>
      <c r="BS4391" t="s">
        <v>105</v>
      </c>
      <c r="BT4391" t="s">
        <v>109</v>
      </c>
      <c r="BU4391">
        <v>-1</v>
      </c>
      <c r="BV4391">
        <v>-1</v>
      </c>
      <c r="BW4391" s="3">
        <v>42597.697511574072</v>
      </c>
      <c r="BX4391" t="s">
        <v>2372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</row>
    <row r="4392" spans="1:83" x14ac:dyDescent="0.25">
      <c r="A4392" s="1">
        <v>44998</v>
      </c>
      <c r="B4392" s="2">
        <v>0.64496527777777779</v>
      </c>
      <c r="C4392">
        <v>2016</v>
      </c>
      <c r="D4392">
        <v>2</v>
      </c>
      <c r="E4392" t="s">
        <v>80</v>
      </c>
      <c r="F4392">
        <v>1</v>
      </c>
      <c r="G4392">
        <v>220</v>
      </c>
      <c r="H4392" t="s">
        <v>81</v>
      </c>
      <c r="I4392" s="1">
        <v>42645</v>
      </c>
      <c r="J4392" t="s">
        <v>82</v>
      </c>
      <c r="K4392" t="s">
        <v>278</v>
      </c>
      <c r="L4392">
        <v>41262</v>
      </c>
      <c r="M4392" t="s">
        <v>23721</v>
      </c>
      <c r="N4392">
        <v>11</v>
      </c>
      <c r="O4392" t="s">
        <v>85</v>
      </c>
      <c r="P4392">
        <v>130000070882</v>
      </c>
      <c r="Q4392">
        <v>45</v>
      </c>
      <c r="R4392" t="s">
        <v>23722</v>
      </c>
      <c r="S4392" t="s">
        <v>23723</v>
      </c>
      <c r="T4392" t="s">
        <v>88</v>
      </c>
      <c r="U4392">
        <v>46005110691</v>
      </c>
      <c r="V4392" t="s">
        <v>89</v>
      </c>
      <c r="W4392">
        <v>12</v>
      </c>
      <c r="X4392" t="s">
        <v>90</v>
      </c>
      <c r="Y4392">
        <v>2</v>
      </c>
      <c r="Z4392" t="s">
        <v>91</v>
      </c>
      <c r="AA4392" t="s">
        <v>92</v>
      </c>
      <c r="AB4392">
        <v>45</v>
      </c>
      <c r="AC4392" t="s">
        <v>221</v>
      </c>
      <c r="AD4392" t="s">
        <v>222</v>
      </c>
      <c r="AE4392">
        <v>-1</v>
      </c>
      <c r="AF4392" t="s">
        <v>88</v>
      </c>
      <c r="AG4392" t="s">
        <v>88</v>
      </c>
      <c r="AH4392" t="s">
        <v>88</v>
      </c>
      <c r="AI4392">
        <v>130000005252</v>
      </c>
      <c r="AJ4392" t="s">
        <v>23724</v>
      </c>
      <c r="AK4392" t="s">
        <v>23725</v>
      </c>
      <c r="AL4392">
        <v>1</v>
      </c>
      <c r="AM4392" t="s">
        <v>97</v>
      </c>
      <c r="AN4392" t="s">
        <v>278</v>
      </c>
      <c r="AO4392">
        <v>-3</v>
      </c>
      <c r="AP4392" t="s">
        <v>5938</v>
      </c>
      <c r="AQ4392" s="1">
        <v>22680</v>
      </c>
      <c r="AR4392">
        <v>540</v>
      </c>
      <c r="AS4392">
        <v>46059840299</v>
      </c>
      <c r="AT4392">
        <v>2</v>
      </c>
      <c r="AU4392" t="s">
        <v>118</v>
      </c>
      <c r="AV4392">
        <v>6</v>
      </c>
      <c r="AW4392" t="s">
        <v>268</v>
      </c>
      <c r="AX4392">
        <v>3</v>
      </c>
      <c r="AY4392" t="s">
        <v>101</v>
      </c>
      <c r="AZ4392">
        <v>3</v>
      </c>
      <c r="BA4392" t="s">
        <v>150</v>
      </c>
      <c r="BB4392">
        <v>257</v>
      </c>
      <c r="BC4392" t="s">
        <v>205</v>
      </c>
      <c r="BD4392">
        <v>10803906</v>
      </c>
      <c r="BE4392">
        <v>1</v>
      </c>
      <c r="BF4392" t="s">
        <v>163</v>
      </c>
      <c r="BG4392" t="s">
        <v>109</v>
      </c>
      <c r="BH4392" t="s">
        <v>105</v>
      </c>
      <c r="BI4392">
        <v>3713132016</v>
      </c>
      <c r="BJ4392">
        <v>4133220166130244</v>
      </c>
      <c r="BK4392">
        <v>2</v>
      </c>
      <c r="BL4392" t="s">
        <v>91</v>
      </c>
      <c r="BM4392">
        <v>2</v>
      </c>
      <c r="BN4392" t="s">
        <v>91</v>
      </c>
      <c r="BO4392" t="s">
        <v>106</v>
      </c>
      <c r="BP4392" t="s">
        <v>107</v>
      </c>
      <c r="BQ4392">
        <v>2</v>
      </c>
      <c r="BR4392" t="s">
        <v>108</v>
      </c>
      <c r="BS4392" t="s">
        <v>105</v>
      </c>
      <c r="BT4392" t="s">
        <v>109</v>
      </c>
      <c r="BU4392">
        <v>-1</v>
      </c>
      <c r="BV4392">
        <v>-1</v>
      </c>
      <c r="BW4392" s="3">
        <v>42597.69</v>
      </c>
      <c r="BX4392" t="s">
        <v>23726</v>
      </c>
      <c r="BY4392">
        <v>0</v>
      </c>
      <c r="BZ4392">
        <v>1</v>
      </c>
      <c r="CA4392">
        <v>0</v>
      </c>
      <c r="CB4392">
        <v>0</v>
      </c>
      <c r="CC4392">
        <v>0</v>
      </c>
      <c r="CD4392">
        <v>0</v>
      </c>
      <c r="CE4392">
        <v>0</v>
      </c>
    </row>
    <row r="4393" spans="1:83" x14ac:dyDescent="0.25">
      <c r="A4393" s="1">
        <v>44998</v>
      </c>
      <c r="B4393" s="2">
        <v>0.64496527777777779</v>
      </c>
      <c r="C4393">
        <v>2016</v>
      </c>
      <c r="D4393">
        <v>2</v>
      </c>
      <c r="E4393" t="s">
        <v>80</v>
      </c>
      <c r="F4393">
        <v>1</v>
      </c>
      <c r="G4393">
        <v>220</v>
      </c>
      <c r="H4393" t="s">
        <v>81</v>
      </c>
      <c r="I4393" s="1">
        <v>42645</v>
      </c>
      <c r="J4393" t="s">
        <v>82</v>
      </c>
      <c r="K4393" t="s">
        <v>161</v>
      </c>
      <c r="L4393">
        <v>27138</v>
      </c>
      <c r="M4393" t="s">
        <v>23727</v>
      </c>
      <c r="N4393">
        <v>11</v>
      </c>
      <c r="O4393" t="s">
        <v>85</v>
      </c>
      <c r="P4393">
        <v>20000002392</v>
      </c>
      <c r="Q4393">
        <v>15</v>
      </c>
      <c r="R4393" t="s">
        <v>23728</v>
      </c>
      <c r="S4393" t="s">
        <v>23729</v>
      </c>
      <c r="T4393" t="s">
        <v>88</v>
      </c>
      <c r="U4393">
        <v>3268163483</v>
      </c>
      <c r="V4393" t="s">
        <v>89</v>
      </c>
      <c r="W4393">
        <v>12</v>
      </c>
      <c r="X4393" t="s">
        <v>90</v>
      </c>
      <c r="Y4393">
        <v>2</v>
      </c>
      <c r="Z4393" t="s">
        <v>91</v>
      </c>
      <c r="AA4393" t="s">
        <v>92</v>
      </c>
      <c r="AB4393">
        <v>15</v>
      </c>
      <c r="AC4393" t="s">
        <v>301</v>
      </c>
      <c r="AD4393" t="s">
        <v>302</v>
      </c>
      <c r="AE4393">
        <v>-1</v>
      </c>
      <c r="AF4393" t="s">
        <v>88</v>
      </c>
      <c r="AG4393" t="s">
        <v>88</v>
      </c>
      <c r="AH4393" t="s">
        <v>88</v>
      </c>
      <c r="AI4393">
        <v>20000000182</v>
      </c>
      <c r="AJ4393" t="s">
        <v>23730</v>
      </c>
      <c r="AK4393" t="s">
        <v>23731</v>
      </c>
      <c r="AL4393">
        <v>1</v>
      </c>
      <c r="AM4393" t="s">
        <v>97</v>
      </c>
      <c r="AN4393" t="s">
        <v>161</v>
      </c>
      <c r="AO4393">
        <v>-3</v>
      </c>
      <c r="AP4393" t="s">
        <v>162</v>
      </c>
      <c r="AQ4393" s="1">
        <v>29095</v>
      </c>
      <c r="AR4393">
        <v>370</v>
      </c>
      <c r="AS4393">
        <v>25252791783</v>
      </c>
      <c r="AT4393">
        <v>4</v>
      </c>
      <c r="AU4393" t="s">
        <v>99</v>
      </c>
      <c r="AV4393">
        <v>8</v>
      </c>
      <c r="AW4393" t="s">
        <v>100</v>
      </c>
      <c r="AX4393">
        <v>3</v>
      </c>
      <c r="AY4393" t="s">
        <v>101</v>
      </c>
      <c r="AZ4393">
        <v>1</v>
      </c>
      <c r="BA4393" t="s">
        <v>102</v>
      </c>
      <c r="BB4393">
        <v>125</v>
      </c>
      <c r="BC4393" t="s">
        <v>174</v>
      </c>
      <c r="BD4393">
        <v>24954503</v>
      </c>
      <c r="BE4393">
        <v>1</v>
      </c>
      <c r="BF4393" t="s">
        <v>163</v>
      </c>
      <c r="BG4393" t="s">
        <v>109</v>
      </c>
      <c r="BH4393" t="s">
        <v>105</v>
      </c>
      <c r="BI4393">
        <v>212072016</v>
      </c>
      <c r="BJ4393">
        <v>1186420166020029</v>
      </c>
      <c r="BK4393">
        <v>2</v>
      </c>
      <c r="BL4393" t="s">
        <v>91</v>
      </c>
      <c r="BM4393">
        <v>2</v>
      </c>
      <c r="BN4393" t="s">
        <v>91</v>
      </c>
      <c r="BO4393" t="s">
        <v>106</v>
      </c>
      <c r="BP4393" t="s">
        <v>107</v>
      </c>
      <c r="BQ4393">
        <v>2</v>
      </c>
      <c r="BR4393" t="s">
        <v>108</v>
      </c>
      <c r="BS4393" t="s">
        <v>105</v>
      </c>
      <c r="BT4393" t="s">
        <v>109</v>
      </c>
      <c r="BU4393">
        <v>-1</v>
      </c>
      <c r="BV4393">
        <v>-1</v>
      </c>
      <c r="BW4393" s="3">
        <v>42594.469363425924</v>
      </c>
      <c r="BX4393" t="s">
        <v>23732</v>
      </c>
      <c r="BY4393">
        <v>0</v>
      </c>
      <c r="BZ4393">
        <v>2</v>
      </c>
      <c r="CA4393">
        <v>0</v>
      </c>
      <c r="CB4393">
        <v>0</v>
      </c>
      <c r="CC4393">
        <v>0</v>
      </c>
      <c r="CD4393">
        <v>0</v>
      </c>
      <c r="CE4393">
        <v>0</v>
      </c>
    </row>
    <row r="4394" spans="1:83" x14ac:dyDescent="0.25">
      <c r="A4394" s="1">
        <v>44998</v>
      </c>
      <c r="B4394" s="2">
        <v>0.64496527777777779</v>
      </c>
      <c r="C4394">
        <v>2016</v>
      </c>
      <c r="D4394">
        <v>2</v>
      </c>
      <c r="E4394" t="s">
        <v>80</v>
      </c>
      <c r="F4394">
        <v>1</v>
      </c>
      <c r="G4394">
        <v>220</v>
      </c>
      <c r="H4394" t="s">
        <v>81</v>
      </c>
      <c r="I4394" s="1">
        <v>42645</v>
      </c>
      <c r="J4394" t="s">
        <v>82</v>
      </c>
      <c r="K4394" t="s">
        <v>354</v>
      </c>
      <c r="L4394">
        <v>94137</v>
      </c>
      <c r="M4394" t="s">
        <v>853</v>
      </c>
      <c r="N4394">
        <v>11</v>
      </c>
      <c r="O4394" t="s">
        <v>85</v>
      </c>
      <c r="P4394">
        <v>90000002855</v>
      </c>
      <c r="Q4394">
        <v>45</v>
      </c>
      <c r="R4394" t="s">
        <v>23733</v>
      </c>
      <c r="S4394" t="s">
        <v>23734</v>
      </c>
      <c r="T4394" t="s">
        <v>88</v>
      </c>
      <c r="U4394">
        <v>73522775872</v>
      </c>
      <c r="V4394" t="s">
        <v>89</v>
      </c>
      <c r="W4394">
        <v>12</v>
      </c>
      <c r="X4394" t="s">
        <v>90</v>
      </c>
      <c r="Y4394">
        <v>2</v>
      </c>
      <c r="Z4394" t="s">
        <v>91</v>
      </c>
      <c r="AA4394" t="s">
        <v>92</v>
      </c>
      <c r="AB4394">
        <v>45</v>
      </c>
      <c r="AC4394" t="s">
        <v>221</v>
      </c>
      <c r="AD4394" t="s">
        <v>222</v>
      </c>
      <c r="AE4394">
        <v>-1</v>
      </c>
      <c r="AF4394" t="s">
        <v>88</v>
      </c>
      <c r="AG4394" t="s">
        <v>88</v>
      </c>
      <c r="AH4394" t="s">
        <v>88</v>
      </c>
      <c r="AI4394">
        <v>90000000260</v>
      </c>
      <c r="AJ4394" t="s">
        <v>23735</v>
      </c>
      <c r="AK4394" t="s">
        <v>23736</v>
      </c>
      <c r="AL4394">
        <v>1</v>
      </c>
      <c r="AM4394" t="s">
        <v>97</v>
      </c>
      <c r="AN4394" t="s">
        <v>121</v>
      </c>
      <c r="AO4394">
        <v>-3</v>
      </c>
      <c r="AP4394" t="s">
        <v>18125</v>
      </c>
      <c r="AQ4394" s="1">
        <v>20885</v>
      </c>
      <c r="AR4394">
        <v>590</v>
      </c>
      <c r="AS4394">
        <v>75454680183</v>
      </c>
      <c r="AT4394">
        <v>2</v>
      </c>
      <c r="AU4394" t="s">
        <v>118</v>
      </c>
      <c r="AV4394">
        <v>8</v>
      </c>
      <c r="AW4394" t="s">
        <v>100</v>
      </c>
      <c r="AX4394">
        <v>3</v>
      </c>
      <c r="AY4394" t="s">
        <v>101</v>
      </c>
      <c r="AZ4394">
        <v>1</v>
      </c>
      <c r="BA4394" t="s">
        <v>102</v>
      </c>
      <c r="BB4394">
        <v>602</v>
      </c>
      <c r="BC4394" t="s">
        <v>269</v>
      </c>
      <c r="BD4394">
        <v>2768559</v>
      </c>
      <c r="BE4394">
        <v>1</v>
      </c>
      <c r="BF4394" t="s">
        <v>163</v>
      </c>
      <c r="BG4394" t="s">
        <v>109</v>
      </c>
      <c r="BH4394" t="s">
        <v>105</v>
      </c>
      <c r="BI4394">
        <v>640002016</v>
      </c>
      <c r="BJ4394">
        <v>1175420166090039</v>
      </c>
      <c r="BK4394">
        <v>2</v>
      </c>
      <c r="BL4394" t="s">
        <v>91</v>
      </c>
      <c r="BM4394">
        <v>2</v>
      </c>
      <c r="BN4394" t="s">
        <v>91</v>
      </c>
      <c r="BO4394" t="s">
        <v>106</v>
      </c>
      <c r="BP4394" t="s">
        <v>107</v>
      </c>
      <c r="BQ4394">
        <v>2</v>
      </c>
      <c r="BR4394" t="s">
        <v>108</v>
      </c>
      <c r="BS4394" t="s">
        <v>105</v>
      </c>
      <c r="BT4394" t="s">
        <v>109</v>
      </c>
      <c r="BU4394">
        <v>-1</v>
      </c>
      <c r="BV4394">
        <v>-1</v>
      </c>
      <c r="BW4394" s="3">
        <v>42591.582175925927</v>
      </c>
      <c r="BX4394" t="s">
        <v>23737</v>
      </c>
      <c r="BY4394">
        <v>0</v>
      </c>
      <c r="BZ4394">
        <v>1</v>
      </c>
      <c r="CA4394">
        <v>0</v>
      </c>
      <c r="CB4394">
        <v>0</v>
      </c>
      <c r="CC4394">
        <v>0</v>
      </c>
      <c r="CD4394">
        <v>0</v>
      </c>
      <c r="CE4394">
        <v>0</v>
      </c>
    </row>
    <row r="4395" spans="1:83" x14ac:dyDescent="0.25">
      <c r="A4395" s="1">
        <v>44998</v>
      </c>
      <c r="B4395" s="2">
        <v>0.64496527777777779</v>
      </c>
      <c r="C4395">
        <v>2016</v>
      </c>
      <c r="D4395">
        <v>2</v>
      </c>
      <c r="E4395" t="s">
        <v>80</v>
      </c>
      <c r="F4395">
        <v>1</v>
      </c>
      <c r="G4395">
        <v>220</v>
      </c>
      <c r="H4395" t="s">
        <v>81</v>
      </c>
      <c r="I4395" s="1">
        <v>42645</v>
      </c>
      <c r="J4395" t="s">
        <v>82</v>
      </c>
      <c r="K4395" t="s">
        <v>278</v>
      </c>
      <c r="L4395">
        <v>45918</v>
      </c>
      <c r="M4395" t="s">
        <v>13080</v>
      </c>
      <c r="N4395">
        <v>11</v>
      </c>
      <c r="O4395" t="s">
        <v>85</v>
      </c>
      <c r="P4395">
        <v>130000067344</v>
      </c>
      <c r="Q4395">
        <v>19</v>
      </c>
      <c r="R4395" t="s">
        <v>23738</v>
      </c>
      <c r="S4395" t="s">
        <v>23739</v>
      </c>
      <c r="T4395" t="s">
        <v>88</v>
      </c>
      <c r="U4395">
        <v>85053279691</v>
      </c>
      <c r="V4395" t="s">
        <v>89</v>
      </c>
      <c r="W4395">
        <v>12</v>
      </c>
      <c r="X4395" t="s">
        <v>90</v>
      </c>
      <c r="Y4395">
        <v>2</v>
      </c>
      <c r="Z4395" t="s">
        <v>91</v>
      </c>
      <c r="AA4395" t="s">
        <v>92</v>
      </c>
      <c r="AB4395">
        <v>19</v>
      </c>
      <c r="AC4395" t="s">
        <v>722</v>
      </c>
      <c r="AD4395" t="s">
        <v>723</v>
      </c>
      <c r="AE4395">
        <v>-1</v>
      </c>
      <c r="AF4395" t="s">
        <v>88</v>
      </c>
      <c r="AG4395" t="s">
        <v>88</v>
      </c>
      <c r="AH4395" t="s">
        <v>88</v>
      </c>
      <c r="AI4395">
        <v>130000005000</v>
      </c>
      <c r="AJ4395" t="s">
        <v>23740</v>
      </c>
      <c r="AK4395" t="s">
        <v>23741</v>
      </c>
      <c r="AL4395">
        <v>1</v>
      </c>
      <c r="AM4395" t="s">
        <v>97</v>
      </c>
      <c r="AN4395" t="s">
        <v>278</v>
      </c>
      <c r="AO4395">
        <v>-3</v>
      </c>
      <c r="AP4395" t="s">
        <v>462</v>
      </c>
      <c r="AQ4395" s="1">
        <v>25980</v>
      </c>
      <c r="AR4395">
        <v>450</v>
      </c>
      <c r="AS4395">
        <v>87337240205</v>
      </c>
      <c r="AT4395">
        <v>2</v>
      </c>
      <c r="AU4395" t="s">
        <v>118</v>
      </c>
      <c r="AV4395">
        <v>6</v>
      </c>
      <c r="AW4395" t="s">
        <v>268</v>
      </c>
      <c r="AX4395">
        <v>9</v>
      </c>
      <c r="AY4395" t="s">
        <v>196</v>
      </c>
      <c r="AZ4395">
        <v>1</v>
      </c>
      <c r="BA4395" t="s">
        <v>102</v>
      </c>
      <c r="BB4395">
        <v>275</v>
      </c>
      <c r="BC4395" t="s">
        <v>85</v>
      </c>
      <c r="BD4395">
        <v>23595817</v>
      </c>
      <c r="BE4395">
        <v>1</v>
      </c>
      <c r="BF4395" t="s">
        <v>163</v>
      </c>
      <c r="BG4395" t="s">
        <v>105</v>
      </c>
      <c r="BH4395" t="s">
        <v>105</v>
      </c>
      <c r="BI4395">
        <v>3664112016</v>
      </c>
      <c r="BJ4395">
        <v>5671520166130094</v>
      </c>
      <c r="BK4395">
        <v>2</v>
      </c>
      <c r="BL4395" t="s">
        <v>91</v>
      </c>
      <c r="BM4395">
        <v>2</v>
      </c>
      <c r="BN4395" t="s">
        <v>91</v>
      </c>
      <c r="BO4395" t="s">
        <v>106</v>
      </c>
      <c r="BP4395" t="s">
        <v>107</v>
      </c>
      <c r="BQ4395">
        <v>2</v>
      </c>
      <c r="BR4395" t="s">
        <v>108</v>
      </c>
      <c r="BS4395" t="s">
        <v>105</v>
      </c>
      <c r="BT4395" t="s">
        <v>109</v>
      </c>
      <c r="BU4395">
        <v>-1</v>
      </c>
      <c r="BV4395">
        <v>-1</v>
      </c>
      <c r="BW4395" s="3">
        <v>42597.644236111111</v>
      </c>
      <c r="BX4395" t="s">
        <v>23742</v>
      </c>
      <c r="BY4395">
        <v>0</v>
      </c>
      <c r="BZ4395">
        <v>1</v>
      </c>
      <c r="CA4395">
        <v>0</v>
      </c>
      <c r="CB4395">
        <v>0</v>
      </c>
      <c r="CC4395">
        <v>0</v>
      </c>
      <c r="CD4395">
        <v>0</v>
      </c>
      <c r="CE4395">
        <v>0</v>
      </c>
    </row>
    <row r="4396" spans="1:83" x14ac:dyDescent="0.25">
      <c r="A4396" s="1">
        <v>44998</v>
      </c>
      <c r="B4396" s="2">
        <v>0.64496527777777779</v>
      </c>
      <c r="C4396">
        <v>2016</v>
      </c>
      <c r="D4396">
        <v>2</v>
      </c>
      <c r="E4396" t="s">
        <v>80</v>
      </c>
      <c r="F4396">
        <v>1</v>
      </c>
      <c r="G4396">
        <v>220</v>
      </c>
      <c r="H4396" t="s">
        <v>81</v>
      </c>
      <c r="I4396" s="1">
        <v>42645</v>
      </c>
      <c r="J4396" t="s">
        <v>82</v>
      </c>
      <c r="K4396" t="s">
        <v>278</v>
      </c>
      <c r="L4396">
        <v>43710</v>
      </c>
      <c r="M4396" t="s">
        <v>1217</v>
      </c>
      <c r="N4396">
        <v>11</v>
      </c>
      <c r="O4396" t="s">
        <v>85</v>
      </c>
      <c r="P4396">
        <v>130000064368</v>
      </c>
      <c r="Q4396">
        <v>22</v>
      </c>
      <c r="R4396" t="s">
        <v>23743</v>
      </c>
      <c r="S4396" t="s">
        <v>23744</v>
      </c>
      <c r="T4396" t="s">
        <v>88</v>
      </c>
      <c r="U4396">
        <v>7166109653</v>
      </c>
      <c r="V4396" t="s">
        <v>89</v>
      </c>
      <c r="W4396">
        <v>12</v>
      </c>
      <c r="X4396" t="s">
        <v>90</v>
      </c>
      <c r="Y4396">
        <v>2</v>
      </c>
      <c r="Z4396" t="s">
        <v>91</v>
      </c>
      <c r="AA4396" t="s">
        <v>92</v>
      </c>
      <c r="AB4396">
        <v>22</v>
      </c>
      <c r="AC4396" t="s">
        <v>394</v>
      </c>
      <c r="AD4396" t="s">
        <v>518</v>
      </c>
      <c r="AE4396">
        <v>-1</v>
      </c>
      <c r="AF4396" t="s">
        <v>88</v>
      </c>
      <c r="AG4396" t="s">
        <v>88</v>
      </c>
      <c r="AH4396" t="s">
        <v>88</v>
      </c>
      <c r="AI4396">
        <v>130000004761</v>
      </c>
      <c r="AJ4396" t="s">
        <v>23745</v>
      </c>
      <c r="AK4396" t="s">
        <v>23746</v>
      </c>
      <c r="AL4396">
        <v>1</v>
      </c>
      <c r="AM4396" t="s">
        <v>97</v>
      </c>
      <c r="AN4396" t="s">
        <v>278</v>
      </c>
      <c r="AO4396">
        <v>-3</v>
      </c>
      <c r="AP4396" t="s">
        <v>2537</v>
      </c>
      <c r="AQ4396" s="1">
        <v>15978</v>
      </c>
      <c r="AR4396">
        <v>730</v>
      </c>
      <c r="AS4396">
        <v>6956330256</v>
      </c>
      <c r="AT4396">
        <v>2</v>
      </c>
      <c r="AU4396" t="s">
        <v>118</v>
      </c>
      <c r="AV4396">
        <v>8</v>
      </c>
      <c r="AW4396" t="s">
        <v>100</v>
      </c>
      <c r="AX4396">
        <v>3</v>
      </c>
      <c r="AY4396" t="s">
        <v>101</v>
      </c>
      <c r="AZ4396">
        <v>3</v>
      </c>
      <c r="BA4396" t="s">
        <v>150</v>
      </c>
      <c r="BB4396">
        <v>923</v>
      </c>
      <c r="BC4396" t="s">
        <v>420</v>
      </c>
      <c r="BD4396">
        <v>540829294</v>
      </c>
      <c r="BE4396">
        <v>4</v>
      </c>
      <c r="BF4396" t="s">
        <v>104</v>
      </c>
      <c r="BG4396" t="s">
        <v>109</v>
      </c>
      <c r="BH4396" t="s">
        <v>105</v>
      </c>
      <c r="BI4396">
        <v>3620052016</v>
      </c>
      <c r="BJ4396">
        <v>5204420166130093</v>
      </c>
      <c r="BK4396">
        <v>2</v>
      </c>
      <c r="BL4396" t="s">
        <v>91</v>
      </c>
      <c r="BM4396">
        <v>2</v>
      </c>
      <c r="BN4396" t="s">
        <v>91</v>
      </c>
      <c r="BO4396" t="s">
        <v>106</v>
      </c>
      <c r="BP4396" t="s">
        <v>107</v>
      </c>
      <c r="BQ4396">
        <v>2</v>
      </c>
      <c r="BR4396" t="s">
        <v>108</v>
      </c>
      <c r="BS4396" t="s">
        <v>105</v>
      </c>
      <c r="BT4396" t="s">
        <v>109</v>
      </c>
      <c r="BU4396">
        <v>-1</v>
      </c>
      <c r="BV4396">
        <v>-1</v>
      </c>
      <c r="BW4396" s="3">
        <v>42597.640289351853</v>
      </c>
      <c r="BX4396" t="s">
        <v>23747</v>
      </c>
      <c r="BY4396">
        <v>0</v>
      </c>
      <c r="BZ4396">
        <v>5</v>
      </c>
      <c r="CA4396">
        <v>0</v>
      </c>
      <c r="CB4396">
        <v>0</v>
      </c>
      <c r="CC4396">
        <v>0</v>
      </c>
      <c r="CD4396">
        <v>0</v>
      </c>
      <c r="CE4396">
        <v>0</v>
      </c>
    </row>
    <row r="4397" spans="1:83" x14ac:dyDescent="0.25">
      <c r="A4397" s="1">
        <v>44998</v>
      </c>
      <c r="B4397" s="2">
        <v>0.64496527777777779</v>
      </c>
      <c r="C4397">
        <v>2016</v>
      </c>
      <c r="D4397">
        <v>2</v>
      </c>
      <c r="E4397" t="s">
        <v>80</v>
      </c>
      <c r="F4397">
        <v>1</v>
      </c>
      <c r="G4397">
        <v>220</v>
      </c>
      <c r="H4397" t="s">
        <v>81</v>
      </c>
      <c r="I4397" s="1">
        <v>42645</v>
      </c>
      <c r="J4397" t="s">
        <v>82</v>
      </c>
      <c r="K4397" t="s">
        <v>207</v>
      </c>
      <c r="L4397">
        <v>39276</v>
      </c>
      <c r="M4397" t="s">
        <v>10187</v>
      </c>
      <c r="N4397">
        <v>11</v>
      </c>
      <c r="O4397" t="s">
        <v>85</v>
      </c>
      <c r="P4397">
        <v>50000035831</v>
      </c>
      <c r="Q4397">
        <v>55</v>
      </c>
      <c r="R4397" t="s">
        <v>23748</v>
      </c>
      <c r="S4397" t="s">
        <v>23749</v>
      </c>
      <c r="T4397" t="s">
        <v>88</v>
      </c>
      <c r="U4397">
        <v>62736540506</v>
      </c>
      <c r="V4397" t="s">
        <v>89</v>
      </c>
      <c r="W4397">
        <v>12</v>
      </c>
      <c r="X4397" t="s">
        <v>90</v>
      </c>
      <c r="Y4397">
        <v>2</v>
      </c>
      <c r="Z4397" t="s">
        <v>91</v>
      </c>
      <c r="AA4397" t="s">
        <v>92</v>
      </c>
      <c r="AB4397">
        <v>55</v>
      </c>
      <c r="AC4397" t="s">
        <v>143</v>
      </c>
      <c r="AD4397" t="s">
        <v>144</v>
      </c>
      <c r="AE4397">
        <v>-1</v>
      </c>
      <c r="AF4397" t="s">
        <v>88</v>
      </c>
      <c r="AG4397" t="s">
        <v>88</v>
      </c>
      <c r="AH4397" t="s">
        <v>88</v>
      </c>
      <c r="AI4397">
        <v>50000002518</v>
      </c>
      <c r="AJ4397" t="s">
        <v>23750</v>
      </c>
      <c r="AK4397" t="s">
        <v>9687</v>
      </c>
      <c r="AL4397">
        <v>1</v>
      </c>
      <c r="AM4397" t="s">
        <v>97</v>
      </c>
      <c r="AN4397" t="s">
        <v>207</v>
      </c>
      <c r="AO4397">
        <v>-3</v>
      </c>
      <c r="AP4397" t="s">
        <v>10187</v>
      </c>
      <c r="AQ4397" s="1">
        <v>27154</v>
      </c>
      <c r="AR4397">
        <v>420</v>
      </c>
      <c r="AS4397">
        <v>67275420574</v>
      </c>
      <c r="AT4397">
        <v>4</v>
      </c>
      <c r="AU4397" t="s">
        <v>99</v>
      </c>
      <c r="AV4397">
        <v>6</v>
      </c>
      <c r="AW4397" t="s">
        <v>268</v>
      </c>
      <c r="AX4397">
        <v>1</v>
      </c>
      <c r="AY4397" t="s">
        <v>149</v>
      </c>
      <c r="AZ4397">
        <v>1</v>
      </c>
      <c r="BA4397" t="s">
        <v>102</v>
      </c>
      <c r="BB4397">
        <v>257</v>
      </c>
      <c r="BC4397" t="s">
        <v>205</v>
      </c>
      <c r="BD4397">
        <v>10803906</v>
      </c>
      <c r="BE4397">
        <v>4</v>
      </c>
      <c r="BF4397" t="s">
        <v>104</v>
      </c>
      <c r="BG4397" t="s">
        <v>109</v>
      </c>
      <c r="BH4397" t="s">
        <v>105</v>
      </c>
      <c r="BI4397">
        <v>1133722016</v>
      </c>
      <c r="BJ4397">
        <v>3204520166050130</v>
      </c>
      <c r="BK4397">
        <v>2</v>
      </c>
      <c r="BL4397" t="s">
        <v>91</v>
      </c>
      <c r="BM4397">
        <v>2</v>
      </c>
      <c r="BN4397" t="s">
        <v>91</v>
      </c>
      <c r="BO4397" t="s">
        <v>106</v>
      </c>
      <c r="BP4397" t="s">
        <v>107</v>
      </c>
      <c r="BQ4397">
        <v>2</v>
      </c>
      <c r="BR4397" t="s">
        <v>108</v>
      </c>
      <c r="BS4397" t="s">
        <v>105</v>
      </c>
      <c r="BT4397" t="s">
        <v>109</v>
      </c>
      <c r="BU4397">
        <v>-1</v>
      </c>
      <c r="BV4397">
        <v>-1</v>
      </c>
      <c r="BW4397" s="3">
        <v>42597.838252314818</v>
      </c>
      <c r="BX4397" t="s">
        <v>23751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</row>
    <row r="4398" spans="1:83" x14ac:dyDescent="0.25">
      <c r="A4398" s="1">
        <v>44998</v>
      </c>
      <c r="B4398" s="2">
        <v>0.64496527777777779</v>
      </c>
      <c r="C4398">
        <v>2016</v>
      </c>
      <c r="D4398">
        <v>2</v>
      </c>
      <c r="E4398" t="s">
        <v>80</v>
      </c>
      <c r="F4398">
        <v>1</v>
      </c>
      <c r="G4398">
        <v>220</v>
      </c>
      <c r="H4398" t="s">
        <v>81</v>
      </c>
      <c r="I4398" s="1">
        <v>42645</v>
      </c>
      <c r="J4398" t="s">
        <v>82</v>
      </c>
      <c r="K4398" t="s">
        <v>245</v>
      </c>
      <c r="L4398">
        <v>22071</v>
      </c>
      <c r="M4398" t="s">
        <v>23752</v>
      </c>
      <c r="N4398">
        <v>11</v>
      </c>
      <c r="O4398" t="s">
        <v>85</v>
      </c>
      <c r="P4398">
        <v>150000010891</v>
      </c>
      <c r="Q4398">
        <v>40</v>
      </c>
      <c r="R4398" t="s">
        <v>23753</v>
      </c>
      <c r="S4398" t="s">
        <v>23754</v>
      </c>
      <c r="T4398" t="s">
        <v>88</v>
      </c>
      <c r="U4398">
        <v>4826612400</v>
      </c>
      <c r="V4398" t="s">
        <v>89</v>
      </c>
      <c r="W4398">
        <v>12</v>
      </c>
      <c r="X4398" t="s">
        <v>90</v>
      </c>
      <c r="Y4398">
        <v>2</v>
      </c>
      <c r="Z4398" t="s">
        <v>91</v>
      </c>
      <c r="AA4398" t="s">
        <v>92</v>
      </c>
      <c r="AB4398">
        <v>40</v>
      </c>
      <c r="AC4398" t="s">
        <v>114</v>
      </c>
      <c r="AD4398" t="s">
        <v>115</v>
      </c>
      <c r="AE4398">
        <v>-1</v>
      </c>
      <c r="AF4398" t="s">
        <v>88</v>
      </c>
      <c r="AG4398" t="s">
        <v>88</v>
      </c>
      <c r="AH4398" t="s">
        <v>88</v>
      </c>
      <c r="AI4398">
        <v>150000000828</v>
      </c>
      <c r="AJ4398" t="s">
        <v>23755</v>
      </c>
      <c r="AK4398" t="s">
        <v>23756</v>
      </c>
      <c r="AL4398">
        <v>1</v>
      </c>
      <c r="AM4398" t="s">
        <v>97</v>
      </c>
      <c r="AN4398" t="s">
        <v>245</v>
      </c>
      <c r="AO4398">
        <v>-3</v>
      </c>
      <c r="AP4398" t="s">
        <v>3272</v>
      </c>
      <c r="AQ4398" s="1">
        <v>19441</v>
      </c>
      <c r="AR4398">
        <v>630</v>
      </c>
      <c r="AS4398">
        <v>1181441201</v>
      </c>
      <c r="AT4398">
        <v>2</v>
      </c>
      <c r="AU4398" t="s">
        <v>118</v>
      </c>
      <c r="AV4398">
        <v>8</v>
      </c>
      <c r="AW4398" t="s">
        <v>100</v>
      </c>
      <c r="AX4398">
        <v>3</v>
      </c>
      <c r="AY4398" t="s">
        <v>101</v>
      </c>
      <c r="AZ4398">
        <v>3</v>
      </c>
      <c r="BA4398" t="s">
        <v>150</v>
      </c>
      <c r="BB4398">
        <v>101</v>
      </c>
      <c r="BC4398" t="s">
        <v>506</v>
      </c>
      <c r="BD4398">
        <v>1983404</v>
      </c>
      <c r="BE4398">
        <v>1</v>
      </c>
      <c r="BF4398" t="s">
        <v>163</v>
      </c>
      <c r="BG4398" t="s">
        <v>105</v>
      </c>
      <c r="BH4398" t="s">
        <v>105</v>
      </c>
      <c r="BI4398">
        <v>558952016</v>
      </c>
      <c r="BJ4398">
        <v>2556120166150004</v>
      </c>
      <c r="BK4398">
        <v>2</v>
      </c>
      <c r="BL4398" t="s">
        <v>91</v>
      </c>
      <c r="BM4398">
        <v>2</v>
      </c>
      <c r="BN4398" t="s">
        <v>91</v>
      </c>
      <c r="BO4398" t="s">
        <v>106</v>
      </c>
      <c r="BP4398" t="s">
        <v>107</v>
      </c>
      <c r="BQ4398">
        <v>2</v>
      </c>
      <c r="BR4398" t="s">
        <v>108</v>
      </c>
      <c r="BS4398" t="s">
        <v>105</v>
      </c>
      <c r="BT4398" t="s">
        <v>109</v>
      </c>
      <c r="BU4398">
        <v>-1</v>
      </c>
      <c r="BV4398">
        <v>-1</v>
      </c>
      <c r="BW4398" s="3">
        <v>42597.714768518519</v>
      </c>
      <c r="BX4398" t="s">
        <v>23757</v>
      </c>
      <c r="BY4398">
        <v>0</v>
      </c>
      <c r="BZ4398">
        <v>3</v>
      </c>
      <c r="CA4398">
        <v>0</v>
      </c>
      <c r="CB4398">
        <v>0</v>
      </c>
      <c r="CC4398">
        <v>0</v>
      </c>
      <c r="CD4398">
        <v>0</v>
      </c>
      <c r="CE4398">
        <v>0</v>
      </c>
    </row>
    <row r="4399" spans="1:83" x14ac:dyDescent="0.25">
      <c r="A4399" s="1">
        <v>44998</v>
      </c>
      <c r="B4399" s="2">
        <v>0.64496527777777779</v>
      </c>
      <c r="C4399">
        <v>2016</v>
      </c>
      <c r="D4399">
        <v>2</v>
      </c>
      <c r="E4399" t="s">
        <v>80</v>
      </c>
      <c r="F4399">
        <v>1</v>
      </c>
      <c r="G4399">
        <v>220</v>
      </c>
      <c r="H4399" t="s">
        <v>81</v>
      </c>
      <c r="I4399" s="1">
        <v>42645</v>
      </c>
      <c r="J4399" t="s">
        <v>82</v>
      </c>
      <c r="K4399" t="s">
        <v>394</v>
      </c>
      <c r="L4399">
        <v>78271</v>
      </c>
      <c r="M4399" t="s">
        <v>23758</v>
      </c>
      <c r="N4399">
        <v>11</v>
      </c>
      <c r="O4399" t="s">
        <v>85</v>
      </c>
      <c r="P4399">
        <v>160000005258</v>
      </c>
      <c r="Q4399">
        <v>45</v>
      </c>
      <c r="R4399" t="s">
        <v>23759</v>
      </c>
      <c r="S4399" t="s">
        <v>23760</v>
      </c>
      <c r="T4399" t="s">
        <v>88</v>
      </c>
      <c r="U4399">
        <v>64467660925</v>
      </c>
      <c r="V4399" t="s">
        <v>89</v>
      </c>
      <c r="W4399">
        <v>12</v>
      </c>
      <c r="X4399" t="s">
        <v>90</v>
      </c>
      <c r="Y4399">
        <v>2</v>
      </c>
      <c r="Z4399" t="s">
        <v>91</v>
      </c>
      <c r="AA4399" t="s">
        <v>92</v>
      </c>
      <c r="AB4399">
        <v>45</v>
      </c>
      <c r="AC4399" t="s">
        <v>221</v>
      </c>
      <c r="AD4399" t="s">
        <v>222</v>
      </c>
      <c r="AE4399">
        <v>-1</v>
      </c>
      <c r="AF4399" t="s">
        <v>88</v>
      </c>
      <c r="AG4399" t="s">
        <v>88</v>
      </c>
      <c r="AH4399" t="s">
        <v>88</v>
      </c>
      <c r="AI4399">
        <v>160000000423</v>
      </c>
      <c r="AJ4399" t="s">
        <v>11968</v>
      </c>
      <c r="AK4399" t="s">
        <v>23761</v>
      </c>
      <c r="AL4399">
        <v>1</v>
      </c>
      <c r="AM4399" t="s">
        <v>97</v>
      </c>
      <c r="AN4399" t="s">
        <v>394</v>
      </c>
      <c r="AO4399">
        <v>-3</v>
      </c>
      <c r="AP4399" t="s">
        <v>499</v>
      </c>
      <c r="AQ4399" s="1">
        <v>23061</v>
      </c>
      <c r="AR4399">
        <v>530</v>
      </c>
      <c r="AS4399">
        <v>4006720604</v>
      </c>
      <c r="AT4399">
        <v>4</v>
      </c>
      <c r="AU4399" t="s">
        <v>99</v>
      </c>
      <c r="AV4399">
        <v>8</v>
      </c>
      <c r="AW4399" t="s">
        <v>100</v>
      </c>
      <c r="AX4399">
        <v>3</v>
      </c>
      <c r="AY4399" t="s">
        <v>101</v>
      </c>
      <c r="AZ4399">
        <v>1</v>
      </c>
      <c r="BA4399" t="s">
        <v>102</v>
      </c>
      <c r="BB4399">
        <v>275</v>
      </c>
      <c r="BC4399" t="s">
        <v>85</v>
      </c>
      <c r="BD4399">
        <v>10803906</v>
      </c>
      <c r="BE4399">
        <v>1</v>
      </c>
      <c r="BF4399" t="s">
        <v>163</v>
      </c>
      <c r="BG4399" t="s">
        <v>105</v>
      </c>
      <c r="BH4399" t="s">
        <v>105</v>
      </c>
      <c r="BI4399">
        <v>916912016</v>
      </c>
      <c r="BJ4399">
        <v>611120166160141</v>
      </c>
      <c r="BK4399">
        <v>2</v>
      </c>
      <c r="BL4399" t="s">
        <v>91</v>
      </c>
      <c r="BM4399">
        <v>16</v>
      </c>
      <c r="BN4399" t="s">
        <v>429</v>
      </c>
      <c r="BO4399" t="s">
        <v>106</v>
      </c>
      <c r="BP4399" t="s">
        <v>107</v>
      </c>
      <c r="BQ4399">
        <v>2</v>
      </c>
      <c r="BR4399" t="s">
        <v>108</v>
      </c>
      <c r="BS4399" t="s">
        <v>105</v>
      </c>
      <c r="BT4399" t="s">
        <v>109</v>
      </c>
      <c r="BU4399">
        <v>-1</v>
      </c>
      <c r="BV4399">
        <v>-1</v>
      </c>
      <c r="BW4399" s="3">
        <v>42593.734166666669</v>
      </c>
      <c r="BX4399" t="s">
        <v>23762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</row>
    <row r="4400" spans="1:83" x14ac:dyDescent="0.25">
      <c r="A4400" s="1">
        <v>44998</v>
      </c>
      <c r="B4400" s="2">
        <v>0.64496527777777779</v>
      </c>
      <c r="C4400">
        <v>2016</v>
      </c>
      <c r="D4400">
        <v>2</v>
      </c>
      <c r="E4400" t="s">
        <v>80</v>
      </c>
      <c r="F4400">
        <v>1</v>
      </c>
      <c r="G4400">
        <v>220</v>
      </c>
      <c r="H4400" t="s">
        <v>81</v>
      </c>
      <c r="I4400" s="1">
        <v>42645</v>
      </c>
      <c r="J4400" t="s">
        <v>82</v>
      </c>
      <c r="K4400" t="s">
        <v>278</v>
      </c>
      <c r="L4400">
        <v>45977</v>
      </c>
      <c r="M4400" t="s">
        <v>878</v>
      </c>
      <c r="N4400">
        <v>11</v>
      </c>
      <c r="O4400" t="s">
        <v>85</v>
      </c>
      <c r="P4400">
        <v>130000003016</v>
      </c>
      <c r="Q4400">
        <v>22</v>
      </c>
      <c r="R4400" t="s">
        <v>23763</v>
      </c>
      <c r="S4400" t="s">
        <v>23764</v>
      </c>
      <c r="T4400" t="s">
        <v>88</v>
      </c>
      <c r="U4400">
        <v>5046754860</v>
      </c>
      <c r="V4400" t="s">
        <v>89</v>
      </c>
      <c r="W4400">
        <v>12</v>
      </c>
      <c r="X4400" t="s">
        <v>90</v>
      </c>
      <c r="Y4400">
        <v>2</v>
      </c>
      <c r="Z4400" t="s">
        <v>91</v>
      </c>
      <c r="AA4400" t="s">
        <v>92</v>
      </c>
      <c r="AB4400">
        <v>22</v>
      </c>
      <c r="AC4400" t="s">
        <v>394</v>
      </c>
      <c r="AD4400" t="s">
        <v>518</v>
      </c>
      <c r="AE4400">
        <v>-1</v>
      </c>
      <c r="AF4400" t="s">
        <v>88</v>
      </c>
      <c r="AG4400" t="s">
        <v>88</v>
      </c>
      <c r="AH4400" t="s">
        <v>88</v>
      </c>
      <c r="AI4400">
        <v>130000000154</v>
      </c>
      <c r="AJ4400" t="s">
        <v>23765</v>
      </c>
      <c r="AK4400" t="s">
        <v>23766</v>
      </c>
      <c r="AL4400">
        <v>1</v>
      </c>
      <c r="AM4400" t="s">
        <v>97</v>
      </c>
      <c r="AN4400" t="s">
        <v>278</v>
      </c>
      <c r="AO4400">
        <v>-3</v>
      </c>
      <c r="AP4400" t="s">
        <v>883</v>
      </c>
      <c r="AQ4400" s="1">
        <v>23062</v>
      </c>
      <c r="AR4400">
        <v>530</v>
      </c>
      <c r="AS4400">
        <v>75699970248</v>
      </c>
      <c r="AT4400">
        <v>2</v>
      </c>
      <c r="AU4400" t="s">
        <v>118</v>
      </c>
      <c r="AV4400">
        <v>8</v>
      </c>
      <c r="AW4400" t="s">
        <v>100</v>
      </c>
      <c r="AX4400">
        <v>3</v>
      </c>
      <c r="AY4400" t="s">
        <v>101</v>
      </c>
      <c r="AZ4400">
        <v>1</v>
      </c>
      <c r="BA4400" t="s">
        <v>102</v>
      </c>
      <c r="BB4400">
        <v>297</v>
      </c>
      <c r="BC4400" t="s">
        <v>621</v>
      </c>
      <c r="BD4400">
        <v>10803906</v>
      </c>
      <c r="BE4400">
        <v>4</v>
      </c>
      <c r="BF4400" t="s">
        <v>104</v>
      </c>
      <c r="BG4400" t="s">
        <v>109</v>
      </c>
      <c r="BH4400" t="s">
        <v>105</v>
      </c>
      <c r="BI4400">
        <v>2557062016</v>
      </c>
      <c r="BJ4400">
        <v>306820166130013</v>
      </c>
      <c r="BK4400">
        <v>2</v>
      </c>
      <c r="BL4400" t="s">
        <v>91</v>
      </c>
      <c r="BM4400">
        <v>2</v>
      </c>
      <c r="BN4400" t="s">
        <v>91</v>
      </c>
      <c r="BO4400" t="s">
        <v>106</v>
      </c>
      <c r="BP4400" t="s">
        <v>107</v>
      </c>
      <c r="BQ4400">
        <v>2</v>
      </c>
      <c r="BR4400" t="s">
        <v>108</v>
      </c>
      <c r="BS4400" t="s">
        <v>105</v>
      </c>
      <c r="BT4400" t="s">
        <v>109</v>
      </c>
      <c r="BU4400">
        <v>-1</v>
      </c>
      <c r="BV4400">
        <v>-1</v>
      </c>
      <c r="BW4400" s="3">
        <v>42583.731319444443</v>
      </c>
      <c r="BX4400" t="s">
        <v>23767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</row>
    <row r="4401" spans="1:83" x14ac:dyDescent="0.25">
      <c r="A4401" s="1">
        <v>44998</v>
      </c>
      <c r="B4401" s="2">
        <v>0.64496527777777779</v>
      </c>
      <c r="C4401">
        <v>2016</v>
      </c>
      <c r="D4401">
        <v>2</v>
      </c>
      <c r="E4401" t="s">
        <v>80</v>
      </c>
      <c r="F4401">
        <v>1</v>
      </c>
      <c r="G4401">
        <v>220</v>
      </c>
      <c r="H4401" t="s">
        <v>81</v>
      </c>
      <c r="I4401" s="1">
        <v>42645</v>
      </c>
      <c r="J4401" t="s">
        <v>82</v>
      </c>
      <c r="K4401" t="s">
        <v>278</v>
      </c>
      <c r="L4401">
        <v>50695</v>
      </c>
      <c r="M4401" t="s">
        <v>23768</v>
      </c>
      <c r="N4401">
        <v>11</v>
      </c>
      <c r="O4401" t="s">
        <v>85</v>
      </c>
      <c r="P4401">
        <v>130000053477</v>
      </c>
      <c r="Q4401">
        <v>25</v>
      </c>
      <c r="R4401" t="s">
        <v>23769</v>
      </c>
      <c r="S4401" t="s">
        <v>23769</v>
      </c>
      <c r="T4401" t="s">
        <v>88</v>
      </c>
      <c r="U4401">
        <v>20693370653</v>
      </c>
      <c r="V4401" t="s">
        <v>89</v>
      </c>
      <c r="W4401">
        <v>12</v>
      </c>
      <c r="X4401" t="s">
        <v>90</v>
      </c>
      <c r="Y4401">
        <v>2</v>
      </c>
      <c r="Z4401" t="s">
        <v>91</v>
      </c>
      <c r="AA4401" t="s">
        <v>92</v>
      </c>
      <c r="AB4401">
        <v>25</v>
      </c>
      <c r="AC4401" t="s">
        <v>230</v>
      </c>
      <c r="AD4401" t="s">
        <v>231</v>
      </c>
      <c r="AE4401">
        <v>-1</v>
      </c>
      <c r="AF4401" t="s">
        <v>88</v>
      </c>
      <c r="AG4401" t="s">
        <v>88</v>
      </c>
      <c r="AH4401" t="s">
        <v>88</v>
      </c>
      <c r="AI4401">
        <v>130000003971</v>
      </c>
      <c r="AJ4401" t="s">
        <v>23770</v>
      </c>
      <c r="AK4401" t="s">
        <v>772</v>
      </c>
      <c r="AL4401">
        <v>1</v>
      </c>
      <c r="AM4401" t="s">
        <v>97</v>
      </c>
      <c r="AN4401" t="s">
        <v>278</v>
      </c>
      <c r="AO4401">
        <v>-3</v>
      </c>
      <c r="AP4401" t="s">
        <v>23771</v>
      </c>
      <c r="AQ4401" s="1">
        <v>18120</v>
      </c>
      <c r="AR4401">
        <v>670</v>
      </c>
      <c r="AS4401">
        <v>23114160299</v>
      </c>
      <c r="AT4401">
        <v>2</v>
      </c>
      <c r="AU4401" t="s">
        <v>118</v>
      </c>
      <c r="AV4401">
        <v>3</v>
      </c>
      <c r="AW4401" t="s">
        <v>148</v>
      </c>
      <c r="AX4401">
        <v>3</v>
      </c>
      <c r="AY4401" t="s">
        <v>101</v>
      </c>
      <c r="AZ4401">
        <v>1</v>
      </c>
      <c r="BA4401" t="s">
        <v>102</v>
      </c>
      <c r="BB4401">
        <v>169</v>
      </c>
      <c r="BC4401" t="s">
        <v>127</v>
      </c>
      <c r="BD4401">
        <v>10803906</v>
      </c>
      <c r="BE4401">
        <v>4</v>
      </c>
      <c r="BF4401" t="s">
        <v>104</v>
      </c>
      <c r="BG4401" t="s">
        <v>109</v>
      </c>
      <c r="BH4401" t="s">
        <v>105</v>
      </c>
      <c r="BI4401">
        <v>3477622016</v>
      </c>
      <c r="BJ4401">
        <v>3097420166130168</v>
      </c>
      <c r="BK4401">
        <v>2</v>
      </c>
      <c r="BL4401" t="s">
        <v>91</v>
      </c>
      <c r="BM4401">
        <v>2</v>
      </c>
      <c r="BN4401" t="s">
        <v>91</v>
      </c>
      <c r="BO4401" t="s">
        <v>106</v>
      </c>
      <c r="BP4401" t="s">
        <v>107</v>
      </c>
      <c r="BQ4401">
        <v>2</v>
      </c>
      <c r="BR4401" t="s">
        <v>108</v>
      </c>
      <c r="BS4401" t="s">
        <v>105</v>
      </c>
      <c r="BT4401" t="s">
        <v>109</v>
      </c>
      <c r="BU4401">
        <v>-1</v>
      </c>
      <c r="BV4401">
        <v>-1</v>
      </c>
      <c r="BW4401" s="3">
        <v>42596.611458333333</v>
      </c>
      <c r="BX4401" t="s">
        <v>23772</v>
      </c>
      <c r="BY4401">
        <v>0</v>
      </c>
      <c r="BZ4401">
        <v>1</v>
      </c>
      <c r="CA4401">
        <v>0</v>
      </c>
      <c r="CB4401">
        <v>0</v>
      </c>
      <c r="CC4401">
        <v>0</v>
      </c>
      <c r="CD4401">
        <v>0</v>
      </c>
      <c r="CE4401">
        <v>0</v>
      </c>
    </row>
    <row r="4402" spans="1:83" x14ac:dyDescent="0.25">
      <c r="A4402" s="1">
        <v>44998</v>
      </c>
      <c r="B4402" s="2">
        <v>0.64496527777777779</v>
      </c>
      <c r="C4402">
        <v>2016</v>
      </c>
      <c r="D4402">
        <v>2</v>
      </c>
      <c r="E4402" t="s">
        <v>80</v>
      </c>
      <c r="F4402">
        <v>1</v>
      </c>
      <c r="G4402">
        <v>220</v>
      </c>
      <c r="H4402" t="s">
        <v>81</v>
      </c>
      <c r="I4402" s="1">
        <v>42645</v>
      </c>
      <c r="J4402" t="s">
        <v>82</v>
      </c>
      <c r="K4402" t="s">
        <v>165</v>
      </c>
      <c r="L4402">
        <v>86932</v>
      </c>
      <c r="M4402" t="s">
        <v>4000</v>
      </c>
      <c r="N4402">
        <v>11</v>
      </c>
      <c r="O4402" t="s">
        <v>85</v>
      </c>
      <c r="P4402">
        <v>210000006802</v>
      </c>
      <c r="Q4402">
        <v>18</v>
      </c>
      <c r="R4402" t="s">
        <v>23773</v>
      </c>
      <c r="S4402" t="s">
        <v>23774</v>
      </c>
      <c r="T4402" t="s">
        <v>88</v>
      </c>
      <c r="U4402">
        <v>58424393015</v>
      </c>
      <c r="V4402" t="s">
        <v>89</v>
      </c>
      <c r="W4402">
        <v>12</v>
      </c>
      <c r="X4402" t="s">
        <v>90</v>
      </c>
      <c r="Y4402">
        <v>2</v>
      </c>
      <c r="Z4402" t="s">
        <v>91</v>
      </c>
      <c r="AA4402" t="s">
        <v>92</v>
      </c>
      <c r="AB4402">
        <v>18</v>
      </c>
      <c r="AC4402" t="s">
        <v>310</v>
      </c>
      <c r="AD4402" t="s">
        <v>311</v>
      </c>
      <c r="AE4402">
        <v>-1</v>
      </c>
      <c r="AF4402" t="s">
        <v>88</v>
      </c>
      <c r="AG4402" t="s">
        <v>88</v>
      </c>
      <c r="AH4402" t="s">
        <v>88</v>
      </c>
      <c r="AI4402">
        <v>210000000488</v>
      </c>
      <c r="AJ4402" t="s">
        <v>2251</v>
      </c>
      <c r="AK4402" t="s">
        <v>23775</v>
      </c>
      <c r="AL4402">
        <v>1</v>
      </c>
      <c r="AM4402" t="s">
        <v>97</v>
      </c>
      <c r="AN4402" t="s">
        <v>165</v>
      </c>
      <c r="AO4402">
        <v>-3</v>
      </c>
      <c r="AP4402" t="s">
        <v>4000</v>
      </c>
      <c r="AQ4402" s="1">
        <v>25697</v>
      </c>
      <c r="AR4402">
        <v>460</v>
      </c>
      <c r="AS4402">
        <v>51974670434</v>
      </c>
      <c r="AT4402">
        <v>2</v>
      </c>
      <c r="AU4402" t="s">
        <v>118</v>
      </c>
      <c r="AV4402">
        <v>4</v>
      </c>
      <c r="AW4402" t="s">
        <v>234</v>
      </c>
      <c r="AX4402">
        <v>1</v>
      </c>
      <c r="AY4402" t="s">
        <v>149</v>
      </c>
      <c r="AZ4402">
        <v>1</v>
      </c>
      <c r="BA4402" t="s">
        <v>102</v>
      </c>
      <c r="BB4402">
        <v>278</v>
      </c>
      <c r="BC4402" t="s">
        <v>136</v>
      </c>
      <c r="BD4402">
        <v>4511403</v>
      </c>
      <c r="BE4402">
        <v>4</v>
      </c>
      <c r="BF4402" t="s">
        <v>104</v>
      </c>
      <c r="BG4402" t="s">
        <v>109</v>
      </c>
      <c r="BH4402" t="s">
        <v>105</v>
      </c>
      <c r="BI4402">
        <v>575382016</v>
      </c>
      <c r="BJ4402">
        <v>1966420166210050</v>
      </c>
      <c r="BK4402">
        <v>2</v>
      </c>
      <c r="BL4402" t="s">
        <v>91</v>
      </c>
      <c r="BM4402">
        <v>2</v>
      </c>
      <c r="BN4402" t="s">
        <v>91</v>
      </c>
      <c r="BO4402" t="s">
        <v>106</v>
      </c>
      <c r="BP4402" t="s">
        <v>107</v>
      </c>
      <c r="BQ4402">
        <v>2</v>
      </c>
      <c r="BR4402" t="s">
        <v>108</v>
      </c>
      <c r="BS4402" t="s">
        <v>105</v>
      </c>
      <c r="BT4402" t="s">
        <v>109</v>
      </c>
      <c r="BU4402">
        <v>-1</v>
      </c>
      <c r="BV4402">
        <v>-1</v>
      </c>
      <c r="BW4402" s="3">
        <v>42590.491782407407</v>
      </c>
      <c r="BX4402" t="s">
        <v>23776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</row>
    <row r="4403" spans="1:83" x14ac:dyDescent="0.25">
      <c r="A4403" s="1">
        <v>44998</v>
      </c>
      <c r="B4403" s="2">
        <v>0.64496527777777779</v>
      </c>
      <c r="C4403">
        <v>2016</v>
      </c>
      <c r="D4403">
        <v>2</v>
      </c>
      <c r="E4403" t="s">
        <v>80</v>
      </c>
      <c r="F4403">
        <v>1</v>
      </c>
      <c r="G4403">
        <v>220</v>
      </c>
      <c r="H4403" t="s">
        <v>81</v>
      </c>
      <c r="I4403" s="1">
        <v>42645</v>
      </c>
      <c r="J4403" t="s">
        <v>82</v>
      </c>
      <c r="K4403" t="s">
        <v>83</v>
      </c>
      <c r="L4403">
        <v>7714</v>
      </c>
      <c r="M4403" t="s">
        <v>6481</v>
      </c>
      <c r="N4403">
        <v>11</v>
      </c>
      <c r="O4403" t="s">
        <v>85</v>
      </c>
      <c r="P4403">
        <v>100000011151</v>
      </c>
      <c r="Q4403">
        <v>40</v>
      </c>
      <c r="R4403" t="s">
        <v>23777</v>
      </c>
      <c r="S4403" t="s">
        <v>23778</v>
      </c>
      <c r="T4403" t="s">
        <v>88</v>
      </c>
      <c r="U4403">
        <v>47113391320</v>
      </c>
      <c r="V4403" t="s">
        <v>89</v>
      </c>
      <c r="W4403">
        <v>12</v>
      </c>
      <c r="X4403" t="s">
        <v>90</v>
      </c>
      <c r="Y4403">
        <v>2</v>
      </c>
      <c r="Z4403" t="s">
        <v>91</v>
      </c>
      <c r="AA4403" t="s">
        <v>92</v>
      </c>
      <c r="AB4403">
        <v>40</v>
      </c>
      <c r="AC4403" t="s">
        <v>114</v>
      </c>
      <c r="AD4403" t="s">
        <v>115</v>
      </c>
      <c r="AE4403">
        <v>-1</v>
      </c>
      <c r="AF4403" t="s">
        <v>88</v>
      </c>
      <c r="AG4403" t="s">
        <v>88</v>
      </c>
      <c r="AH4403" t="s">
        <v>88</v>
      </c>
      <c r="AI4403">
        <v>100000000819</v>
      </c>
      <c r="AJ4403" t="s">
        <v>23779</v>
      </c>
      <c r="AK4403" t="s">
        <v>23780</v>
      </c>
      <c r="AL4403">
        <v>1</v>
      </c>
      <c r="AM4403" t="s">
        <v>97</v>
      </c>
      <c r="AN4403" t="s">
        <v>83</v>
      </c>
      <c r="AO4403">
        <v>-3</v>
      </c>
      <c r="AP4403" t="s">
        <v>6481</v>
      </c>
      <c r="AQ4403" s="1">
        <v>26632</v>
      </c>
      <c r="AR4403">
        <v>440</v>
      </c>
      <c r="AS4403">
        <v>20639381147</v>
      </c>
      <c r="AT4403">
        <v>2</v>
      </c>
      <c r="AU4403" t="s">
        <v>118</v>
      </c>
      <c r="AV4403">
        <v>6</v>
      </c>
      <c r="AW4403" t="s">
        <v>268</v>
      </c>
      <c r="AX4403">
        <v>3</v>
      </c>
      <c r="AY4403" t="s">
        <v>101</v>
      </c>
      <c r="AZ4403">
        <v>3</v>
      </c>
      <c r="BA4403" t="s">
        <v>150</v>
      </c>
      <c r="BB4403">
        <v>151</v>
      </c>
      <c r="BC4403" t="s">
        <v>3596</v>
      </c>
      <c r="BD4403">
        <v>21444531</v>
      </c>
      <c r="BE4403">
        <v>4</v>
      </c>
      <c r="BF4403" t="s">
        <v>104</v>
      </c>
      <c r="BG4403" t="s">
        <v>109</v>
      </c>
      <c r="BH4403" t="s">
        <v>105</v>
      </c>
      <c r="BI4403">
        <v>594782016</v>
      </c>
      <c r="BJ4403">
        <v>1335620166100014</v>
      </c>
      <c r="BK4403">
        <v>2</v>
      </c>
      <c r="BL4403" t="s">
        <v>91</v>
      </c>
      <c r="BM4403">
        <v>2</v>
      </c>
      <c r="BN4403" t="s">
        <v>91</v>
      </c>
      <c r="BO4403" t="s">
        <v>106</v>
      </c>
      <c r="BP4403" t="s">
        <v>107</v>
      </c>
      <c r="BQ4403">
        <v>2</v>
      </c>
      <c r="BR4403" t="s">
        <v>108</v>
      </c>
      <c r="BS4403" t="s">
        <v>105</v>
      </c>
      <c r="BT4403" t="s">
        <v>109</v>
      </c>
      <c r="BU4403">
        <v>-1</v>
      </c>
      <c r="BV4403">
        <v>-1</v>
      </c>
      <c r="BW4403" s="3">
        <v>42597.560902777775</v>
      </c>
      <c r="BX4403" t="s">
        <v>23781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</row>
    <row r="4404" spans="1:83" x14ac:dyDescent="0.25">
      <c r="A4404" s="1">
        <v>44998</v>
      </c>
      <c r="B4404" s="2">
        <v>0.64496527777777779</v>
      </c>
      <c r="C4404">
        <v>2016</v>
      </c>
      <c r="D4404">
        <v>2</v>
      </c>
      <c r="E4404" t="s">
        <v>80</v>
      </c>
      <c r="F4404">
        <v>1</v>
      </c>
      <c r="G4404">
        <v>220</v>
      </c>
      <c r="H4404" t="s">
        <v>81</v>
      </c>
      <c r="I4404" s="1">
        <v>42645</v>
      </c>
      <c r="J4404" t="s">
        <v>82</v>
      </c>
      <c r="K4404" t="s">
        <v>508</v>
      </c>
      <c r="L4404">
        <v>73164</v>
      </c>
      <c r="M4404" t="s">
        <v>22055</v>
      </c>
      <c r="N4404">
        <v>11</v>
      </c>
      <c r="O4404" t="s">
        <v>85</v>
      </c>
      <c r="P4404">
        <v>270000007275</v>
      </c>
      <c r="Q4404">
        <v>15</v>
      </c>
      <c r="R4404" t="s">
        <v>23782</v>
      </c>
      <c r="S4404" t="s">
        <v>23783</v>
      </c>
      <c r="T4404" t="s">
        <v>88</v>
      </c>
      <c r="U4404">
        <v>49890581191</v>
      </c>
      <c r="V4404" t="s">
        <v>89</v>
      </c>
      <c r="W4404">
        <v>12</v>
      </c>
      <c r="X4404" t="s">
        <v>90</v>
      </c>
      <c r="Y4404">
        <v>2</v>
      </c>
      <c r="Z4404" t="s">
        <v>91</v>
      </c>
      <c r="AA4404" t="s">
        <v>92</v>
      </c>
      <c r="AB4404">
        <v>15</v>
      </c>
      <c r="AC4404" t="s">
        <v>301</v>
      </c>
      <c r="AD4404" t="s">
        <v>302</v>
      </c>
      <c r="AE4404">
        <v>-1</v>
      </c>
      <c r="AF4404" t="s">
        <v>88</v>
      </c>
      <c r="AG4404" t="s">
        <v>88</v>
      </c>
      <c r="AH4404" t="s">
        <v>88</v>
      </c>
      <c r="AI4404">
        <v>270000000666</v>
      </c>
      <c r="AJ4404" t="s">
        <v>3477</v>
      </c>
      <c r="AK4404" t="s">
        <v>23784</v>
      </c>
      <c r="AL4404">
        <v>1</v>
      </c>
      <c r="AM4404" t="s">
        <v>97</v>
      </c>
      <c r="AN4404" t="s">
        <v>508</v>
      </c>
      <c r="AO4404">
        <v>-3</v>
      </c>
      <c r="AP4404" t="s">
        <v>22055</v>
      </c>
      <c r="AQ4404" s="1">
        <v>25713</v>
      </c>
      <c r="AR4404">
        <v>460</v>
      </c>
      <c r="AS4404">
        <v>24673342704</v>
      </c>
      <c r="AT4404">
        <v>2</v>
      </c>
      <c r="AU4404" t="s">
        <v>118</v>
      </c>
      <c r="AV4404">
        <v>3</v>
      </c>
      <c r="AW4404" t="s">
        <v>148</v>
      </c>
      <c r="AX4404">
        <v>1</v>
      </c>
      <c r="AY4404" t="s">
        <v>149</v>
      </c>
      <c r="AZ4404">
        <v>3</v>
      </c>
      <c r="BA4404" t="s">
        <v>150</v>
      </c>
      <c r="BB4404">
        <v>169</v>
      </c>
      <c r="BC4404" t="s">
        <v>127</v>
      </c>
      <c r="BD4404">
        <v>10803906</v>
      </c>
      <c r="BE4404">
        <v>1</v>
      </c>
      <c r="BF4404" t="s">
        <v>163</v>
      </c>
      <c r="BG4404" t="s">
        <v>109</v>
      </c>
      <c r="BH4404" t="s">
        <v>105</v>
      </c>
      <c r="BI4404">
        <v>296342016</v>
      </c>
      <c r="BJ4404">
        <v>3465520166270025</v>
      </c>
      <c r="BK4404">
        <v>2</v>
      </c>
      <c r="BL4404" t="s">
        <v>91</v>
      </c>
      <c r="BM4404">
        <v>2</v>
      </c>
      <c r="BN4404" t="s">
        <v>91</v>
      </c>
      <c r="BO4404" t="s">
        <v>106</v>
      </c>
      <c r="BP4404" t="s">
        <v>107</v>
      </c>
      <c r="BQ4404">
        <v>2</v>
      </c>
      <c r="BR4404" t="s">
        <v>108</v>
      </c>
      <c r="BS4404" t="s">
        <v>105</v>
      </c>
      <c r="BT4404" t="s">
        <v>109</v>
      </c>
      <c r="BU4404">
        <v>-1</v>
      </c>
      <c r="BV4404">
        <v>-1</v>
      </c>
      <c r="BW4404" s="3">
        <v>42597.722037037034</v>
      </c>
      <c r="BX4404" t="s">
        <v>23785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</row>
    <row r="4405" spans="1:83" x14ac:dyDescent="0.25">
      <c r="A4405" s="1">
        <v>44998</v>
      </c>
      <c r="B4405" s="2">
        <v>0.64496527777777779</v>
      </c>
      <c r="C4405">
        <v>2016</v>
      </c>
      <c r="D4405">
        <v>2</v>
      </c>
      <c r="E4405" t="s">
        <v>80</v>
      </c>
      <c r="F4405">
        <v>1</v>
      </c>
      <c r="G4405">
        <v>220</v>
      </c>
      <c r="H4405" t="s">
        <v>81</v>
      </c>
      <c r="I4405" s="1">
        <v>42645</v>
      </c>
      <c r="J4405" t="s">
        <v>82</v>
      </c>
      <c r="K4405" t="s">
        <v>278</v>
      </c>
      <c r="L4405">
        <v>40703</v>
      </c>
      <c r="M4405" t="s">
        <v>5878</v>
      </c>
      <c r="N4405">
        <v>11</v>
      </c>
      <c r="O4405" t="s">
        <v>85</v>
      </c>
      <c r="P4405">
        <v>130000064463</v>
      </c>
      <c r="Q4405">
        <v>40</v>
      </c>
      <c r="R4405" t="s">
        <v>23786</v>
      </c>
      <c r="S4405" t="s">
        <v>23787</v>
      </c>
      <c r="T4405" t="s">
        <v>88</v>
      </c>
      <c r="U4405">
        <v>4522007680</v>
      </c>
      <c r="V4405" t="s">
        <v>89</v>
      </c>
      <c r="W4405">
        <v>12</v>
      </c>
      <c r="X4405" t="s">
        <v>90</v>
      </c>
      <c r="Y4405">
        <v>2</v>
      </c>
      <c r="Z4405" t="s">
        <v>91</v>
      </c>
      <c r="AA4405" t="s">
        <v>92</v>
      </c>
      <c r="AB4405">
        <v>40</v>
      </c>
      <c r="AC4405" t="s">
        <v>114</v>
      </c>
      <c r="AD4405" t="s">
        <v>115</v>
      </c>
      <c r="AE4405">
        <v>-1</v>
      </c>
      <c r="AF4405" t="s">
        <v>88</v>
      </c>
      <c r="AG4405" t="s">
        <v>88</v>
      </c>
      <c r="AH4405" t="s">
        <v>88</v>
      </c>
      <c r="AI4405">
        <v>130000004767</v>
      </c>
      <c r="AJ4405" t="s">
        <v>1318</v>
      </c>
      <c r="AK4405" t="s">
        <v>23788</v>
      </c>
      <c r="AL4405">
        <v>1</v>
      </c>
      <c r="AM4405" t="s">
        <v>97</v>
      </c>
      <c r="AN4405" t="s">
        <v>278</v>
      </c>
      <c r="AO4405">
        <v>-3</v>
      </c>
      <c r="AP4405" t="s">
        <v>462</v>
      </c>
      <c r="AQ4405" s="1">
        <v>29166</v>
      </c>
      <c r="AR4405">
        <v>370</v>
      </c>
      <c r="AS4405">
        <v>106372700205</v>
      </c>
      <c r="AT4405">
        <v>2</v>
      </c>
      <c r="AU4405" t="s">
        <v>118</v>
      </c>
      <c r="AV4405">
        <v>8</v>
      </c>
      <c r="AW4405" t="s">
        <v>100</v>
      </c>
      <c r="AX4405">
        <v>3</v>
      </c>
      <c r="AY4405" t="s">
        <v>101</v>
      </c>
      <c r="AZ4405">
        <v>3</v>
      </c>
      <c r="BA4405" t="s">
        <v>150</v>
      </c>
      <c r="BB4405">
        <v>266</v>
      </c>
      <c r="BC4405" t="s">
        <v>216</v>
      </c>
      <c r="BD4405">
        <v>10803906</v>
      </c>
      <c r="BE4405">
        <v>4</v>
      </c>
      <c r="BF4405" t="s">
        <v>104</v>
      </c>
      <c r="BG4405" t="s">
        <v>109</v>
      </c>
      <c r="BH4405" t="s">
        <v>105</v>
      </c>
      <c r="BI4405">
        <v>3621272016</v>
      </c>
      <c r="BJ4405">
        <v>5126420166130094</v>
      </c>
      <c r="BK4405">
        <v>2</v>
      </c>
      <c r="BL4405" t="s">
        <v>91</v>
      </c>
      <c r="BM4405">
        <v>2</v>
      </c>
      <c r="BN4405" t="s">
        <v>91</v>
      </c>
      <c r="BO4405" t="s">
        <v>106</v>
      </c>
      <c r="BP4405" t="s">
        <v>107</v>
      </c>
      <c r="BQ4405">
        <v>2</v>
      </c>
      <c r="BR4405" t="s">
        <v>108</v>
      </c>
      <c r="BS4405" t="s">
        <v>105</v>
      </c>
      <c r="BT4405" t="s">
        <v>109</v>
      </c>
      <c r="BU4405">
        <v>-1</v>
      </c>
      <c r="BV4405">
        <v>-1</v>
      </c>
      <c r="BW4405" s="3">
        <v>42597.614270833335</v>
      </c>
      <c r="BX4405" t="s">
        <v>23789</v>
      </c>
      <c r="BY4405">
        <v>0</v>
      </c>
      <c r="BZ4405">
        <v>1</v>
      </c>
      <c r="CA4405">
        <v>0</v>
      </c>
      <c r="CB4405">
        <v>0</v>
      </c>
      <c r="CC4405">
        <v>0</v>
      </c>
      <c r="CD4405">
        <v>0</v>
      </c>
      <c r="CE4405">
        <v>0</v>
      </c>
    </row>
    <row r="4406" spans="1:83" x14ac:dyDescent="0.25">
      <c r="A4406" s="1">
        <v>44998</v>
      </c>
      <c r="B4406" s="2">
        <v>0.64496527777777779</v>
      </c>
      <c r="C4406">
        <v>2016</v>
      </c>
      <c r="D4406">
        <v>2</v>
      </c>
      <c r="E4406" t="s">
        <v>80</v>
      </c>
      <c r="F4406">
        <v>1</v>
      </c>
      <c r="G4406">
        <v>220</v>
      </c>
      <c r="H4406" t="s">
        <v>81</v>
      </c>
      <c r="I4406" s="1">
        <v>42645</v>
      </c>
      <c r="J4406" t="s">
        <v>82</v>
      </c>
      <c r="K4406" t="s">
        <v>278</v>
      </c>
      <c r="L4406">
        <v>41963</v>
      </c>
      <c r="M4406" t="s">
        <v>23790</v>
      </c>
      <c r="N4406">
        <v>11</v>
      </c>
      <c r="O4406" t="s">
        <v>85</v>
      </c>
      <c r="P4406">
        <v>130000024182</v>
      </c>
      <c r="Q4406">
        <v>15</v>
      </c>
      <c r="R4406" t="s">
        <v>23791</v>
      </c>
      <c r="S4406" t="s">
        <v>23791</v>
      </c>
      <c r="T4406" t="s">
        <v>88</v>
      </c>
      <c r="U4406">
        <v>66962587600</v>
      </c>
      <c r="V4406" t="s">
        <v>89</v>
      </c>
      <c r="W4406">
        <v>12</v>
      </c>
      <c r="X4406" t="s">
        <v>90</v>
      </c>
      <c r="Y4406">
        <v>2</v>
      </c>
      <c r="Z4406" t="s">
        <v>91</v>
      </c>
      <c r="AA4406" t="s">
        <v>92</v>
      </c>
      <c r="AB4406">
        <v>15</v>
      </c>
      <c r="AC4406" t="s">
        <v>301</v>
      </c>
      <c r="AD4406" t="s">
        <v>302</v>
      </c>
      <c r="AE4406">
        <v>-1</v>
      </c>
      <c r="AF4406" t="s">
        <v>88</v>
      </c>
      <c r="AG4406" t="s">
        <v>88</v>
      </c>
      <c r="AH4406" t="s">
        <v>88</v>
      </c>
      <c r="AI4406">
        <v>130000001844</v>
      </c>
      <c r="AJ4406" t="s">
        <v>23792</v>
      </c>
      <c r="AK4406" t="s">
        <v>23793</v>
      </c>
      <c r="AL4406">
        <v>1</v>
      </c>
      <c r="AM4406" t="s">
        <v>97</v>
      </c>
      <c r="AN4406" t="s">
        <v>278</v>
      </c>
      <c r="AO4406">
        <v>-3</v>
      </c>
      <c r="AP4406" t="s">
        <v>3048</v>
      </c>
      <c r="AQ4406" s="1">
        <v>21853</v>
      </c>
      <c r="AR4406">
        <v>570</v>
      </c>
      <c r="AS4406">
        <v>33358560272</v>
      </c>
      <c r="AT4406">
        <v>4</v>
      </c>
      <c r="AU4406" t="s">
        <v>99</v>
      </c>
      <c r="AV4406">
        <v>8</v>
      </c>
      <c r="AW4406" t="s">
        <v>100</v>
      </c>
      <c r="AX4406">
        <v>3</v>
      </c>
      <c r="AY4406" t="s">
        <v>101</v>
      </c>
      <c r="AZ4406">
        <v>3</v>
      </c>
      <c r="BA4406" t="s">
        <v>150</v>
      </c>
      <c r="BB4406">
        <v>193</v>
      </c>
      <c r="BC4406" t="s">
        <v>23794</v>
      </c>
      <c r="BD4406">
        <v>10803906</v>
      </c>
      <c r="BE4406">
        <v>4</v>
      </c>
      <c r="BF4406" t="s">
        <v>104</v>
      </c>
      <c r="BG4406" t="s">
        <v>105</v>
      </c>
      <c r="BH4406" t="s">
        <v>105</v>
      </c>
      <c r="BI4406">
        <v>3089372016</v>
      </c>
      <c r="BJ4406">
        <v>2872320166130004</v>
      </c>
      <c r="BK4406">
        <v>2</v>
      </c>
      <c r="BL4406" t="s">
        <v>91</v>
      </c>
      <c r="BM4406">
        <v>2</v>
      </c>
      <c r="BN4406" t="s">
        <v>91</v>
      </c>
      <c r="BO4406" t="s">
        <v>106</v>
      </c>
      <c r="BP4406" t="s">
        <v>107</v>
      </c>
      <c r="BQ4406">
        <v>2</v>
      </c>
      <c r="BR4406" t="s">
        <v>108</v>
      </c>
      <c r="BS4406" t="s">
        <v>105</v>
      </c>
      <c r="BT4406" t="s">
        <v>109</v>
      </c>
      <c r="BU4406">
        <v>-1</v>
      </c>
      <c r="BV4406">
        <v>-1</v>
      </c>
      <c r="BW4406" s="3">
        <v>42593.759456018517</v>
      </c>
      <c r="BX4406" t="s">
        <v>23795</v>
      </c>
      <c r="BY4406">
        <v>0</v>
      </c>
      <c r="BZ4406">
        <v>2</v>
      </c>
      <c r="CA4406">
        <v>1</v>
      </c>
      <c r="CB4406">
        <v>0</v>
      </c>
      <c r="CC4406">
        <v>0</v>
      </c>
      <c r="CD4406">
        <v>0</v>
      </c>
      <c r="CE4406">
        <v>1</v>
      </c>
    </row>
    <row r="4407" spans="1:83" x14ac:dyDescent="0.25">
      <c r="A4407" s="1">
        <v>44998</v>
      </c>
      <c r="B4407" s="2">
        <v>0.64496527777777779</v>
      </c>
      <c r="C4407">
        <v>2016</v>
      </c>
      <c r="D4407">
        <v>2</v>
      </c>
      <c r="E4407" t="s">
        <v>80</v>
      </c>
      <c r="F4407">
        <v>1</v>
      </c>
      <c r="G4407">
        <v>220</v>
      </c>
      <c r="H4407" t="s">
        <v>81</v>
      </c>
      <c r="I4407" s="1">
        <v>42645</v>
      </c>
      <c r="J4407" t="s">
        <v>82</v>
      </c>
      <c r="K4407" t="s">
        <v>394</v>
      </c>
      <c r="L4407">
        <v>77917</v>
      </c>
      <c r="M4407" t="s">
        <v>10132</v>
      </c>
      <c r="N4407">
        <v>11</v>
      </c>
      <c r="O4407" t="s">
        <v>85</v>
      </c>
      <c r="P4407">
        <v>160000029631</v>
      </c>
      <c r="Q4407">
        <v>43</v>
      </c>
      <c r="R4407" t="s">
        <v>23796</v>
      </c>
      <c r="S4407" t="s">
        <v>23797</v>
      </c>
      <c r="T4407" t="s">
        <v>88</v>
      </c>
      <c r="U4407">
        <v>44120397904</v>
      </c>
      <c r="V4407" t="s">
        <v>89</v>
      </c>
      <c r="W4407">
        <v>12</v>
      </c>
      <c r="X4407" t="s">
        <v>90</v>
      </c>
      <c r="Y4407">
        <v>2</v>
      </c>
      <c r="Z4407" t="s">
        <v>91</v>
      </c>
      <c r="AA4407" t="s">
        <v>92</v>
      </c>
      <c r="AB4407">
        <v>43</v>
      </c>
      <c r="AC4407" t="s">
        <v>434</v>
      </c>
      <c r="AD4407" t="s">
        <v>435</v>
      </c>
      <c r="AE4407">
        <v>-1</v>
      </c>
      <c r="AF4407" t="s">
        <v>88</v>
      </c>
      <c r="AG4407" t="s">
        <v>88</v>
      </c>
      <c r="AH4407" t="s">
        <v>88</v>
      </c>
      <c r="AI4407">
        <v>160000002205</v>
      </c>
      <c r="AJ4407" t="s">
        <v>23798</v>
      </c>
      <c r="AK4407" t="s">
        <v>23799</v>
      </c>
      <c r="AL4407">
        <v>1</v>
      </c>
      <c r="AM4407" t="s">
        <v>97</v>
      </c>
      <c r="AN4407" t="s">
        <v>394</v>
      </c>
      <c r="AO4407">
        <v>-3</v>
      </c>
      <c r="AP4407" t="s">
        <v>10132</v>
      </c>
      <c r="AQ4407" s="1">
        <v>21094</v>
      </c>
      <c r="AR4407">
        <v>590</v>
      </c>
      <c r="AS4407">
        <v>10726350671</v>
      </c>
      <c r="AT4407">
        <v>2</v>
      </c>
      <c r="AU4407" t="s">
        <v>118</v>
      </c>
      <c r="AV4407">
        <v>7</v>
      </c>
      <c r="AW4407" t="s">
        <v>204</v>
      </c>
      <c r="AX4407">
        <v>3</v>
      </c>
      <c r="AY4407" t="s">
        <v>101</v>
      </c>
      <c r="AZ4407">
        <v>1</v>
      </c>
      <c r="BA4407" t="s">
        <v>102</v>
      </c>
      <c r="BB4407">
        <v>257</v>
      </c>
      <c r="BC4407" t="s">
        <v>205</v>
      </c>
      <c r="BD4407">
        <v>13687827</v>
      </c>
      <c r="BE4407">
        <v>4</v>
      </c>
      <c r="BF4407" t="s">
        <v>104</v>
      </c>
      <c r="BG4407" t="s">
        <v>109</v>
      </c>
      <c r="BH4407" t="s">
        <v>105</v>
      </c>
      <c r="BI4407">
        <v>1217472016</v>
      </c>
      <c r="BJ4407">
        <v>1689720166160030</v>
      </c>
      <c r="BK4407">
        <v>2</v>
      </c>
      <c r="BL4407" t="s">
        <v>91</v>
      </c>
      <c r="BM4407">
        <v>2</v>
      </c>
      <c r="BN4407" t="s">
        <v>91</v>
      </c>
      <c r="BO4407" t="s">
        <v>106</v>
      </c>
      <c r="BP4407" t="s">
        <v>107</v>
      </c>
      <c r="BQ4407">
        <v>2</v>
      </c>
      <c r="BR4407" t="s">
        <v>108</v>
      </c>
      <c r="BS4407" t="s">
        <v>105</v>
      </c>
      <c r="BT4407" t="s">
        <v>109</v>
      </c>
      <c r="BU4407">
        <v>-1</v>
      </c>
      <c r="BV4407">
        <v>-1</v>
      </c>
      <c r="BW4407" s="3">
        <v>42597.750532407408</v>
      </c>
      <c r="BX4407" t="s">
        <v>23800</v>
      </c>
      <c r="BY4407">
        <v>0</v>
      </c>
      <c r="BZ4407">
        <v>1</v>
      </c>
      <c r="CA4407">
        <v>0</v>
      </c>
      <c r="CB4407">
        <v>0</v>
      </c>
      <c r="CC4407">
        <v>0</v>
      </c>
      <c r="CD4407">
        <v>0</v>
      </c>
      <c r="CE4407">
        <v>0</v>
      </c>
    </row>
    <row r="4408" spans="1:83" x14ac:dyDescent="0.25">
      <c r="A4408" s="1">
        <v>44998</v>
      </c>
      <c r="B4408" s="2">
        <v>0.64496527777777779</v>
      </c>
      <c r="C4408">
        <v>2016</v>
      </c>
      <c r="D4408">
        <v>2</v>
      </c>
      <c r="E4408" t="s">
        <v>80</v>
      </c>
      <c r="F4408">
        <v>1</v>
      </c>
      <c r="G4408">
        <v>220</v>
      </c>
      <c r="H4408" t="s">
        <v>81</v>
      </c>
      <c r="I4408" s="1">
        <v>42645</v>
      </c>
      <c r="J4408" t="s">
        <v>82</v>
      </c>
      <c r="K4408" t="s">
        <v>165</v>
      </c>
      <c r="L4408">
        <v>89087</v>
      </c>
      <c r="M4408" t="s">
        <v>23801</v>
      </c>
      <c r="N4408">
        <v>11</v>
      </c>
      <c r="O4408" t="s">
        <v>85</v>
      </c>
      <c r="P4408">
        <v>210000005456</v>
      </c>
      <c r="Q4408">
        <v>11</v>
      </c>
      <c r="R4408" t="s">
        <v>23802</v>
      </c>
      <c r="S4408" t="s">
        <v>23802</v>
      </c>
      <c r="T4408" t="s">
        <v>88</v>
      </c>
      <c r="U4408">
        <v>45314179091</v>
      </c>
      <c r="V4408" t="s">
        <v>89</v>
      </c>
      <c r="W4408">
        <v>12</v>
      </c>
      <c r="X4408" t="s">
        <v>90</v>
      </c>
      <c r="Y4408">
        <v>2</v>
      </c>
      <c r="Z4408" t="s">
        <v>91</v>
      </c>
      <c r="AA4408" t="s">
        <v>125</v>
      </c>
      <c r="AB4408">
        <v>11</v>
      </c>
      <c r="AC4408" t="s">
        <v>93</v>
      </c>
      <c r="AD4408" t="s">
        <v>94</v>
      </c>
      <c r="AE4408">
        <v>-1</v>
      </c>
      <c r="AF4408" t="s">
        <v>88</v>
      </c>
      <c r="AG4408" t="s">
        <v>88</v>
      </c>
      <c r="AH4408" t="s">
        <v>88</v>
      </c>
      <c r="AI4408">
        <v>210000000357</v>
      </c>
      <c r="AJ4408" t="s">
        <v>125</v>
      </c>
      <c r="AK4408" t="s">
        <v>93</v>
      </c>
      <c r="AL4408">
        <v>1</v>
      </c>
      <c r="AM4408" t="s">
        <v>97</v>
      </c>
      <c r="AN4408" t="s">
        <v>165</v>
      </c>
      <c r="AO4408">
        <v>-3</v>
      </c>
      <c r="AP4408" t="s">
        <v>23803</v>
      </c>
      <c r="AQ4408" s="1">
        <v>22874</v>
      </c>
      <c r="AR4408">
        <v>540</v>
      </c>
      <c r="AS4408">
        <v>14011600434</v>
      </c>
      <c r="AT4408">
        <v>2</v>
      </c>
      <c r="AU4408" t="s">
        <v>118</v>
      </c>
      <c r="AV4408">
        <v>4</v>
      </c>
      <c r="AW4408" t="s">
        <v>234</v>
      </c>
      <c r="AX4408">
        <v>3</v>
      </c>
      <c r="AY4408" t="s">
        <v>101</v>
      </c>
      <c r="AZ4408">
        <v>1</v>
      </c>
      <c r="BA4408" t="s">
        <v>102</v>
      </c>
      <c r="BB4408">
        <v>601</v>
      </c>
      <c r="BC4408" t="s">
        <v>151</v>
      </c>
      <c r="BD4408">
        <v>10803906</v>
      </c>
      <c r="BE4408">
        <v>1</v>
      </c>
      <c r="BF4408" t="s">
        <v>163</v>
      </c>
      <c r="BG4408" t="s">
        <v>109</v>
      </c>
      <c r="BH4408" t="s">
        <v>105</v>
      </c>
      <c r="BI4408">
        <v>551122016</v>
      </c>
      <c r="BJ4408">
        <v>942620166210023</v>
      </c>
      <c r="BK4408">
        <v>2</v>
      </c>
      <c r="BL4408" t="s">
        <v>91</v>
      </c>
      <c r="BM4408">
        <v>2</v>
      </c>
      <c r="BN4408" t="s">
        <v>91</v>
      </c>
      <c r="BO4408" t="s">
        <v>106</v>
      </c>
      <c r="BP4408" t="s">
        <v>107</v>
      </c>
      <c r="BQ4408">
        <v>2</v>
      </c>
      <c r="BR4408" t="s">
        <v>108</v>
      </c>
      <c r="BS4408" t="s">
        <v>105</v>
      </c>
      <c r="BT4408" t="s">
        <v>109</v>
      </c>
      <c r="BU4408">
        <v>-1</v>
      </c>
      <c r="BV4408">
        <v>-1</v>
      </c>
      <c r="BW4408" s="3">
        <v>42587.631284722222</v>
      </c>
      <c r="BX4408" t="s">
        <v>23804</v>
      </c>
      <c r="BY4408">
        <v>0</v>
      </c>
      <c r="BZ4408">
        <v>1</v>
      </c>
      <c r="CA4408">
        <v>0</v>
      </c>
      <c r="CB4408">
        <v>0</v>
      </c>
      <c r="CC4408">
        <v>0</v>
      </c>
      <c r="CD4408">
        <v>0</v>
      </c>
      <c r="CE4408">
        <v>0</v>
      </c>
    </row>
    <row r="4409" spans="1:83" x14ac:dyDescent="0.25">
      <c r="A4409" s="1">
        <v>44998</v>
      </c>
      <c r="B4409" s="2">
        <v>0.64496527777777779</v>
      </c>
      <c r="C4409">
        <v>2016</v>
      </c>
      <c r="D4409">
        <v>2</v>
      </c>
      <c r="E4409" t="s">
        <v>80</v>
      </c>
      <c r="F4409">
        <v>1</v>
      </c>
      <c r="G4409">
        <v>220</v>
      </c>
      <c r="H4409" t="s">
        <v>81</v>
      </c>
      <c r="I4409" s="1">
        <v>42645</v>
      </c>
      <c r="J4409" t="s">
        <v>82</v>
      </c>
      <c r="K4409" t="s">
        <v>332</v>
      </c>
      <c r="L4409">
        <v>81299</v>
      </c>
      <c r="M4409" t="s">
        <v>11772</v>
      </c>
      <c r="N4409">
        <v>11</v>
      </c>
      <c r="O4409" t="s">
        <v>85</v>
      </c>
      <c r="P4409">
        <v>240000003636</v>
      </c>
      <c r="Q4409">
        <v>13</v>
      </c>
      <c r="R4409" t="s">
        <v>23805</v>
      </c>
      <c r="S4409" t="s">
        <v>23806</v>
      </c>
      <c r="T4409" t="s">
        <v>88</v>
      </c>
      <c r="U4409">
        <v>6126667948</v>
      </c>
      <c r="V4409" t="s">
        <v>89</v>
      </c>
      <c r="W4409">
        <v>12</v>
      </c>
      <c r="X4409" t="s">
        <v>90</v>
      </c>
      <c r="Y4409">
        <v>2</v>
      </c>
      <c r="Z4409" t="s">
        <v>91</v>
      </c>
      <c r="AA4409" t="s">
        <v>125</v>
      </c>
      <c r="AB4409">
        <v>13</v>
      </c>
      <c r="AC4409" t="s">
        <v>211</v>
      </c>
      <c r="AD4409" t="s">
        <v>212</v>
      </c>
      <c r="AE4409">
        <v>-1</v>
      </c>
      <c r="AF4409" t="s">
        <v>88</v>
      </c>
      <c r="AG4409" t="s">
        <v>88</v>
      </c>
      <c r="AH4409" t="s">
        <v>88</v>
      </c>
      <c r="AI4409">
        <v>240000000269</v>
      </c>
      <c r="AJ4409" t="s">
        <v>125</v>
      </c>
      <c r="AK4409" t="s">
        <v>211</v>
      </c>
      <c r="AL4409">
        <v>1</v>
      </c>
      <c r="AM4409" t="s">
        <v>97</v>
      </c>
      <c r="AN4409" t="s">
        <v>332</v>
      </c>
      <c r="AO4409">
        <v>-3</v>
      </c>
      <c r="AP4409" t="s">
        <v>11772</v>
      </c>
      <c r="AQ4409" s="1">
        <v>31848</v>
      </c>
      <c r="AR4409">
        <v>290</v>
      </c>
      <c r="AS4409">
        <v>44785020906</v>
      </c>
      <c r="AT4409">
        <v>2</v>
      </c>
      <c r="AU4409" t="s">
        <v>118</v>
      </c>
      <c r="AV4409">
        <v>8</v>
      </c>
      <c r="AW4409" t="s">
        <v>100</v>
      </c>
      <c r="AX4409">
        <v>1</v>
      </c>
      <c r="AY4409" t="s">
        <v>149</v>
      </c>
      <c r="AZ4409">
        <v>1</v>
      </c>
      <c r="BA4409" t="s">
        <v>102</v>
      </c>
      <c r="BB4409">
        <v>601</v>
      </c>
      <c r="BC4409" t="s">
        <v>151</v>
      </c>
      <c r="BD4409">
        <v>10803906</v>
      </c>
      <c r="BE4409">
        <v>1</v>
      </c>
      <c r="BF4409" t="s">
        <v>163</v>
      </c>
      <c r="BG4409" t="s">
        <v>109</v>
      </c>
      <c r="BH4409" t="s">
        <v>105</v>
      </c>
      <c r="BI4409">
        <v>685802016</v>
      </c>
      <c r="BJ4409">
        <v>819020166240072</v>
      </c>
      <c r="BK4409">
        <v>2</v>
      </c>
      <c r="BL4409" t="s">
        <v>91</v>
      </c>
      <c r="BM4409">
        <v>2</v>
      </c>
      <c r="BN4409" t="s">
        <v>91</v>
      </c>
      <c r="BO4409" t="s">
        <v>106</v>
      </c>
      <c r="BP4409" t="s">
        <v>107</v>
      </c>
      <c r="BQ4409">
        <v>2</v>
      </c>
      <c r="BR4409" t="s">
        <v>108</v>
      </c>
      <c r="BS4409" t="s">
        <v>105</v>
      </c>
      <c r="BT4409" t="s">
        <v>109</v>
      </c>
      <c r="BU4409">
        <v>-1</v>
      </c>
      <c r="BV4409">
        <v>-1</v>
      </c>
      <c r="BW4409" s="3">
        <v>42593.727905092594</v>
      </c>
      <c r="BX4409" t="s">
        <v>23807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</row>
    <row r="4410" spans="1:83" x14ac:dyDescent="0.25">
      <c r="A4410" s="1">
        <v>44998</v>
      </c>
      <c r="B4410" s="2">
        <v>0.64496527777777779</v>
      </c>
      <c r="C4410">
        <v>2016</v>
      </c>
      <c r="D4410">
        <v>2</v>
      </c>
      <c r="E4410" t="s">
        <v>80</v>
      </c>
      <c r="F4410">
        <v>1</v>
      </c>
      <c r="G4410">
        <v>220</v>
      </c>
      <c r="H4410" t="s">
        <v>81</v>
      </c>
      <c r="I4410" s="1">
        <v>42645</v>
      </c>
      <c r="J4410" t="s">
        <v>82</v>
      </c>
      <c r="K4410" t="s">
        <v>332</v>
      </c>
      <c r="L4410">
        <v>82872</v>
      </c>
      <c r="M4410" t="s">
        <v>23808</v>
      </c>
      <c r="N4410">
        <v>11</v>
      </c>
      <c r="O4410" t="s">
        <v>85</v>
      </c>
      <c r="P4410">
        <v>240000005646</v>
      </c>
      <c r="Q4410">
        <v>12</v>
      </c>
      <c r="R4410" t="s">
        <v>23809</v>
      </c>
      <c r="S4410" t="s">
        <v>23810</v>
      </c>
      <c r="T4410" t="s">
        <v>88</v>
      </c>
      <c r="U4410">
        <v>76779300934</v>
      </c>
      <c r="V4410" t="s">
        <v>89</v>
      </c>
      <c r="W4410">
        <v>12</v>
      </c>
      <c r="X4410" t="s">
        <v>90</v>
      </c>
      <c r="Y4410">
        <v>2</v>
      </c>
      <c r="Z4410" t="s">
        <v>91</v>
      </c>
      <c r="AA4410" t="s">
        <v>92</v>
      </c>
      <c r="AB4410">
        <v>12</v>
      </c>
      <c r="AC4410" t="s">
        <v>132</v>
      </c>
      <c r="AD4410" t="s">
        <v>133</v>
      </c>
      <c r="AE4410">
        <v>-1</v>
      </c>
      <c r="AF4410" t="s">
        <v>88</v>
      </c>
      <c r="AG4410" t="s">
        <v>88</v>
      </c>
      <c r="AH4410" t="s">
        <v>88</v>
      </c>
      <c r="AI4410">
        <v>240000000418</v>
      </c>
      <c r="AJ4410" t="s">
        <v>23811</v>
      </c>
      <c r="AK4410" t="s">
        <v>23812</v>
      </c>
      <c r="AL4410">
        <v>1</v>
      </c>
      <c r="AM4410" t="s">
        <v>97</v>
      </c>
      <c r="AN4410" t="s">
        <v>332</v>
      </c>
      <c r="AO4410">
        <v>-3</v>
      </c>
      <c r="AP4410" t="s">
        <v>6495</v>
      </c>
      <c r="AQ4410" s="1">
        <v>25809</v>
      </c>
      <c r="AR4410">
        <v>460</v>
      </c>
      <c r="AS4410">
        <v>25071360906</v>
      </c>
      <c r="AT4410">
        <v>2</v>
      </c>
      <c r="AU4410" t="s">
        <v>118</v>
      </c>
      <c r="AV4410">
        <v>8</v>
      </c>
      <c r="AW4410" t="s">
        <v>100</v>
      </c>
      <c r="AX4410">
        <v>3</v>
      </c>
      <c r="AY4410" t="s">
        <v>101</v>
      </c>
      <c r="AZ4410">
        <v>1</v>
      </c>
      <c r="BA4410" t="s">
        <v>102</v>
      </c>
      <c r="BB4410">
        <v>265</v>
      </c>
      <c r="BC4410" t="s">
        <v>642</v>
      </c>
      <c r="BD4410">
        <v>10803906</v>
      </c>
      <c r="BE4410">
        <v>4</v>
      </c>
      <c r="BF4410" t="s">
        <v>104</v>
      </c>
      <c r="BG4410" t="s">
        <v>109</v>
      </c>
      <c r="BH4410" t="s">
        <v>105</v>
      </c>
      <c r="BI4410">
        <v>714122016</v>
      </c>
      <c r="BJ4410">
        <v>1417020166240102</v>
      </c>
      <c r="BK4410">
        <v>2</v>
      </c>
      <c r="BL4410" t="s">
        <v>91</v>
      </c>
      <c r="BM4410">
        <v>2</v>
      </c>
      <c r="BN4410" t="s">
        <v>91</v>
      </c>
      <c r="BO4410" t="s">
        <v>106</v>
      </c>
      <c r="BP4410" t="s">
        <v>107</v>
      </c>
      <c r="BQ4410">
        <v>2</v>
      </c>
      <c r="BR4410" t="s">
        <v>108</v>
      </c>
      <c r="BS4410" t="s">
        <v>105</v>
      </c>
      <c r="BT4410" t="s">
        <v>109</v>
      </c>
      <c r="BU4410">
        <v>-1</v>
      </c>
      <c r="BV4410">
        <v>-1</v>
      </c>
      <c r="BW4410" s="3">
        <v>42597.793981481482</v>
      </c>
      <c r="BX4410" t="s">
        <v>23813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</row>
    <row r="4411" spans="1:83" x14ac:dyDescent="0.25">
      <c r="A4411" s="1">
        <v>44998</v>
      </c>
      <c r="B4411" s="2">
        <v>0.64496527777777779</v>
      </c>
      <c r="C4411">
        <v>2016</v>
      </c>
      <c r="D4411">
        <v>2</v>
      </c>
      <c r="E4411" t="s">
        <v>80</v>
      </c>
      <c r="F4411">
        <v>1</v>
      </c>
      <c r="G4411">
        <v>220</v>
      </c>
      <c r="H4411" t="s">
        <v>81</v>
      </c>
      <c r="I4411" s="1">
        <v>42645</v>
      </c>
      <c r="J4411" t="s">
        <v>82</v>
      </c>
      <c r="K4411" t="s">
        <v>644</v>
      </c>
      <c r="L4411">
        <v>58440</v>
      </c>
      <c r="M4411" t="s">
        <v>23814</v>
      </c>
      <c r="N4411">
        <v>11</v>
      </c>
      <c r="O4411" t="s">
        <v>85</v>
      </c>
      <c r="P4411">
        <v>190000021131</v>
      </c>
      <c r="Q4411">
        <v>40</v>
      </c>
      <c r="R4411" t="s">
        <v>23815</v>
      </c>
      <c r="S4411" t="s">
        <v>23816</v>
      </c>
      <c r="T4411" t="s">
        <v>88</v>
      </c>
      <c r="U4411">
        <v>5510966750</v>
      </c>
      <c r="V4411" t="s">
        <v>89</v>
      </c>
      <c r="W4411">
        <v>12</v>
      </c>
      <c r="X4411" t="s">
        <v>90</v>
      </c>
      <c r="Y4411">
        <v>2</v>
      </c>
      <c r="Z4411" t="s">
        <v>91</v>
      </c>
      <c r="AA4411" t="s">
        <v>92</v>
      </c>
      <c r="AB4411">
        <v>40</v>
      </c>
      <c r="AC4411" t="s">
        <v>114</v>
      </c>
      <c r="AD4411" t="s">
        <v>115</v>
      </c>
      <c r="AE4411">
        <v>-1</v>
      </c>
      <c r="AF4411" t="s">
        <v>88</v>
      </c>
      <c r="AG4411" t="s">
        <v>88</v>
      </c>
      <c r="AH4411" t="s">
        <v>88</v>
      </c>
      <c r="AI4411">
        <v>190000001077</v>
      </c>
      <c r="AJ4411" t="s">
        <v>5633</v>
      </c>
      <c r="AK4411" t="s">
        <v>23817</v>
      </c>
      <c r="AL4411">
        <v>1</v>
      </c>
      <c r="AM4411" t="s">
        <v>97</v>
      </c>
      <c r="AN4411" t="s">
        <v>644</v>
      </c>
      <c r="AO4411">
        <v>-3</v>
      </c>
      <c r="AP4411" t="s">
        <v>7490</v>
      </c>
      <c r="AQ4411" s="1">
        <v>28821</v>
      </c>
      <c r="AR4411">
        <v>380</v>
      </c>
      <c r="AS4411">
        <v>101051580310</v>
      </c>
      <c r="AT4411">
        <v>2</v>
      </c>
      <c r="AU4411" t="s">
        <v>118</v>
      </c>
      <c r="AV4411">
        <v>8</v>
      </c>
      <c r="AW4411" t="s">
        <v>100</v>
      </c>
      <c r="AX4411">
        <v>3</v>
      </c>
      <c r="AY4411" t="s">
        <v>101</v>
      </c>
      <c r="AZ4411">
        <v>1</v>
      </c>
      <c r="BA4411" t="s">
        <v>102</v>
      </c>
      <c r="BB4411">
        <v>257</v>
      </c>
      <c r="BC4411" t="s">
        <v>205</v>
      </c>
      <c r="BD4411">
        <v>30899711</v>
      </c>
      <c r="BE4411">
        <v>4</v>
      </c>
      <c r="BF4411" t="s">
        <v>104</v>
      </c>
      <c r="BG4411" t="s">
        <v>109</v>
      </c>
      <c r="BH4411" t="s">
        <v>105</v>
      </c>
      <c r="BI4411">
        <v>1526242016</v>
      </c>
      <c r="BJ4411">
        <v>1350720166190198</v>
      </c>
      <c r="BK4411">
        <v>2</v>
      </c>
      <c r="BL4411" t="s">
        <v>91</v>
      </c>
      <c r="BM4411">
        <v>2</v>
      </c>
      <c r="BN4411" t="s">
        <v>91</v>
      </c>
      <c r="BO4411" t="s">
        <v>106</v>
      </c>
      <c r="BP4411" t="s">
        <v>107</v>
      </c>
      <c r="BQ4411">
        <v>2</v>
      </c>
      <c r="BR4411" t="s">
        <v>108</v>
      </c>
      <c r="BS4411" t="s">
        <v>105</v>
      </c>
      <c r="BT4411" t="s">
        <v>109</v>
      </c>
      <c r="BU4411">
        <v>-1</v>
      </c>
      <c r="BV4411">
        <v>-1</v>
      </c>
      <c r="BW4411" s="3">
        <v>42596.740104166667</v>
      </c>
      <c r="BX4411" t="s">
        <v>23818</v>
      </c>
      <c r="BY4411">
        <v>0</v>
      </c>
      <c r="BZ4411">
        <v>1</v>
      </c>
      <c r="CA4411">
        <v>0</v>
      </c>
      <c r="CB4411">
        <v>0</v>
      </c>
      <c r="CC4411">
        <v>0</v>
      </c>
      <c r="CD4411">
        <v>0</v>
      </c>
      <c r="CE4411">
        <v>0</v>
      </c>
    </row>
    <row r="4412" spans="1:83" x14ac:dyDescent="0.25">
      <c r="A4412" s="1">
        <v>44998</v>
      </c>
      <c r="B4412" s="2">
        <v>0.64496527777777779</v>
      </c>
      <c r="C4412">
        <v>2016</v>
      </c>
      <c r="D4412">
        <v>2</v>
      </c>
      <c r="E4412" t="s">
        <v>80</v>
      </c>
      <c r="F4412">
        <v>1</v>
      </c>
      <c r="G4412">
        <v>220</v>
      </c>
      <c r="H4412" t="s">
        <v>81</v>
      </c>
      <c r="I4412" s="1">
        <v>42645</v>
      </c>
      <c r="J4412" t="s">
        <v>82</v>
      </c>
      <c r="K4412" t="s">
        <v>297</v>
      </c>
      <c r="L4412">
        <v>24872</v>
      </c>
      <c r="M4412" t="s">
        <v>7784</v>
      </c>
      <c r="N4412">
        <v>11</v>
      </c>
      <c r="O4412" t="s">
        <v>85</v>
      </c>
      <c r="P4412">
        <v>170000012044</v>
      </c>
      <c r="Q4412">
        <v>14</v>
      </c>
      <c r="R4412" t="s">
        <v>23819</v>
      </c>
      <c r="S4412" t="s">
        <v>23820</v>
      </c>
      <c r="T4412" t="s">
        <v>88</v>
      </c>
      <c r="U4412">
        <v>9026592434</v>
      </c>
      <c r="V4412" t="s">
        <v>89</v>
      </c>
      <c r="W4412">
        <v>12</v>
      </c>
      <c r="X4412" t="s">
        <v>90</v>
      </c>
      <c r="Y4412">
        <v>2</v>
      </c>
      <c r="Z4412" t="s">
        <v>91</v>
      </c>
      <c r="AA4412" t="s">
        <v>92</v>
      </c>
      <c r="AB4412">
        <v>14</v>
      </c>
      <c r="AC4412" t="s">
        <v>319</v>
      </c>
      <c r="AD4412" t="s">
        <v>320</v>
      </c>
      <c r="AE4412">
        <v>-1</v>
      </c>
      <c r="AF4412" t="s">
        <v>88</v>
      </c>
      <c r="AG4412" t="s">
        <v>88</v>
      </c>
      <c r="AH4412" t="s">
        <v>88</v>
      </c>
      <c r="AI4412">
        <v>170000000758</v>
      </c>
      <c r="AJ4412" t="s">
        <v>23821</v>
      </c>
      <c r="AK4412" t="s">
        <v>23822</v>
      </c>
      <c r="AL4412">
        <v>1</v>
      </c>
      <c r="AM4412" t="s">
        <v>97</v>
      </c>
      <c r="AN4412" t="s">
        <v>297</v>
      </c>
      <c r="AO4412">
        <v>-3</v>
      </c>
      <c r="AP4412" t="s">
        <v>869</v>
      </c>
      <c r="AQ4412" s="1">
        <v>19548</v>
      </c>
      <c r="AR4412">
        <v>630</v>
      </c>
      <c r="AS4412">
        <v>8387500884</v>
      </c>
      <c r="AT4412">
        <v>2</v>
      </c>
      <c r="AU4412" t="s">
        <v>118</v>
      </c>
      <c r="AV4412">
        <v>8</v>
      </c>
      <c r="AW4412" t="s">
        <v>100</v>
      </c>
      <c r="AX4412">
        <v>3</v>
      </c>
      <c r="AY4412" t="s">
        <v>101</v>
      </c>
      <c r="AZ4412">
        <v>1</v>
      </c>
      <c r="BA4412" t="s">
        <v>102</v>
      </c>
      <c r="BB4412">
        <v>101</v>
      </c>
      <c r="BC4412" t="s">
        <v>506</v>
      </c>
      <c r="BD4412">
        <v>24230206</v>
      </c>
      <c r="BE4412">
        <v>1</v>
      </c>
      <c r="BF4412" t="s">
        <v>163</v>
      </c>
      <c r="BG4412" t="s">
        <v>109</v>
      </c>
      <c r="BH4412" t="s">
        <v>105</v>
      </c>
      <c r="BI4412">
        <v>600482016</v>
      </c>
      <c r="BJ4412">
        <v>1110320166170014</v>
      </c>
      <c r="BK4412">
        <v>2</v>
      </c>
      <c r="BL4412" t="s">
        <v>91</v>
      </c>
      <c r="BM4412">
        <v>2</v>
      </c>
      <c r="BN4412" t="s">
        <v>91</v>
      </c>
      <c r="BO4412" t="s">
        <v>106</v>
      </c>
      <c r="BP4412" t="s">
        <v>107</v>
      </c>
      <c r="BQ4412">
        <v>2</v>
      </c>
      <c r="BR4412" t="s">
        <v>108</v>
      </c>
      <c r="BS4412" t="s">
        <v>105</v>
      </c>
      <c r="BT4412" t="s">
        <v>109</v>
      </c>
      <c r="BU4412">
        <v>-1</v>
      </c>
      <c r="BV4412">
        <v>-1</v>
      </c>
      <c r="BW4412" s="3">
        <v>42597.453414351854</v>
      </c>
      <c r="BX4412" t="s">
        <v>23823</v>
      </c>
      <c r="BY4412">
        <v>0</v>
      </c>
      <c r="BZ4412">
        <v>2</v>
      </c>
      <c r="CA4412">
        <v>0</v>
      </c>
      <c r="CB4412">
        <v>0</v>
      </c>
      <c r="CC4412">
        <v>0</v>
      </c>
      <c r="CD4412">
        <v>0</v>
      </c>
      <c r="CE4412">
        <v>0</v>
      </c>
    </row>
    <row r="4413" spans="1:83" x14ac:dyDescent="0.25">
      <c r="A4413" s="1">
        <v>44998</v>
      </c>
      <c r="B4413" s="2">
        <v>0.64496527777777779</v>
      </c>
      <c r="C4413">
        <v>2016</v>
      </c>
      <c r="D4413">
        <v>2</v>
      </c>
      <c r="E4413" t="s">
        <v>80</v>
      </c>
      <c r="F4413">
        <v>1</v>
      </c>
      <c r="G4413">
        <v>220</v>
      </c>
      <c r="H4413" t="s">
        <v>81</v>
      </c>
      <c r="I4413" s="1">
        <v>42645</v>
      </c>
      <c r="J4413" t="s">
        <v>82</v>
      </c>
      <c r="K4413" t="s">
        <v>165</v>
      </c>
      <c r="L4413">
        <v>88790</v>
      </c>
      <c r="M4413" t="s">
        <v>23824</v>
      </c>
      <c r="N4413">
        <v>11</v>
      </c>
      <c r="O4413" t="s">
        <v>85</v>
      </c>
      <c r="P4413">
        <v>210000024271</v>
      </c>
      <c r="Q4413">
        <v>13</v>
      </c>
      <c r="R4413" t="s">
        <v>23825</v>
      </c>
      <c r="S4413" t="s">
        <v>23826</v>
      </c>
      <c r="T4413" t="s">
        <v>88</v>
      </c>
      <c r="U4413">
        <v>44693621072</v>
      </c>
      <c r="V4413" t="s">
        <v>89</v>
      </c>
      <c r="W4413">
        <v>12</v>
      </c>
      <c r="X4413" t="s">
        <v>90</v>
      </c>
      <c r="Y4413">
        <v>2</v>
      </c>
      <c r="Z4413" t="s">
        <v>91</v>
      </c>
      <c r="AA4413" t="s">
        <v>92</v>
      </c>
      <c r="AB4413">
        <v>13</v>
      </c>
      <c r="AC4413" t="s">
        <v>211</v>
      </c>
      <c r="AD4413" t="s">
        <v>212</v>
      </c>
      <c r="AE4413">
        <v>-1</v>
      </c>
      <c r="AF4413" t="s">
        <v>88</v>
      </c>
      <c r="AG4413" t="s">
        <v>88</v>
      </c>
      <c r="AH4413" t="s">
        <v>88</v>
      </c>
      <c r="AI4413">
        <v>210000002211</v>
      </c>
      <c r="AJ4413" t="s">
        <v>23827</v>
      </c>
      <c r="AK4413" t="s">
        <v>9916</v>
      </c>
      <c r="AL4413">
        <v>1</v>
      </c>
      <c r="AM4413" t="s">
        <v>97</v>
      </c>
      <c r="AN4413" t="s">
        <v>165</v>
      </c>
      <c r="AO4413">
        <v>-3</v>
      </c>
      <c r="AP4413" t="s">
        <v>23824</v>
      </c>
      <c r="AQ4413" s="1">
        <v>23939</v>
      </c>
      <c r="AR4413">
        <v>510</v>
      </c>
      <c r="AS4413">
        <v>41313140434</v>
      </c>
      <c r="AT4413">
        <v>2</v>
      </c>
      <c r="AU4413" t="s">
        <v>118</v>
      </c>
      <c r="AV4413">
        <v>8</v>
      </c>
      <c r="AW4413" t="s">
        <v>100</v>
      </c>
      <c r="AX4413">
        <v>3</v>
      </c>
      <c r="AY4413" t="s">
        <v>101</v>
      </c>
      <c r="AZ4413">
        <v>1</v>
      </c>
      <c r="BA4413" t="s">
        <v>102</v>
      </c>
      <c r="BB4413">
        <v>275</v>
      </c>
      <c r="BC4413" t="s">
        <v>85</v>
      </c>
      <c r="BD4413">
        <v>16522953</v>
      </c>
      <c r="BE4413">
        <v>4</v>
      </c>
      <c r="BF4413" t="s">
        <v>104</v>
      </c>
      <c r="BG4413" t="s">
        <v>105</v>
      </c>
      <c r="BH4413" t="s">
        <v>105</v>
      </c>
      <c r="BI4413">
        <v>880952016</v>
      </c>
      <c r="BJ4413">
        <v>433820166210080</v>
      </c>
      <c r="BK4413">
        <v>2</v>
      </c>
      <c r="BL4413" t="s">
        <v>91</v>
      </c>
      <c r="BM4413">
        <v>16</v>
      </c>
      <c r="BN4413" t="s">
        <v>429</v>
      </c>
      <c r="BO4413" t="s">
        <v>106</v>
      </c>
      <c r="BP4413" t="s">
        <v>107</v>
      </c>
      <c r="BQ4413">
        <v>2</v>
      </c>
      <c r="BR4413" t="s">
        <v>108</v>
      </c>
      <c r="BS4413" t="s">
        <v>105</v>
      </c>
      <c r="BT4413" t="s">
        <v>109</v>
      </c>
      <c r="BU4413">
        <v>-1</v>
      </c>
      <c r="BV4413">
        <v>-1</v>
      </c>
      <c r="BW4413" s="3">
        <v>42594.799930555557</v>
      </c>
      <c r="BX4413" t="s">
        <v>23828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</row>
    <row r="4414" spans="1:83" x14ac:dyDescent="0.25">
      <c r="A4414" s="1">
        <v>44998</v>
      </c>
      <c r="B4414" s="2">
        <v>0.64496527777777779</v>
      </c>
      <c r="C4414">
        <v>2016</v>
      </c>
      <c r="D4414">
        <v>2</v>
      </c>
      <c r="E4414" t="s">
        <v>80</v>
      </c>
      <c r="F4414">
        <v>1</v>
      </c>
      <c r="G4414">
        <v>220</v>
      </c>
      <c r="H4414" t="s">
        <v>81</v>
      </c>
      <c r="I4414" s="1">
        <v>42645</v>
      </c>
      <c r="J4414" t="s">
        <v>82</v>
      </c>
      <c r="K4414" t="s">
        <v>427</v>
      </c>
      <c r="L4414">
        <v>15490</v>
      </c>
      <c r="M4414" t="s">
        <v>3712</v>
      </c>
      <c r="N4414">
        <v>11</v>
      </c>
      <c r="O4414" t="s">
        <v>85</v>
      </c>
      <c r="P4414">
        <v>60000006877</v>
      </c>
      <c r="Q4414">
        <v>35</v>
      </c>
      <c r="R4414" t="s">
        <v>23829</v>
      </c>
      <c r="S4414" t="s">
        <v>23830</v>
      </c>
      <c r="T4414" t="s">
        <v>88</v>
      </c>
      <c r="U4414">
        <v>62440713368</v>
      </c>
      <c r="V4414" t="s">
        <v>89</v>
      </c>
      <c r="W4414">
        <v>12</v>
      </c>
      <c r="X4414" t="s">
        <v>90</v>
      </c>
      <c r="Y4414">
        <v>2</v>
      </c>
      <c r="Z4414" t="s">
        <v>91</v>
      </c>
      <c r="AA4414" t="s">
        <v>92</v>
      </c>
      <c r="AB4414">
        <v>35</v>
      </c>
      <c r="AC4414" t="s">
        <v>2619</v>
      </c>
      <c r="AD4414" t="s">
        <v>2620</v>
      </c>
      <c r="AE4414">
        <v>-1</v>
      </c>
      <c r="AF4414" t="s">
        <v>88</v>
      </c>
      <c r="AG4414" t="s">
        <v>88</v>
      </c>
      <c r="AH4414" t="s">
        <v>88</v>
      </c>
      <c r="AI4414">
        <v>60000000470</v>
      </c>
      <c r="AJ4414" t="s">
        <v>23831</v>
      </c>
      <c r="AK4414" t="s">
        <v>23832</v>
      </c>
      <c r="AL4414">
        <v>1</v>
      </c>
      <c r="AM4414" t="s">
        <v>97</v>
      </c>
      <c r="AN4414" t="s">
        <v>427</v>
      </c>
      <c r="AO4414">
        <v>-3</v>
      </c>
      <c r="AP4414" t="s">
        <v>8032</v>
      </c>
      <c r="AQ4414" s="1">
        <v>23697</v>
      </c>
      <c r="AR4414">
        <v>520</v>
      </c>
      <c r="AS4414">
        <v>13254320744</v>
      </c>
      <c r="AT4414">
        <v>4</v>
      </c>
      <c r="AU4414" t="s">
        <v>99</v>
      </c>
      <c r="AV4414">
        <v>8</v>
      </c>
      <c r="AW4414" t="s">
        <v>100</v>
      </c>
      <c r="AX4414">
        <v>3</v>
      </c>
      <c r="AY4414" t="s">
        <v>101</v>
      </c>
      <c r="AZ4414">
        <v>1</v>
      </c>
      <c r="BA4414" t="s">
        <v>102</v>
      </c>
      <c r="BB4414">
        <v>277</v>
      </c>
      <c r="BC4414" t="s">
        <v>667</v>
      </c>
      <c r="BD4414">
        <v>26499139</v>
      </c>
      <c r="BE4414">
        <v>4</v>
      </c>
      <c r="BF4414" t="s">
        <v>104</v>
      </c>
      <c r="BG4414" t="s">
        <v>109</v>
      </c>
      <c r="BH4414" t="s">
        <v>105</v>
      </c>
      <c r="BI4414">
        <v>586302016</v>
      </c>
      <c r="BJ4414">
        <v>2127720166060036</v>
      </c>
      <c r="BK4414">
        <v>2</v>
      </c>
      <c r="BL4414" t="s">
        <v>91</v>
      </c>
      <c r="BM4414">
        <v>2</v>
      </c>
      <c r="BN4414" t="s">
        <v>91</v>
      </c>
      <c r="BO4414" t="s">
        <v>106</v>
      </c>
      <c r="BP4414" t="s">
        <v>107</v>
      </c>
      <c r="BQ4414">
        <v>2</v>
      </c>
      <c r="BR4414" t="s">
        <v>108</v>
      </c>
      <c r="BS4414" t="s">
        <v>105</v>
      </c>
      <c r="BT4414" t="s">
        <v>109</v>
      </c>
      <c r="BU4414">
        <v>-1</v>
      </c>
      <c r="BV4414">
        <v>-1</v>
      </c>
      <c r="BW4414" s="3">
        <v>42597.438506944447</v>
      </c>
      <c r="BX4414" t="s">
        <v>23833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</row>
    <row r="4415" spans="1:83" x14ac:dyDescent="0.25">
      <c r="A4415" s="1">
        <v>44998</v>
      </c>
      <c r="B4415" s="2">
        <v>0.64496527777777779</v>
      </c>
      <c r="C4415">
        <v>2016</v>
      </c>
      <c r="D4415">
        <v>2</v>
      </c>
      <c r="E4415" t="s">
        <v>80</v>
      </c>
      <c r="F4415">
        <v>1</v>
      </c>
      <c r="G4415">
        <v>220</v>
      </c>
      <c r="H4415" t="s">
        <v>81</v>
      </c>
      <c r="I4415" s="1">
        <v>42645</v>
      </c>
      <c r="J4415" t="s">
        <v>82</v>
      </c>
      <c r="K4415" t="s">
        <v>394</v>
      </c>
      <c r="L4415">
        <v>74713</v>
      </c>
      <c r="M4415" t="s">
        <v>23408</v>
      </c>
      <c r="N4415">
        <v>11</v>
      </c>
      <c r="O4415" t="s">
        <v>85</v>
      </c>
      <c r="P4415">
        <v>160000035204</v>
      </c>
      <c r="Q4415">
        <v>14</v>
      </c>
      <c r="R4415" t="s">
        <v>23834</v>
      </c>
      <c r="S4415" t="s">
        <v>23835</v>
      </c>
      <c r="T4415" t="s">
        <v>88</v>
      </c>
      <c r="U4415">
        <v>18866360953</v>
      </c>
      <c r="V4415" t="s">
        <v>89</v>
      </c>
      <c r="W4415">
        <v>12</v>
      </c>
      <c r="X4415" t="s">
        <v>90</v>
      </c>
      <c r="Y4415">
        <v>16</v>
      </c>
      <c r="Z4415" t="s">
        <v>429</v>
      </c>
      <c r="AA4415" t="s">
        <v>92</v>
      </c>
      <c r="AB4415">
        <v>14</v>
      </c>
      <c r="AC4415" t="s">
        <v>319</v>
      </c>
      <c r="AD4415" t="s">
        <v>320</v>
      </c>
      <c r="AE4415">
        <v>-1</v>
      </c>
      <c r="AF4415" t="s">
        <v>88</v>
      </c>
      <c r="AG4415" t="s">
        <v>88</v>
      </c>
      <c r="AH4415" t="s">
        <v>88</v>
      </c>
      <c r="AI4415">
        <v>160000002573</v>
      </c>
      <c r="AJ4415" t="s">
        <v>9498</v>
      </c>
      <c r="AK4415" t="s">
        <v>23836</v>
      </c>
      <c r="AL4415">
        <v>1</v>
      </c>
      <c r="AM4415" t="s">
        <v>97</v>
      </c>
      <c r="AN4415" t="s">
        <v>394</v>
      </c>
      <c r="AO4415">
        <v>-3</v>
      </c>
      <c r="AP4415" t="s">
        <v>4181</v>
      </c>
      <c r="AQ4415" s="1">
        <v>19186</v>
      </c>
      <c r="AR4415">
        <v>640</v>
      </c>
      <c r="AS4415">
        <v>21264670680</v>
      </c>
      <c r="AT4415">
        <v>2</v>
      </c>
      <c r="AU4415" t="s">
        <v>118</v>
      </c>
      <c r="AV4415">
        <v>8</v>
      </c>
      <c r="AW4415" t="s">
        <v>100</v>
      </c>
      <c r="AX4415">
        <v>3</v>
      </c>
      <c r="AY4415" t="s">
        <v>101</v>
      </c>
      <c r="AZ4415">
        <v>1</v>
      </c>
      <c r="BA4415" t="s">
        <v>102</v>
      </c>
      <c r="BB4415">
        <v>131</v>
      </c>
      <c r="BC4415" t="s">
        <v>362</v>
      </c>
      <c r="BD4415">
        <v>34742322</v>
      </c>
      <c r="BE4415">
        <v>1</v>
      </c>
      <c r="BF4415" t="s">
        <v>163</v>
      </c>
      <c r="BG4415" t="s">
        <v>109</v>
      </c>
      <c r="BH4415" t="s">
        <v>105</v>
      </c>
      <c r="BI4415">
        <v>979332016</v>
      </c>
      <c r="BJ4415">
        <v>983320166160078</v>
      </c>
      <c r="BK4415">
        <v>16</v>
      </c>
      <c r="BL4415" t="s">
        <v>429</v>
      </c>
      <c r="BM4415">
        <v>17</v>
      </c>
      <c r="BN4415" t="s">
        <v>225</v>
      </c>
      <c r="BO4415" t="s">
        <v>106</v>
      </c>
      <c r="BP4415" t="s">
        <v>107</v>
      </c>
      <c r="BQ4415">
        <v>16</v>
      </c>
      <c r="BR4415" t="s">
        <v>455</v>
      </c>
      <c r="BS4415" t="s">
        <v>105</v>
      </c>
      <c r="BT4415" t="s">
        <v>109</v>
      </c>
      <c r="BU4415">
        <v>-1</v>
      </c>
      <c r="BV4415">
        <v>-1</v>
      </c>
      <c r="BW4415" s="3">
        <v>42599.769675925927</v>
      </c>
      <c r="BX4415" t="s">
        <v>23837</v>
      </c>
      <c r="BY4415">
        <v>0</v>
      </c>
      <c r="BZ4415">
        <v>4</v>
      </c>
      <c r="CA4415">
        <v>0</v>
      </c>
      <c r="CB4415">
        <v>0</v>
      </c>
      <c r="CC4415">
        <v>0</v>
      </c>
      <c r="CD4415">
        <v>0</v>
      </c>
      <c r="CE4415">
        <v>0</v>
      </c>
    </row>
    <row r="4416" spans="1:83" x14ac:dyDescent="0.25">
      <c r="A4416" s="1">
        <v>44998</v>
      </c>
      <c r="B4416" s="2">
        <v>0.64496527777777779</v>
      </c>
      <c r="C4416">
        <v>2016</v>
      </c>
      <c r="D4416">
        <v>2</v>
      </c>
      <c r="E4416" t="s">
        <v>80</v>
      </c>
      <c r="F4416">
        <v>1</v>
      </c>
      <c r="G4416">
        <v>220</v>
      </c>
      <c r="H4416" t="s">
        <v>81</v>
      </c>
      <c r="I4416" s="1">
        <v>42645</v>
      </c>
      <c r="J4416" t="s">
        <v>82</v>
      </c>
      <c r="K4416" t="s">
        <v>1035</v>
      </c>
      <c r="L4416">
        <v>1120</v>
      </c>
      <c r="M4416" t="s">
        <v>23838</v>
      </c>
      <c r="N4416">
        <v>11</v>
      </c>
      <c r="O4416" t="s">
        <v>85</v>
      </c>
      <c r="P4416">
        <v>10000001075</v>
      </c>
      <c r="Q4416">
        <v>11</v>
      </c>
      <c r="R4416" t="s">
        <v>23839</v>
      </c>
      <c r="S4416" t="s">
        <v>23840</v>
      </c>
      <c r="T4416" t="s">
        <v>88</v>
      </c>
      <c r="U4416">
        <v>35234946215</v>
      </c>
      <c r="V4416" t="s">
        <v>89</v>
      </c>
      <c r="W4416">
        <v>12</v>
      </c>
      <c r="X4416" t="s">
        <v>90</v>
      </c>
      <c r="Y4416">
        <v>2</v>
      </c>
      <c r="Z4416" t="s">
        <v>91</v>
      </c>
      <c r="AA4416" t="s">
        <v>92</v>
      </c>
      <c r="AB4416">
        <v>11</v>
      </c>
      <c r="AC4416" t="s">
        <v>93</v>
      </c>
      <c r="AD4416" t="s">
        <v>94</v>
      </c>
      <c r="AE4416">
        <v>-1</v>
      </c>
      <c r="AF4416" t="s">
        <v>88</v>
      </c>
      <c r="AG4416" t="s">
        <v>88</v>
      </c>
      <c r="AH4416" t="s">
        <v>88</v>
      </c>
      <c r="AI4416">
        <v>10000000102</v>
      </c>
      <c r="AJ4416" t="s">
        <v>23841</v>
      </c>
      <c r="AK4416" t="s">
        <v>23842</v>
      </c>
      <c r="AL4416">
        <v>1</v>
      </c>
      <c r="AM4416" t="s">
        <v>97</v>
      </c>
      <c r="AN4416" t="s">
        <v>1035</v>
      </c>
      <c r="AO4416">
        <v>-3</v>
      </c>
      <c r="AP4416" t="s">
        <v>2066</v>
      </c>
      <c r="AQ4416" s="1">
        <v>25983</v>
      </c>
      <c r="AR4416">
        <v>450</v>
      </c>
      <c r="AS4416">
        <v>2816222496</v>
      </c>
      <c r="AT4416">
        <v>2</v>
      </c>
      <c r="AU4416" t="s">
        <v>118</v>
      </c>
      <c r="AV4416">
        <v>4</v>
      </c>
      <c r="AW4416" t="s">
        <v>234</v>
      </c>
      <c r="AX4416">
        <v>3</v>
      </c>
      <c r="AY4416" t="s">
        <v>101</v>
      </c>
      <c r="AZ4416">
        <v>3</v>
      </c>
      <c r="BA4416" t="s">
        <v>150</v>
      </c>
      <c r="BB4416">
        <v>257</v>
      </c>
      <c r="BC4416" t="s">
        <v>205</v>
      </c>
      <c r="BD4416">
        <v>10803906</v>
      </c>
      <c r="BE4416">
        <v>4</v>
      </c>
      <c r="BF4416" t="s">
        <v>104</v>
      </c>
      <c r="BG4416" t="s">
        <v>109</v>
      </c>
      <c r="BH4416" t="s">
        <v>105</v>
      </c>
      <c r="BI4416">
        <v>36592016</v>
      </c>
      <c r="BJ4416">
        <v>1367820166010008</v>
      </c>
      <c r="BK4416">
        <v>2</v>
      </c>
      <c r="BL4416" t="s">
        <v>91</v>
      </c>
      <c r="BM4416">
        <v>2</v>
      </c>
      <c r="BN4416" t="s">
        <v>91</v>
      </c>
      <c r="BO4416" t="s">
        <v>106</v>
      </c>
      <c r="BP4416" t="s">
        <v>107</v>
      </c>
      <c r="BQ4416">
        <v>2</v>
      </c>
      <c r="BR4416" t="s">
        <v>108</v>
      </c>
      <c r="BS4416" t="s">
        <v>105</v>
      </c>
      <c r="BT4416" t="s">
        <v>109</v>
      </c>
      <c r="BU4416">
        <v>-1</v>
      </c>
      <c r="BV4416">
        <v>-1</v>
      </c>
      <c r="BW4416" s="3">
        <v>42586.706504629627</v>
      </c>
      <c r="BX4416" t="s">
        <v>23843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</row>
    <row r="4417" spans="1:83" x14ac:dyDescent="0.25">
      <c r="A4417" s="1">
        <v>44998</v>
      </c>
      <c r="B4417" s="2">
        <v>0.64496527777777779</v>
      </c>
      <c r="C4417">
        <v>2016</v>
      </c>
      <c r="D4417">
        <v>2</v>
      </c>
      <c r="E4417" t="s">
        <v>80</v>
      </c>
      <c r="F4417">
        <v>1</v>
      </c>
      <c r="G4417">
        <v>220</v>
      </c>
      <c r="H4417" t="s">
        <v>81</v>
      </c>
      <c r="I4417" s="1">
        <v>42645</v>
      </c>
      <c r="J4417" t="s">
        <v>82</v>
      </c>
      <c r="K4417" t="s">
        <v>139</v>
      </c>
      <c r="L4417">
        <v>4650</v>
      </c>
      <c r="M4417" t="s">
        <v>23844</v>
      </c>
      <c r="N4417">
        <v>11</v>
      </c>
      <c r="O4417" t="s">
        <v>85</v>
      </c>
      <c r="P4417">
        <v>140000003305</v>
      </c>
      <c r="Q4417">
        <v>13</v>
      </c>
      <c r="R4417" t="s">
        <v>23845</v>
      </c>
      <c r="S4417" t="s">
        <v>23846</v>
      </c>
      <c r="T4417" t="s">
        <v>88</v>
      </c>
      <c r="U4417">
        <v>65920210206</v>
      </c>
      <c r="V4417" t="s">
        <v>89</v>
      </c>
      <c r="W4417">
        <v>12</v>
      </c>
      <c r="X4417" t="s">
        <v>90</v>
      </c>
      <c r="Y4417">
        <v>2</v>
      </c>
      <c r="Z4417" t="s">
        <v>91</v>
      </c>
      <c r="AA4417" t="s">
        <v>92</v>
      </c>
      <c r="AB4417">
        <v>13</v>
      </c>
      <c r="AC4417" t="s">
        <v>211</v>
      </c>
      <c r="AD4417" t="s">
        <v>212</v>
      </c>
      <c r="AE4417">
        <v>-1</v>
      </c>
      <c r="AF4417" t="s">
        <v>88</v>
      </c>
      <c r="AG4417" t="s">
        <v>88</v>
      </c>
      <c r="AH4417" t="s">
        <v>88</v>
      </c>
      <c r="AI4417">
        <v>140000000404</v>
      </c>
      <c r="AJ4417" t="s">
        <v>23847</v>
      </c>
      <c r="AK4417" t="s">
        <v>23848</v>
      </c>
      <c r="AL4417">
        <v>1</v>
      </c>
      <c r="AM4417" t="s">
        <v>97</v>
      </c>
      <c r="AN4417" t="s">
        <v>139</v>
      </c>
      <c r="AO4417">
        <v>-3</v>
      </c>
      <c r="AP4417" t="s">
        <v>5024</v>
      </c>
      <c r="AQ4417" s="1">
        <v>29127</v>
      </c>
      <c r="AR4417">
        <v>370</v>
      </c>
      <c r="AS4417">
        <v>34220991325</v>
      </c>
      <c r="AT4417">
        <v>2</v>
      </c>
      <c r="AU4417" t="s">
        <v>118</v>
      </c>
      <c r="AV4417">
        <v>8</v>
      </c>
      <c r="AW4417" t="s">
        <v>100</v>
      </c>
      <c r="AX4417">
        <v>1</v>
      </c>
      <c r="AY4417" t="s">
        <v>149</v>
      </c>
      <c r="AZ4417">
        <v>3</v>
      </c>
      <c r="BA4417" t="s">
        <v>150</v>
      </c>
      <c r="BB4417">
        <v>910</v>
      </c>
      <c r="BC4417" t="s">
        <v>1922</v>
      </c>
      <c r="BD4417">
        <v>10803906</v>
      </c>
      <c r="BE4417">
        <v>4</v>
      </c>
      <c r="BF4417" t="s">
        <v>104</v>
      </c>
      <c r="BG4417" t="s">
        <v>109</v>
      </c>
      <c r="BH4417" t="s">
        <v>105</v>
      </c>
      <c r="BI4417">
        <v>417212016</v>
      </c>
      <c r="BJ4417">
        <v>340220166140006</v>
      </c>
      <c r="BK4417">
        <v>2</v>
      </c>
      <c r="BL4417" t="s">
        <v>91</v>
      </c>
      <c r="BM4417">
        <v>2</v>
      </c>
      <c r="BN4417" t="s">
        <v>91</v>
      </c>
      <c r="BO4417" t="s">
        <v>106</v>
      </c>
      <c r="BP4417" t="s">
        <v>107</v>
      </c>
      <c r="BQ4417">
        <v>2</v>
      </c>
      <c r="BR4417" t="s">
        <v>108</v>
      </c>
      <c r="BS4417" t="s">
        <v>105</v>
      </c>
      <c r="BT4417" t="s">
        <v>109</v>
      </c>
      <c r="BU4417">
        <v>-1</v>
      </c>
      <c r="BV4417">
        <v>-1</v>
      </c>
      <c r="BW4417" s="3">
        <v>42592.497106481482</v>
      </c>
      <c r="BX4417" t="s">
        <v>23849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</row>
    <row r="4418" spans="1:83" x14ac:dyDescent="0.25">
      <c r="A4418" s="1">
        <v>44998</v>
      </c>
      <c r="B4418" s="2">
        <v>0.64496527777777779</v>
      </c>
      <c r="C4418">
        <v>2016</v>
      </c>
      <c r="D4418">
        <v>2</v>
      </c>
      <c r="E4418" t="s">
        <v>80</v>
      </c>
      <c r="F4418">
        <v>1</v>
      </c>
      <c r="G4418">
        <v>220</v>
      </c>
      <c r="H4418" t="s">
        <v>81</v>
      </c>
      <c r="I4418" s="1">
        <v>42645</v>
      </c>
      <c r="J4418" t="s">
        <v>82</v>
      </c>
      <c r="K4418" t="s">
        <v>278</v>
      </c>
      <c r="L4418">
        <v>48577</v>
      </c>
      <c r="M4418" t="s">
        <v>9804</v>
      </c>
      <c r="N4418">
        <v>11</v>
      </c>
      <c r="O4418" t="s">
        <v>85</v>
      </c>
      <c r="P4418">
        <v>130000062473</v>
      </c>
      <c r="Q4418">
        <v>15</v>
      </c>
      <c r="R4418" t="s">
        <v>23850</v>
      </c>
      <c r="S4418" t="s">
        <v>23851</v>
      </c>
      <c r="T4418" t="s">
        <v>88</v>
      </c>
      <c r="U4418">
        <v>36884200634</v>
      </c>
      <c r="V4418" t="s">
        <v>89</v>
      </c>
      <c r="W4418">
        <v>12</v>
      </c>
      <c r="X4418" t="s">
        <v>90</v>
      </c>
      <c r="Y4418">
        <v>2</v>
      </c>
      <c r="Z4418" t="s">
        <v>91</v>
      </c>
      <c r="AA4418" t="s">
        <v>92</v>
      </c>
      <c r="AB4418">
        <v>15</v>
      </c>
      <c r="AC4418" t="s">
        <v>301</v>
      </c>
      <c r="AD4418" t="s">
        <v>302</v>
      </c>
      <c r="AE4418">
        <v>-1</v>
      </c>
      <c r="AF4418" t="s">
        <v>88</v>
      </c>
      <c r="AG4418" t="s">
        <v>88</v>
      </c>
      <c r="AH4418" t="s">
        <v>88</v>
      </c>
      <c r="AI4418">
        <v>130000004618</v>
      </c>
      <c r="AJ4418" t="s">
        <v>23852</v>
      </c>
      <c r="AK4418" t="s">
        <v>23853</v>
      </c>
      <c r="AL4418">
        <v>1</v>
      </c>
      <c r="AM4418" t="s">
        <v>97</v>
      </c>
      <c r="AN4418" t="s">
        <v>278</v>
      </c>
      <c r="AO4418">
        <v>-3</v>
      </c>
      <c r="AP4418" t="s">
        <v>9804</v>
      </c>
      <c r="AQ4418" s="1">
        <v>22282</v>
      </c>
      <c r="AR4418">
        <v>560</v>
      </c>
      <c r="AS4418">
        <v>14956020213</v>
      </c>
      <c r="AT4418">
        <v>2</v>
      </c>
      <c r="AU4418" t="s">
        <v>118</v>
      </c>
      <c r="AV4418">
        <v>5</v>
      </c>
      <c r="AW4418" t="s">
        <v>126</v>
      </c>
      <c r="AX4418">
        <v>3</v>
      </c>
      <c r="AY4418" t="s">
        <v>101</v>
      </c>
      <c r="AZ4418">
        <v>3</v>
      </c>
      <c r="BA4418" t="s">
        <v>150</v>
      </c>
      <c r="BB4418">
        <v>999</v>
      </c>
      <c r="BC4418" t="s">
        <v>258</v>
      </c>
      <c r="BD4418">
        <v>14783605</v>
      </c>
      <c r="BE4418">
        <v>1</v>
      </c>
      <c r="BF4418" t="s">
        <v>163</v>
      </c>
      <c r="BG4418" t="s">
        <v>109</v>
      </c>
      <c r="BH4418" t="s">
        <v>105</v>
      </c>
      <c r="BI4418">
        <v>3594592016</v>
      </c>
      <c r="BJ4418">
        <v>1552020166130180</v>
      </c>
      <c r="BK4418">
        <v>2</v>
      </c>
      <c r="BL4418" t="s">
        <v>91</v>
      </c>
      <c r="BM4418">
        <v>16</v>
      </c>
      <c r="BN4418" t="s">
        <v>429</v>
      </c>
      <c r="BO4418" t="s">
        <v>106</v>
      </c>
      <c r="BP4418" t="s">
        <v>107</v>
      </c>
      <c r="BQ4418">
        <v>2</v>
      </c>
      <c r="BR4418" t="s">
        <v>108</v>
      </c>
      <c r="BS4418" t="s">
        <v>105</v>
      </c>
      <c r="BT4418" t="s">
        <v>109</v>
      </c>
      <c r="BU4418">
        <v>-1</v>
      </c>
      <c r="BV4418">
        <v>-1</v>
      </c>
      <c r="BW4418" s="3">
        <v>42597.557951388888</v>
      </c>
      <c r="BX4418" t="s">
        <v>23854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</row>
    <row r="4419" spans="1:83" x14ac:dyDescent="0.25">
      <c r="A4419" s="1">
        <v>44998</v>
      </c>
      <c r="B4419" s="2">
        <v>0.64496527777777779</v>
      </c>
      <c r="C4419">
        <v>2016</v>
      </c>
      <c r="D4419">
        <v>2</v>
      </c>
      <c r="E4419" t="s">
        <v>80</v>
      </c>
      <c r="F4419">
        <v>1</v>
      </c>
      <c r="G4419">
        <v>220</v>
      </c>
      <c r="H4419" t="s">
        <v>81</v>
      </c>
      <c r="I4419" s="1">
        <v>42645</v>
      </c>
      <c r="J4419" t="s">
        <v>82</v>
      </c>
      <c r="K4419" t="s">
        <v>394</v>
      </c>
      <c r="L4419">
        <v>76015</v>
      </c>
      <c r="M4419" t="s">
        <v>23855</v>
      </c>
      <c r="N4419">
        <v>11</v>
      </c>
      <c r="O4419" t="s">
        <v>85</v>
      </c>
      <c r="P4419">
        <v>160000004887</v>
      </c>
      <c r="Q4419">
        <v>14</v>
      </c>
      <c r="R4419" t="s">
        <v>23856</v>
      </c>
      <c r="S4419" t="s">
        <v>23857</v>
      </c>
      <c r="T4419" t="s">
        <v>88</v>
      </c>
      <c r="U4419">
        <v>513357947</v>
      </c>
      <c r="V4419" t="s">
        <v>89</v>
      </c>
      <c r="W4419">
        <v>12</v>
      </c>
      <c r="X4419" t="s">
        <v>90</v>
      </c>
      <c r="Y4419">
        <v>2</v>
      </c>
      <c r="Z4419" t="s">
        <v>91</v>
      </c>
      <c r="AA4419" t="s">
        <v>92</v>
      </c>
      <c r="AB4419">
        <v>14</v>
      </c>
      <c r="AC4419" t="s">
        <v>319</v>
      </c>
      <c r="AD4419" t="s">
        <v>320</v>
      </c>
      <c r="AE4419">
        <v>-1</v>
      </c>
      <c r="AF4419" t="s">
        <v>88</v>
      </c>
      <c r="AG4419" t="s">
        <v>88</v>
      </c>
      <c r="AH4419" t="s">
        <v>88</v>
      </c>
      <c r="AI4419">
        <v>160000000384</v>
      </c>
      <c r="AJ4419" t="s">
        <v>23858</v>
      </c>
      <c r="AK4419" t="s">
        <v>23859</v>
      </c>
      <c r="AL4419">
        <v>1</v>
      </c>
      <c r="AM4419" t="s">
        <v>97</v>
      </c>
      <c r="AN4419" t="s">
        <v>394</v>
      </c>
      <c r="AO4419">
        <v>-3</v>
      </c>
      <c r="AP4419" t="s">
        <v>23860</v>
      </c>
      <c r="AQ4419" s="1">
        <v>29052</v>
      </c>
      <c r="AR4419">
        <v>370</v>
      </c>
      <c r="AS4419">
        <v>61981010604</v>
      </c>
      <c r="AT4419">
        <v>2</v>
      </c>
      <c r="AU4419" t="s">
        <v>118</v>
      </c>
      <c r="AV4419">
        <v>6</v>
      </c>
      <c r="AW4419" t="s">
        <v>268</v>
      </c>
      <c r="AX4419">
        <v>1</v>
      </c>
      <c r="AY4419" t="s">
        <v>149</v>
      </c>
      <c r="AZ4419">
        <v>1</v>
      </c>
      <c r="BA4419" t="s">
        <v>102</v>
      </c>
      <c r="BB4419">
        <v>602</v>
      </c>
      <c r="BC4419" t="s">
        <v>269</v>
      </c>
      <c r="BD4419">
        <v>10803906</v>
      </c>
      <c r="BE4419">
        <v>4</v>
      </c>
      <c r="BF4419" t="s">
        <v>104</v>
      </c>
      <c r="BG4419" t="s">
        <v>109</v>
      </c>
      <c r="BH4419" t="s">
        <v>105</v>
      </c>
      <c r="BI4419">
        <v>911232016</v>
      </c>
      <c r="BJ4419">
        <v>2001620166160091</v>
      </c>
      <c r="BK4419">
        <v>2</v>
      </c>
      <c r="BL4419" t="s">
        <v>91</v>
      </c>
      <c r="BM4419">
        <v>2</v>
      </c>
      <c r="BN4419" t="s">
        <v>91</v>
      </c>
      <c r="BO4419" t="s">
        <v>106</v>
      </c>
      <c r="BP4419" t="s">
        <v>107</v>
      </c>
      <c r="BQ4419">
        <v>2</v>
      </c>
      <c r="BR4419" t="s">
        <v>108</v>
      </c>
      <c r="BS4419" t="s">
        <v>105</v>
      </c>
      <c r="BT4419" t="s">
        <v>109</v>
      </c>
      <c r="BU4419">
        <v>-1</v>
      </c>
      <c r="BV4419">
        <v>-1</v>
      </c>
      <c r="BW4419" s="3">
        <v>42593.674131944441</v>
      </c>
      <c r="BX4419" t="s">
        <v>23861</v>
      </c>
      <c r="BY4419">
        <v>0</v>
      </c>
      <c r="BZ4419">
        <v>1</v>
      </c>
      <c r="CA4419">
        <v>0</v>
      </c>
      <c r="CB4419">
        <v>0</v>
      </c>
      <c r="CC4419">
        <v>0</v>
      </c>
      <c r="CD4419">
        <v>0</v>
      </c>
      <c r="CE4419">
        <v>0</v>
      </c>
    </row>
    <row r="4420" spans="1:83" x14ac:dyDescent="0.25">
      <c r="A4420" s="1">
        <v>44998</v>
      </c>
      <c r="B4420" s="2">
        <v>0.64496527777777779</v>
      </c>
      <c r="C4420">
        <v>2016</v>
      </c>
      <c r="D4420">
        <v>2</v>
      </c>
      <c r="E4420" t="s">
        <v>80</v>
      </c>
      <c r="F4420">
        <v>1</v>
      </c>
      <c r="G4420">
        <v>220</v>
      </c>
      <c r="H4420" t="s">
        <v>81</v>
      </c>
      <c r="I4420" s="1">
        <v>42645</v>
      </c>
      <c r="J4420" t="s">
        <v>82</v>
      </c>
      <c r="K4420" t="s">
        <v>121</v>
      </c>
      <c r="L4420">
        <v>64955</v>
      </c>
      <c r="M4420" t="s">
        <v>14285</v>
      </c>
      <c r="N4420">
        <v>11</v>
      </c>
      <c r="O4420" t="s">
        <v>85</v>
      </c>
      <c r="P4420">
        <v>250000022535</v>
      </c>
      <c r="Q4420">
        <v>11</v>
      </c>
      <c r="R4420" t="s">
        <v>23862</v>
      </c>
      <c r="S4420" t="s">
        <v>23863</v>
      </c>
      <c r="T4420" t="s">
        <v>88</v>
      </c>
      <c r="U4420">
        <v>4914788870</v>
      </c>
      <c r="V4420" t="s">
        <v>89</v>
      </c>
      <c r="W4420">
        <v>12</v>
      </c>
      <c r="X4420" t="s">
        <v>90</v>
      </c>
      <c r="Y4420">
        <v>2</v>
      </c>
      <c r="Z4420" t="s">
        <v>91</v>
      </c>
      <c r="AA4420" t="s">
        <v>92</v>
      </c>
      <c r="AB4420">
        <v>11</v>
      </c>
      <c r="AC4420" t="s">
        <v>93</v>
      </c>
      <c r="AD4420" t="s">
        <v>94</v>
      </c>
      <c r="AE4420">
        <v>-1</v>
      </c>
      <c r="AF4420" t="s">
        <v>88</v>
      </c>
      <c r="AG4420" t="s">
        <v>88</v>
      </c>
      <c r="AH4420" t="s">
        <v>88</v>
      </c>
      <c r="AI4420">
        <v>250000001358</v>
      </c>
      <c r="AJ4420" t="s">
        <v>23864</v>
      </c>
      <c r="AK4420" t="s">
        <v>23865</v>
      </c>
      <c r="AL4420">
        <v>1</v>
      </c>
      <c r="AM4420" t="s">
        <v>97</v>
      </c>
      <c r="AN4420" t="s">
        <v>121</v>
      </c>
      <c r="AO4420">
        <v>-3</v>
      </c>
      <c r="AP4420" t="s">
        <v>14075</v>
      </c>
      <c r="AQ4420" s="1">
        <v>23680</v>
      </c>
      <c r="AR4420">
        <v>520</v>
      </c>
      <c r="AS4420">
        <v>63598350132</v>
      </c>
      <c r="AT4420">
        <v>2</v>
      </c>
      <c r="AU4420" t="s">
        <v>118</v>
      </c>
      <c r="AV4420">
        <v>8</v>
      </c>
      <c r="AW4420" t="s">
        <v>100</v>
      </c>
      <c r="AX4420">
        <v>3</v>
      </c>
      <c r="AY4420" t="s">
        <v>101</v>
      </c>
      <c r="AZ4420">
        <v>1</v>
      </c>
      <c r="BA4420" t="s">
        <v>102</v>
      </c>
      <c r="BB4420">
        <v>266</v>
      </c>
      <c r="BC4420" t="s">
        <v>216</v>
      </c>
      <c r="BD4420">
        <v>10803906</v>
      </c>
      <c r="BE4420">
        <v>4</v>
      </c>
      <c r="BF4420" t="s">
        <v>104</v>
      </c>
      <c r="BG4420" t="s">
        <v>109</v>
      </c>
      <c r="BH4420" t="s">
        <v>105</v>
      </c>
      <c r="BI4420">
        <v>1739652016</v>
      </c>
      <c r="BJ4420">
        <v>1093520166260191</v>
      </c>
      <c r="BK4420">
        <v>2</v>
      </c>
      <c r="BL4420" t="s">
        <v>91</v>
      </c>
      <c r="BM4420">
        <v>2</v>
      </c>
      <c r="BN4420" t="s">
        <v>91</v>
      </c>
      <c r="BO4420" t="s">
        <v>106</v>
      </c>
      <c r="BP4420" t="s">
        <v>107</v>
      </c>
      <c r="BQ4420">
        <v>2</v>
      </c>
      <c r="BR4420" t="s">
        <v>108</v>
      </c>
      <c r="BS4420" t="s">
        <v>105</v>
      </c>
      <c r="BT4420" t="s">
        <v>109</v>
      </c>
      <c r="BU4420">
        <v>-1</v>
      </c>
      <c r="BV4420">
        <v>-1</v>
      </c>
      <c r="BW4420" s="3">
        <v>42595.567256944443</v>
      </c>
      <c r="BX4420" t="s">
        <v>23866</v>
      </c>
      <c r="BY4420">
        <v>0</v>
      </c>
      <c r="BZ4420">
        <v>1</v>
      </c>
      <c r="CA4420">
        <v>0</v>
      </c>
      <c r="CB4420">
        <v>0</v>
      </c>
      <c r="CC4420">
        <v>0</v>
      </c>
      <c r="CD4420">
        <v>0</v>
      </c>
      <c r="CE4420">
        <v>0</v>
      </c>
    </row>
    <row r="4421" spans="1:83" x14ac:dyDescent="0.25">
      <c r="A4421" s="1">
        <v>44998</v>
      </c>
      <c r="B4421" s="2">
        <v>0.64496527777777779</v>
      </c>
      <c r="C4421">
        <v>2016</v>
      </c>
      <c r="D4421">
        <v>2</v>
      </c>
      <c r="E4421" t="s">
        <v>80</v>
      </c>
      <c r="F4421">
        <v>1</v>
      </c>
      <c r="G4421">
        <v>220</v>
      </c>
      <c r="H4421" t="s">
        <v>81</v>
      </c>
      <c r="I4421" s="1">
        <v>42645</v>
      </c>
      <c r="J4421" t="s">
        <v>82</v>
      </c>
      <c r="K4421" t="s">
        <v>207</v>
      </c>
      <c r="L4421">
        <v>35459</v>
      </c>
      <c r="M4421" t="s">
        <v>23867</v>
      </c>
      <c r="N4421">
        <v>11</v>
      </c>
      <c r="O4421" t="s">
        <v>85</v>
      </c>
      <c r="P4421">
        <v>50000002797</v>
      </c>
      <c r="Q4421">
        <v>19</v>
      </c>
      <c r="R4421" t="s">
        <v>23868</v>
      </c>
      <c r="S4421" t="s">
        <v>23869</v>
      </c>
      <c r="T4421" t="s">
        <v>88</v>
      </c>
      <c r="U4421">
        <v>88627071500</v>
      </c>
      <c r="V4421" t="s">
        <v>89</v>
      </c>
      <c r="W4421">
        <v>12</v>
      </c>
      <c r="X4421" t="s">
        <v>90</v>
      </c>
      <c r="Y4421">
        <v>16</v>
      </c>
      <c r="Z4421" t="s">
        <v>429</v>
      </c>
      <c r="AA4421" t="s">
        <v>92</v>
      </c>
      <c r="AB4421">
        <v>19</v>
      </c>
      <c r="AC4421" t="s">
        <v>722</v>
      </c>
      <c r="AD4421" t="s">
        <v>723</v>
      </c>
      <c r="AE4421">
        <v>-1</v>
      </c>
      <c r="AF4421" t="s">
        <v>88</v>
      </c>
      <c r="AG4421" t="s">
        <v>88</v>
      </c>
      <c r="AH4421" t="s">
        <v>88</v>
      </c>
      <c r="AI4421">
        <v>50000000206</v>
      </c>
      <c r="AJ4421" t="s">
        <v>23870</v>
      </c>
      <c r="AK4421" t="s">
        <v>23871</v>
      </c>
      <c r="AL4421">
        <v>1</v>
      </c>
      <c r="AM4421" t="s">
        <v>97</v>
      </c>
      <c r="AN4421" t="s">
        <v>207</v>
      </c>
      <c r="AO4421">
        <v>-3</v>
      </c>
      <c r="AP4421" t="s">
        <v>5704</v>
      </c>
      <c r="AQ4421" s="1">
        <v>21026</v>
      </c>
      <c r="AR4421">
        <v>590</v>
      </c>
      <c r="AS4421">
        <v>3522740515</v>
      </c>
      <c r="AT4421">
        <v>4</v>
      </c>
      <c r="AU4421" t="s">
        <v>99</v>
      </c>
      <c r="AV4421">
        <v>8</v>
      </c>
      <c r="AW4421" t="s">
        <v>100</v>
      </c>
      <c r="AX4421">
        <v>9</v>
      </c>
      <c r="AY4421" t="s">
        <v>196</v>
      </c>
      <c r="AZ4421">
        <v>3</v>
      </c>
      <c r="BA4421" t="s">
        <v>150</v>
      </c>
      <c r="BB4421">
        <v>230</v>
      </c>
      <c r="BC4421" t="s">
        <v>789</v>
      </c>
      <c r="BD4421">
        <v>10803906</v>
      </c>
      <c r="BE4421">
        <v>4</v>
      </c>
      <c r="BF4421" t="s">
        <v>104</v>
      </c>
      <c r="BG4421" t="s">
        <v>105</v>
      </c>
      <c r="BH4421" t="s">
        <v>105</v>
      </c>
      <c r="BI4421">
        <v>694382016</v>
      </c>
      <c r="BJ4421">
        <v>411120166050146</v>
      </c>
      <c r="BK4421">
        <v>16</v>
      </c>
      <c r="BL4421" t="s">
        <v>429</v>
      </c>
      <c r="BM4421">
        <v>2</v>
      </c>
      <c r="BN4421" t="s">
        <v>91</v>
      </c>
      <c r="BO4421" t="s">
        <v>106</v>
      </c>
      <c r="BP4421" t="s">
        <v>107</v>
      </c>
      <c r="BQ4421">
        <v>16</v>
      </c>
      <c r="BR4421" t="s">
        <v>455</v>
      </c>
      <c r="BS4421" t="s">
        <v>105</v>
      </c>
      <c r="BT4421" t="s">
        <v>109</v>
      </c>
      <c r="BU4421">
        <v>-1</v>
      </c>
      <c r="BV4421">
        <v>-1</v>
      </c>
      <c r="BW4421" s="3">
        <v>42587.402905092589</v>
      </c>
      <c r="BX4421" t="s">
        <v>23872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</row>
    <row r="4422" spans="1:83" x14ac:dyDescent="0.25">
      <c r="A4422" s="1">
        <v>44998</v>
      </c>
      <c r="B4422" s="2">
        <v>0.64496527777777779</v>
      </c>
      <c r="C4422">
        <v>2016</v>
      </c>
      <c r="D4422">
        <v>2</v>
      </c>
      <c r="E4422" t="s">
        <v>80</v>
      </c>
      <c r="F4422">
        <v>1</v>
      </c>
      <c r="G4422">
        <v>220</v>
      </c>
      <c r="H4422" t="s">
        <v>81</v>
      </c>
      <c r="I4422" s="1">
        <v>42645</v>
      </c>
      <c r="J4422" t="s">
        <v>82</v>
      </c>
      <c r="K4422" t="s">
        <v>278</v>
      </c>
      <c r="L4422">
        <v>47996</v>
      </c>
      <c r="M4422" t="s">
        <v>4543</v>
      </c>
      <c r="N4422">
        <v>11</v>
      </c>
      <c r="O4422" t="s">
        <v>85</v>
      </c>
      <c r="P4422">
        <v>130000029863</v>
      </c>
      <c r="Q4422">
        <v>14</v>
      </c>
      <c r="R4422" t="s">
        <v>23873</v>
      </c>
      <c r="S4422" t="s">
        <v>23874</v>
      </c>
      <c r="T4422" t="s">
        <v>88</v>
      </c>
      <c r="U4422">
        <v>88851338787</v>
      </c>
      <c r="V4422" t="s">
        <v>89</v>
      </c>
      <c r="W4422">
        <v>12</v>
      </c>
      <c r="X4422" t="s">
        <v>90</v>
      </c>
      <c r="Y4422">
        <v>2</v>
      </c>
      <c r="Z4422" t="s">
        <v>91</v>
      </c>
      <c r="AA4422" t="s">
        <v>92</v>
      </c>
      <c r="AB4422">
        <v>14</v>
      </c>
      <c r="AC4422" t="s">
        <v>319</v>
      </c>
      <c r="AD4422" t="s">
        <v>320</v>
      </c>
      <c r="AE4422">
        <v>-1</v>
      </c>
      <c r="AF4422" t="s">
        <v>88</v>
      </c>
      <c r="AG4422" t="s">
        <v>88</v>
      </c>
      <c r="AH4422" t="s">
        <v>88</v>
      </c>
      <c r="AI4422">
        <v>130000002255</v>
      </c>
      <c r="AJ4422" t="s">
        <v>23875</v>
      </c>
      <c r="AK4422" t="s">
        <v>23876</v>
      </c>
      <c r="AL4422">
        <v>1</v>
      </c>
      <c r="AM4422" t="s">
        <v>97</v>
      </c>
      <c r="AN4422" t="s">
        <v>644</v>
      </c>
      <c r="AO4422">
        <v>-3</v>
      </c>
      <c r="AP4422" t="s">
        <v>23877</v>
      </c>
      <c r="AQ4422" s="1">
        <v>24239</v>
      </c>
      <c r="AR4422">
        <v>500</v>
      </c>
      <c r="AS4422">
        <v>100257070302</v>
      </c>
      <c r="AT4422">
        <v>4</v>
      </c>
      <c r="AU4422" t="s">
        <v>99</v>
      </c>
      <c r="AV4422">
        <v>8</v>
      </c>
      <c r="AW4422" t="s">
        <v>100</v>
      </c>
      <c r="AX4422">
        <v>3</v>
      </c>
      <c r="AY4422" t="s">
        <v>101</v>
      </c>
      <c r="AZ4422">
        <v>1</v>
      </c>
      <c r="BA4422" t="s">
        <v>102</v>
      </c>
      <c r="BB4422">
        <v>131</v>
      </c>
      <c r="BC4422" t="s">
        <v>362</v>
      </c>
      <c r="BD4422">
        <v>48386327</v>
      </c>
      <c r="BE4422">
        <v>4</v>
      </c>
      <c r="BF4422" t="s">
        <v>104</v>
      </c>
      <c r="BG4422" t="s">
        <v>109</v>
      </c>
      <c r="BH4422" t="s">
        <v>105</v>
      </c>
      <c r="BI4422">
        <v>3167852016</v>
      </c>
      <c r="BJ4422">
        <v>1996620166130171</v>
      </c>
      <c r="BK4422">
        <v>2</v>
      </c>
      <c r="BL4422" t="s">
        <v>91</v>
      </c>
      <c r="BM4422">
        <v>2</v>
      </c>
      <c r="BN4422" t="s">
        <v>91</v>
      </c>
      <c r="BO4422" t="s">
        <v>106</v>
      </c>
      <c r="BP4422" t="s">
        <v>107</v>
      </c>
      <c r="BQ4422">
        <v>2</v>
      </c>
      <c r="BR4422" t="s">
        <v>108</v>
      </c>
      <c r="BS4422" t="s">
        <v>105</v>
      </c>
      <c r="BT4422" t="s">
        <v>109</v>
      </c>
      <c r="BU4422">
        <v>-1</v>
      </c>
      <c r="BV4422">
        <v>-1</v>
      </c>
      <c r="BW4422" s="3">
        <v>42594.623194444444</v>
      </c>
      <c r="BX4422" t="s">
        <v>23878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</row>
    <row r="4423" spans="1:83" x14ac:dyDescent="0.25">
      <c r="A4423" s="1">
        <v>44998</v>
      </c>
      <c r="B4423" s="2">
        <v>0.64496527777777779</v>
      </c>
      <c r="C4423">
        <v>2016</v>
      </c>
      <c r="D4423">
        <v>2</v>
      </c>
      <c r="E4423" t="s">
        <v>80</v>
      </c>
      <c r="F4423">
        <v>1</v>
      </c>
      <c r="G4423">
        <v>220</v>
      </c>
      <c r="H4423" t="s">
        <v>81</v>
      </c>
      <c r="I4423" s="1">
        <v>42645</v>
      </c>
      <c r="J4423" t="s">
        <v>82</v>
      </c>
      <c r="K4423" t="s">
        <v>508</v>
      </c>
      <c r="L4423">
        <v>73377</v>
      </c>
      <c r="M4423" t="s">
        <v>23879</v>
      </c>
      <c r="N4423">
        <v>11</v>
      </c>
      <c r="O4423" t="s">
        <v>85</v>
      </c>
      <c r="P4423">
        <v>270000006447</v>
      </c>
      <c r="Q4423">
        <v>55</v>
      </c>
      <c r="R4423" t="s">
        <v>23880</v>
      </c>
      <c r="S4423" t="s">
        <v>23881</v>
      </c>
      <c r="T4423" t="s">
        <v>88</v>
      </c>
      <c r="U4423">
        <v>79650929134</v>
      </c>
      <c r="V4423" t="s">
        <v>89</v>
      </c>
      <c r="W4423">
        <v>12</v>
      </c>
      <c r="X4423" t="s">
        <v>90</v>
      </c>
      <c r="Y4423">
        <v>2</v>
      </c>
      <c r="Z4423" t="s">
        <v>91</v>
      </c>
      <c r="AA4423" t="s">
        <v>92</v>
      </c>
      <c r="AB4423">
        <v>55</v>
      </c>
      <c r="AC4423" t="s">
        <v>143</v>
      </c>
      <c r="AD4423" t="s">
        <v>144</v>
      </c>
      <c r="AE4423">
        <v>-1</v>
      </c>
      <c r="AF4423" t="s">
        <v>88</v>
      </c>
      <c r="AG4423" t="s">
        <v>88</v>
      </c>
      <c r="AH4423" t="s">
        <v>88</v>
      </c>
      <c r="AI4423">
        <v>270000000599</v>
      </c>
      <c r="AJ4423" t="s">
        <v>23882</v>
      </c>
      <c r="AK4423" t="s">
        <v>23883</v>
      </c>
      <c r="AL4423">
        <v>1</v>
      </c>
      <c r="AM4423" t="s">
        <v>97</v>
      </c>
      <c r="AN4423" t="s">
        <v>508</v>
      </c>
      <c r="AO4423">
        <v>-3</v>
      </c>
      <c r="AP4423" t="s">
        <v>23879</v>
      </c>
      <c r="AQ4423" s="1">
        <v>27396</v>
      </c>
      <c r="AR4423">
        <v>410</v>
      </c>
      <c r="AS4423">
        <v>29480632798</v>
      </c>
      <c r="AT4423">
        <v>2</v>
      </c>
      <c r="AU4423" t="s">
        <v>118</v>
      </c>
      <c r="AV4423">
        <v>3</v>
      </c>
      <c r="AW4423" t="s">
        <v>148</v>
      </c>
      <c r="AX4423">
        <v>3</v>
      </c>
      <c r="AY4423" t="s">
        <v>101</v>
      </c>
      <c r="AZ4423">
        <v>1</v>
      </c>
      <c r="BA4423" t="s">
        <v>102</v>
      </c>
      <c r="BB4423">
        <v>602</v>
      </c>
      <c r="BC4423" t="s">
        <v>269</v>
      </c>
      <c r="BD4423">
        <v>10803906</v>
      </c>
      <c r="BE4423">
        <v>4</v>
      </c>
      <c r="BF4423" t="s">
        <v>104</v>
      </c>
      <c r="BG4423" t="s">
        <v>109</v>
      </c>
      <c r="BH4423" t="s">
        <v>105</v>
      </c>
      <c r="BI4423">
        <v>285532016</v>
      </c>
      <c r="BJ4423">
        <v>2228720166270020</v>
      </c>
      <c r="BK4423">
        <v>2</v>
      </c>
      <c r="BL4423" t="s">
        <v>91</v>
      </c>
      <c r="BM4423">
        <v>2</v>
      </c>
      <c r="BN4423" t="s">
        <v>91</v>
      </c>
      <c r="BO4423" t="s">
        <v>106</v>
      </c>
      <c r="BP4423" t="s">
        <v>107</v>
      </c>
      <c r="BQ4423">
        <v>2</v>
      </c>
      <c r="BR4423" t="s">
        <v>108</v>
      </c>
      <c r="BS4423" t="s">
        <v>105</v>
      </c>
      <c r="BT4423" t="s">
        <v>109</v>
      </c>
      <c r="BU4423">
        <v>-1</v>
      </c>
      <c r="BV4423">
        <v>-1</v>
      </c>
      <c r="BW4423" s="3">
        <v>42597.629537037035</v>
      </c>
      <c r="BX4423" t="s">
        <v>23884</v>
      </c>
      <c r="BY4423">
        <v>0</v>
      </c>
      <c r="BZ4423">
        <v>2</v>
      </c>
      <c r="CA4423">
        <v>0</v>
      </c>
      <c r="CB4423">
        <v>0</v>
      </c>
      <c r="CC4423">
        <v>0</v>
      </c>
      <c r="CD4423">
        <v>0</v>
      </c>
      <c r="CE4423">
        <v>0</v>
      </c>
    </row>
    <row r="4424" spans="1:83" x14ac:dyDescent="0.25">
      <c r="A4424" s="1">
        <v>44998</v>
      </c>
      <c r="B4424" s="2">
        <v>0.64496527777777779</v>
      </c>
      <c r="C4424">
        <v>2016</v>
      </c>
      <c r="D4424">
        <v>1</v>
      </c>
      <c r="E4424" t="s">
        <v>734</v>
      </c>
      <c r="F4424">
        <v>1</v>
      </c>
      <c r="G4424">
        <v>252</v>
      </c>
      <c r="H4424" t="s">
        <v>8534</v>
      </c>
      <c r="I4424" s="1">
        <v>42827</v>
      </c>
      <c r="J4424" t="s">
        <v>82</v>
      </c>
      <c r="K4424" t="s">
        <v>121</v>
      </c>
      <c r="L4424">
        <v>62774</v>
      </c>
      <c r="M4424" t="s">
        <v>3118</v>
      </c>
      <c r="N4424">
        <v>11</v>
      </c>
      <c r="O4424" t="s">
        <v>85</v>
      </c>
      <c r="P4424">
        <v>250000094681</v>
      </c>
      <c r="Q4424">
        <v>27</v>
      </c>
      <c r="R4424" t="s">
        <v>23885</v>
      </c>
      <c r="S4424" t="s">
        <v>23886</v>
      </c>
      <c r="T4424" t="s">
        <v>88</v>
      </c>
      <c r="U4424">
        <v>1573302813</v>
      </c>
      <c r="V4424" t="s">
        <v>89</v>
      </c>
      <c r="W4424">
        <v>12</v>
      </c>
      <c r="X4424" t="s">
        <v>90</v>
      </c>
      <c r="Y4424">
        <v>2</v>
      </c>
      <c r="Z4424" t="s">
        <v>91</v>
      </c>
      <c r="AA4424" t="s">
        <v>125</v>
      </c>
      <c r="AB4424">
        <v>27</v>
      </c>
      <c r="AC4424" t="s">
        <v>1732</v>
      </c>
      <c r="AD4424" t="s">
        <v>1733</v>
      </c>
      <c r="AE4424">
        <v>-1</v>
      </c>
      <c r="AF4424" t="s">
        <v>88</v>
      </c>
      <c r="AG4424" t="s">
        <v>88</v>
      </c>
      <c r="AH4424" t="s">
        <v>88</v>
      </c>
      <c r="AI4424">
        <v>250000006273</v>
      </c>
      <c r="AJ4424" t="s">
        <v>125</v>
      </c>
      <c r="AK4424" t="s">
        <v>1732</v>
      </c>
      <c r="AL4424">
        <v>1</v>
      </c>
      <c r="AM4424" t="s">
        <v>97</v>
      </c>
      <c r="AN4424" t="s">
        <v>121</v>
      </c>
      <c r="AO4424">
        <v>-3</v>
      </c>
      <c r="AP4424" t="s">
        <v>23887</v>
      </c>
      <c r="AQ4424" s="1">
        <v>21595</v>
      </c>
      <c r="AR4424">
        <v>570</v>
      </c>
      <c r="AS4424">
        <v>16489730108</v>
      </c>
      <c r="AT4424">
        <v>2</v>
      </c>
      <c r="AU4424" t="s">
        <v>118</v>
      </c>
      <c r="AV4424">
        <v>8</v>
      </c>
      <c r="AW4424" t="s">
        <v>100</v>
      </c>
      <c r="AX4424">
        <v>9</v>
      </c>
      <c r="AY4424" t="s">
        <v>196</v>
      </c>
      <c r="AZ4424">
        <v>1</v>
      </c>
      <c r="BA4424" t="s">
        <v>102</v>
      </c>
      <c r="BB4424">
        <v>101</v>
      </c>
      <c r="BC4424" t="s">
        <v>506</v>
      </c>
      <c r="BD4424">
        <v>17647484</v>
      </c>
      <c r="BE4424">
        <v>4</v>
      </c>
      <c r="BF4424" t="s">
        <v>104</v>
      </c>
      <c r="BG4424" t="s">
        <v>109</v>
      </c>
      <c r="BH4424" t="s">
        <v>105</v>
      </c>
      <c r="BI4424">
        <v>202002017</v>
      </c>
      <c r="BJ4424">
        <v>33420176260031</v>
      </c>
      <c r="BK4424">
        <v>2</v>
      </c>
      <c r="BL4424" t="s">
        <v>91</v>
      </c>
      <c r="BM4424">
        <v>2</v>
      </c>
      <c r="BN4424" t="s">
        <v>91</v>
      </c>
      <c r="BO4424" t="s">
        <v>106</v>
      </c>
      <c r="BP4424" t="s">
        <v>107</v>
      </c>
      <c r="BQ4424">
        <v>2</v>
      </c>
      <c r="BR4424" t="s">
        <v>108</v>
      </c>
      <c r="BS4424" t="s">
        <v>105</v>
      </c>
      <c r="BT4424" t="s">
        <v>109</v>
      </c>
      <c r="BU4424">
        <v>-1</v>
      </c>
      <c r="BV4424">
        <v>-1</v>
      </c>
      <c r="BW4424" s="3">
        <v>42797.529004629629</v>
      </c>
      <c r="BX4424" t="s">
        <v>23888</v>
      </c>
      <c r="BY4424">
        <v>0</v>
      </c>
      <c r="BZ4424">
        <v>2</v>
      </c>
      <c r="CA4424">
        <v>0</v>
      </c>
      <c r="CB4424">
        <v>0</v>
      </c>
      <c r="CC4424">
        <v>0</v>
      </c>
      <c r="CD4424">
        <v>0</v>
      </c>
      <c r="CE4424">
        <v>0</v>
      </c>
    </row>
    <row r="4425" spans="1:83" x14ac:dyDescent="0.25">
      <c r="A4425" s="1">
        <v>44998</v>
      </c>
      <c r="B4425" s="2">
        <v>0.64496527777777779</v>
      </c>
      <c r="C4425">
        <v>2016</v>
      </c>
      <c r="D4425">
        <v>2</v>
      </c>
      <c r="E4425" t="s">
        <v>80</v>
      </c>
      <c r="F4425">
        <v>1</v>
      </c>
      <c r="G4425">
        <v>220</v>
      </c>
      <c r="H4425" t="s">
        <v>81</v>
      </c>
      <c r="I4425" s="1">
        <v>42645</v>
      </c>
      <c r="J4425" t="s">
        <v>82</v>
      </c>
      <c r="K4425" t="s">
        <v>161</v>
      </c>
      <c r="L4425">
        <v>27650</v>
      </c>
      <c r="M4425" t="s">
        <v>23889</v>
      </c>
      <c r="N4425">
        <v>11</v>
      </c>
      <c r="O4425" t="s">
        <v>85</v>
      </c>
      <c r="P4425">
        <v>20000007342</v>
      </c>
      <c r="Q4425">
        <v>13</v>
      </c>
      <c r="R4425" t="s">
        <v>23890</v>
      </c>
      <c r="S4425" t="s">
        <v>23891</v>
      </c>
      <c r="T4425" t="s">
        <v>88</v>
      </c>
      <c r="U4425">
        <v>67762557415</v>
      </c>
      <c r="V4425" t="s">
        <v>89</v>
      </c>
      <c r="W4425">
        <v>12</v>
      </c>
      <c r="X4425" t="s">
        <v>90</v>
      </c>
      <c r="Y4425">
        <v>2</v>
      </c>
      <c r="Z4425" t="s">
        <v>91</v>
      </c>
      <c r="AA4425" t="s">
        <v>92</v>
      </c>
      <c r="AB4425">
        <v>13</v>
      </c>
      <c r="AC4425" t="s">
        <v>211</v>
      </c>
      <c r="AD4425" t="s">
        <v>212</v>
      </c>
      <c r="AE4425">
        <v>-1</v>
      </c>
      <c r="AF4425" t="s">
        <v>88</v>
      </c>
      <c r="AG4425" t="s">
        <v>88</v>
      </c>
      <c r="AH4425" t="s">
        <v>88</v>
      </c>
      <c r="AI4425">
        <v>20000000576</v>
      </c>
      <c r="AJ4425" t="s">
        <v>23892</v>
      </c>
      <c r="AK4425" t="s">
        <v>23893</v>
      </c>
      <c r="AL4425">
        <v>1</v>
      </c>
      <c r="AM4425" t="s">
        <v>97</v>
      </c>
      <c r="AN4425" t="s">
        <v>161</v>
      </c>
      <c r="AO4425">
        <v>-3</v>
      </c>
      <c r="AP4425" t="s">
        <v>4610</v>
      </c>
      <c r="AQ4425" s="1">
        <v>25370</v>
      </c>
      <c r="AR4425">
        <v>470</v>
      </c>
      <c r="AS4425">
        <v>27335351767</v>
      </c>
      <c r="AT4425">
        <v>2</v>
      </c>
      <c r="AU4425" t="s">
        <v>118</v>
      </c>
      <c r="AV4425">
        <v>6</v>
      </c>
      <c r="AW4425" t="s">
        <v>268</v>
      </c>
      <c r="AX4425">
        <v>3</v>
      </c>
      <c r="AY4425" t="s">
        <v>101</v>
      </c>
      <c r="AZ4425">
        <v>3</v>
      </c>
      <c r="BA4425" t="s">
        <v>150</v>
      </c>
      <c r="BB4425">
        <v>601</v>
      </c>
      <c r="BC4425" t="s">
        <v>151</v>
      </c>
      <c r="BD4425">
        <v>10803906</v>
      </c>
      <c r="BE4425">
        <v>1</v>
      </c>
      <c r="BF4425" t="s">
        <v>163</v>
      </c>
      <c r="BG4425" t="s">
        <v>105</v>
      </c>
      <c r="BH4425" t="s">
        <v>105</v>
      </c>
      <c r="BI4425">
        <v>273362016</v>
      </c>
      <c r="BJ4425">
        <v>2191020166020027</v>
      </c>
      <c r="BK4425">
        <v>2</v>
      </c>
      <c r="BL4425" t="s">
        <v>91</v>
      </c>
      <c r="BM4425">
        <v>2</v>
      </c>
      <c r="BN4425" t="s">
        <v>91</v>
      </c>
      <c r="BO4425" t="s">
        <v>106</v>
      </c>
      <c r="BP4425" t="s">
        <v>107</v>
      </c>
      <c r="BQ4425">
        <v>2</v>
      </c>
      <c r="BR4425" t="s">
        <v>108</v>
      </c>
      <c r="BS4425" t="s">
        <v>105</v>
      </c>
      <c r="BT4425" t="s">
        <v>109</v>
      </c>
      <c r="BU4425">
        <v>-1</v>
      </c>
      <c r="BV4425">
        <v>-1</v>
      </c>
      <c r="BW4425" s="3">
        <v>42597.765706018516</v>
      </c>
      <c r="BX4425" t="s">
        <v>23894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</row>
    <row r="4426" spans="1:83" x14ac:dyDescent="0.25">
      <c r="A4426" s="1">
        <v>44998</v>
      </c>
      <c r="B4426" s="2">
        <v>0.64496527777777779</v>
      </c>
      <c r="C4426">
        <v>2016</v>
      </c>
      <c r="D4426">
        <v>2</v>
      </c>
      <c r="E4426" t="s">
        <v>80</v>
      </c>
      <c r="F4426">
        <v>1</v>
      </c>
      <c r="G4426">
        <v>220</v>
      </c>
      <c r="H4426" t="s">
        <v>81</v>
      </c>
      <c r="I4426" s="1">
        <v>42645</v>
      </c>
      <c r="J4426" t="s">
        <v>82</v>
      </c>
      <c r="K4426" t="s">
        <v>534</v>
      </c>
      <c r="L4426">
        <v>17892</v>
      </c>
      <c r="M4426" t="s">
        <v>16465</v>
      </c>
      <c r="N4426">
        <v>11</v>
      </c>
      <c r="O4426" t="s">
        <v>85</v>
      </c>
      <c r="P4426">
        <v>200000009549</v>
      </c>
      <c r="Q4426">
        <v>77</v>
      </c>
      <c r="R4426" t="s">
        <v>23895</v>
      </c>
      <c r="S4426" t="s">
        <v>23896</v>
      </c>
      <c r="T4426" t="s">
        <v>88</v>
      </c>
      <c r="U4426">
        <v>1077505469</v>
      </c>
      <c r="V4426" t="s">
        <v>89</v>
      </c>
      <c r="W4426">
        <v>12</v>
      </c>
      <c r="X4426" t="s">
        <v>90</v>
      </c>
      <c r="Y4426">
        <v>2</v>
      </c>
      <c r="Z4426" t="s">
        <v>91</v>
      </c>
      <c r="AA4426" t="s">
        <v>92</v>
      </c>
      <c r="AB4426">
        <v>77</v>
      </c>
      <c r="AC4426" t="s">
        <v>169</v>
      </c>
      <c r="AD4426" t="s">
        <v>170</v>
      </c>
      <c r="AE4426">
        <v>-1</v>
      </c>
      <c r="AF4426" t="s">
        <v>88</v>
      </c>
      <c r="AG4426" t="s">
        <v>88</v>
      </c>
      <c r="AH4426" t="s">
        <v>88</v>
      </c>
      <c r="AI4426">
        <v>200000000763</v>
      </c>
      <c r="AJ4426" t="s">
        <v>23897</v>
      </c>
      <c r="AK4426" t="s">
        <v>23898</v>
      </c>
      <c r="AL4426">
        <v>1</v>
      </c>
      <c r="AM4426" t="s">
        <v>97</v>
      </c>
      <c r="AN4426" t="s">
        <v>534</v>
      </c>
      <c r="AO4426">
        <v>-3</v>
      </c>
      <c r="AP4426" t="s">
        <v>10252</v>
      </c>
      <c r="AQ4426" s="1">
        <v>29995</v>
      </c>
      <c r="AR4426">
        <v>340</v>
      </c>
      <c r="AS4426">
        <v>18516431627</v>
      </c>
      <c r="AT4426">
        <v>2</v>
      </c>
      <c r="AU4426" t="s">
        <v>118</v>
      </c>
      <c r="AV4426">
        <v>6</v>
      </c>
      <c r="AW4426" t="s">
        <v>268</v>
      </c>
      <c r="AX4426">
        <v>1</v>
      </c>
      <c r="AY4426" t="s">
        <v>149</v>
      </c>
      <c r="AZ4426">
        <v>1</v>
      </c>
      <c r="BA4426" t="s">
        <v>102</v>
      </c>
      <c r="BB4426">
        <v>292</v>
      </c>
      <c r="BC4426" t="s">
        <v>766</v>
      </c>
      <c r="BD4426">
        <v>10803906</v>
      </c>
      <c r="BE4426">
        <v>4</v>
      </c>
      <c r="BF4426" t="s">
        <v>104</v>
      </c>
      <c r="BG4426" t="s">
        <v>109</v>
      </c>
      <c r="BH4426" t="s">
        <v>105</v>
      </c>
      <c r="BI4426">
        <v>467462016</v>
      </c>
      <c r="BJ4426">
        <v>1457420166200052</v>
      </c>
      <c r="BK4426">
        <v>2</v>
      </c>
      <c r="BL4426" t="s">
        <v>91</v>
      </c>
      <c r="BM4426">
        <v>2</v>
      </c>
      <c r="BN4426" t="s">
        <v>91</v>
      </c>
      <c r="BO4426" t="s">
        <v>106</v>
      </c>
      <c r="BP4426" t="s">
        <v>107</v>
      </c>
      <c r="BQ4426">
        <v>2</v>
      </c>
      <c r="BR4426" t="s">
        <v>108</v>
      </c>
      <c r="BS4426" t="s">
        <v>105</v>
      </c>
      <c r="BT4426" t="s">
        <v>109</v>
      </c>
      <c r="BU4426">
        <v>-1</v>
      </c>
      <c r="BV4426">
        <v>-1</v>
      </c>
      <c r="BW4426" s="3">
        <v>42601.396319444444</v>
      </c>
      <c r="BX4426" t="s">
        <v>23899</v>
      </c>
      <c r="BY4426">
        <v>0</v>
      </c>
      <c r="BZ4426">
        <v>3</v>
      </c>
      <c r="CA4426">
        <v>1</v>
      </c>
      <c r="CB4426">
        <v>0</v>
      </c>
      <c r="CC4426">
        <v>0</v>
      </c>
      <c r="CD4426">
        <v>0</v>
      </c>
      <c r="CE4426">
        <v>0</v>
      </c>
    </row>
    <row r="4427" spans="1:83" x14ac:dyDescent="0.25">
      <c r="A4427" s="1">
        <v>44998</v>
      </c>
      <c r="B4427" s="2">
        <v>0.64496527777777779</v>
      </c>
      <c r="C4427">
        <v>2016</v>
      </c>
      <c r="D4427">
        <v>2</v>
      </c>
      <c r="E4427" t="s">
        <v>80</v>
      </c>
      <c r="F4427">
        <v>1</v>
      </c>
      <c r="G4427">
        <v>220</v>
      </c>
      <c r="H4427" t="s">
        <v>81</v>
      </c>
      <c r="I4427" s="1">
        <v>42645</v>
      </c>
      <c r="J4427" t="s">
        <v>82</v>
      </c>
      <c r="K4427" t="s">
        <v>153</v>
      </c>
      <c r="L4427">
        <v>31992</v>
      </c>
      <c r="M4427" t="s">
        <v>7034</v>
      </c>
      <c r="N4427">
        <v>11</v>
      </c>
      <c r="O4427" t="s">
        <v>85</v>
      </c>
      <c r="P4427">
        <v>260000003945</v>
      </c>
      <c r="Q4427">
        <v>55</v>
      </c>
      <c r="R4427" t="s">
        <v>23900</v>
      </c>
      <c r="S4427" t="s">
        <v>23901</v>
      </c>
      <c r="T4427" t="s">
        <v>88</v>
      </c>
      <c r="U4427">
        <v>12740837534</v>
      </c>
      <c r="V4427" t="s">
        <v>89</v>
      </c>
      <c r="W4427">
        <v>12</v>
      </c>
      <c r="X4427" t="s">
        <v>90</v>
      </c>
      <c r="Y4427">
        <v>2</v>
      </c>
      <c r="Z4427" t="s">
        <v>91</v>
      </c>
      <c r="AA4427" t="s">
        <v>92</v>
      </c>
      <c r="AB4427">
        <v>55</v>
      </c>
      <c r="AC4427" t="s">
        <v>143</v>
      </c>
      <c r="AD4427" t="s">
        <v>144</v>
      </c>
      <c r="AE4427">
        <v>-1</v>
      </c>
      <c r="AF4427" t="s">
        <v>88</v>
      </c>
      <c r="AG4427" t="s">
        <v>88</v>
      </c>
      <c r="AH4427" t="s">
        <v>88</v>
      </c>
      <c r="AI4427">
        <v>260000000262</v>
      </c>
      <c r="AJ4427" t="s">
        <v>23902</v>
      </c>
      <c r="AK4427" t="s">
        <v>23903</v>
      </c>
      <c r="AL4427">
        <v>1</v>
      </c>
      <c r="AM4427" t="s">
        <v>97</v>
      </c>
      <c r="AN4427" t="s">
        <v>153</v>
      </c>
      <c r="AO4427">
        <v>-3</v>
      </c>
      <c r="AP4427" t="s">
        <v>7034</v>
      </c>
      <c r="AQ4427" s="1">
        <v>19962</v>
      </c>
      <c r="AR4427">
        <v>620</v>
      </c>
      <c r="AS4427">
        <v>1796012119</v>
      </c>
      <c r="AT4427">
        <v>2</v>
      </c>
      <c r="AU4427" t="s">
        <v>118</v>
      </c>
      <c r="AV4427">
        <v>4</v>
      </c>
      <c r="AW4427" t="s">
        <v>234</v>
      </c>
      <c r="AX4427">
        <v>3</v>
      </c>
      <c r="AY4427" t="s">
        <v>101</v>
      </c>
      <c r="AZ4427">
        <v>3</v>
      </c>
      <c r="BA4427" t="s">
        <v>150</v>
      </c>
      <c r="BB4427">
        <v>532</v>
      </c>
      <c r="BC4427" t="s">
        <v>3811</v>
      </c>
      <c r="BD4427">
        <v>10803906</v>
      </c>
      <c r="BE4427">
        <v>4</v>
      </c>
      <c r="BF4427" t="s">
        <v>104</v>
      </c>
      <c r="BG4427" t="s">
        <v>109</v>
      </c>
      <c r="BH4427" t="s">
        <v>105</v>
      </c>
      <c r="BI4427">
        <v>153142016</v>
      </c>
      <c r="BJ4427">
        <v>1899320166250007</v>
      </c>
      <c r="BK4427">
        <v>2</v>
      </c>
      <c r="BL4427" t="s">
        <v>91</v>
      </c>
      <c r="BM4427">
        <v>17</v>
      </c>
      <c r="BN4427" t="s">
        <v>225</v>
      </c>
      <c r="BO4427" t="s">
        <v>106</v>
      </c>
      <c r="BP4427" t="s">
        <v>107</v>
      </c>
      <c r="BQ4427">
        <v>2</v>
      </c>
      <c r="BR4427" t="s">
        <v>108</v>
      </c>
      <c r="BS4427" t="s">
        <v>105</v>
      </c>
      <c r="BT4427" t="s">
        <v>109</v>
      </c>
      <c r="BU4427">
        <v>-1</v>
      </c>
      <c r="BV4427">
        <v>-1</v>
      </c>
      <c r="BW4427" s="3">
        <v>42597.399351851855</v>
      </c>
      <c r="BX4427" t="s">
        <v>23904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</row>
    <row r="4428" spans="1:83" x14ac:dyDescent="0.25">
      <c r="A4428" s="1">
        <v>44998</v>
      </c>
      <c r="B4428" s="2">
        <v>0.64496527777777779</v>
      </c>
      <c r="C4428">
        <v>2016</v>
      </c>
      <c r="D4428">
        <v>2</v>
      </c>
      <c r="E4428" t="s">
        <v>80</v>
      </c>
      <c r="F4428">
        <v>1</v>
      </c>
      <c r="G4428">
        <v>220</v>
      </c>
      <c r="H4428" t="s">
        <v>81</v>
      </c>
      <c r="I4428" s="1">
        <v>42645</v>
      </c>
      <c r="J4428" t="s">
        <v>82</v>
      </c>
      <c r="K4428" t="s">
        <v>83</v>
      </c>
      <c r="L4428">
        <v>8893</v>
      </c>
      <c r="M4428" t="s">
        <v>23905</v>
      </c>
      <c r="N4428">
        <v>11</v>
      </c>
      <c r="O4428" t="s">
        <v>85</v>
      </c>
      <c r="P4428">
        <v>100000015642</v>
      </c>
      <c r="Q4428">
        <v>45</v>
      </c>
      <c r="R4428" t="s">
        <v>23906</v>
      </c>
      <c r="S4428" t="s">
        <v>23907</v>
      </c>
      <c r="T4428" t="s">
        <v>88</v>
      </c>
      <c r="U4428">
        <v>5462347391</v>
      </c>
      <c r="V4428" t="s">
        <v>89</v>
      </c>
      <c r="W4428">
        <v>12</v>
      </c>
      <c r="X4428" t="s">
        <v>90</v>
      </c>
      <c r="Y4428">
        <v>2</v>
      </c>
      <c r="Z4428" t="s">
        <v>91</v>
      </c>
      <c r="AA4428" t="s">
        <v>92</v>
      </c>
      <c r="AB4428">
        <v>45</v>
      </c>
      <c r="AC4428" t="s">
        <v>221</v>
      </c>
      <c r="AD4428" t="s">
        <v>222</v>
      </c>
      <c r="AE4428">
        <v>-1</v>
      </c>
      <c r="AF4428" t="s">
        <v>88</v>
      </c>
      <c r="AG4428" t="s">
        <v>88</v>
      </c>
      <c r="AH4428" t="s">
        <v>88</v>
      </c>
      <c r="AI4428">
        <v>100000001145</v>
      </c>
      <c r="AJ4428" t="s">
        <v>23908</v>
      </c>
      <c r="AK4428" t="s">
        <v>23909</v>
      </c>
      <c r="AL4428">
        <v>1</v>
      </c>
      <c r="AM4428" t="s">
        <v>97</v>
      </c>
      <c r="AN4428" t="s">
        <v>83</v>
      </c>
      <c r="AO4428">
        <v>-3</v>
      </c>
      <c r="AP4428" t="s">
        <v>5317</v>
      </c>
      <c r="AQ4428" s="1">
        <v>20295</v>
      </c>
      <c r="AR4428">
        <v>610</v>
      </c>
      <c r="AS4428">
        <v>499781112</v>
      </c>
      <c r="AT4428">
        <v>2</v>
      </c>
      <c r="AU4428" t="s">
        <v>118</v>
      </c>
      <c r="AV4428">
        <v>8</v>
      </c>
      <c r="AW4428" t="s">
        <v>100</v>
      </c>
      <c r="AX4428">
        <v>3</v>
      </c>
      <c r="AY4428" t="s">
        <v>101</v>
      </c>
      <c r="AZ4428">
        <v>1</v>
      </c>
      <c r="BA4428" t="s">
        <v>102</v>
      </c>
      <c r="BB4428">
        <v>257</v>
      </c>
      <c r="BC4428" t="s">
        <v>205</v>
      </c>
      <c r="BD4428">
        <v>82335499</v>
      </c>
      <c r="BE4428">
        <v>1</v>
      </c>
      <c r="BF4428" t="s">
        <v>163</v>
      </c>
      <c r="BG4428" t="s">
        <v>109</v>
      </c>
      <c r="BH4428" t="s">
        <v>105</v>
      </c>
      <c r="BI4428">
        <v>647782016</v>
      </c>
      <c r="BJ4428">
        <v>1006420166100047</v>
      </c>
      <c r="BK4428">
        <v>2</v>
      </c>
      <c r="BL4428" t="s">
        <v>91</v>
      </c>
      <c r="BM4428">
        <v>2</v>
      </c>
      <c r="BN4428" t="s">
        <v>91</v>
      </c>
      <c r="BO4428" t="s">
        <v>106</v>
      </c>
      <c r="BP4428" t="s">
        <v>107</v>
      </c>
      <c r="BQ4428">
        <v>2</v>
      </c>
      <c r="BR4428" t="s">
        <v>108</v>
      </c>
      <c r="BS4428" t="s">
        <v>105</v>
      </c>
      <c r="BT4428" t="s">
        <v>109</v>
      </c>
      <c r="BU4428">
        <v>-1</v>
      </c>
      <c r="BV4428">
        <v>-1</v>
      </c>
      <c r="BW4428" s="3">
        <v>42597.635428240741</v>
      </c>
      <c r="BX4428" t="s">
        <v>2391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</row>
    <row r="4429" spans="1:83" x14ac:dyDescent="0.25">
      <c r="A4429" s="1">
        <v>44998</v>
      </c>
      <c r="B4429" s="2">
        <v>0.64496527777777779</v>
      </c>
      <c r="C4429">
        <v>2016</v>
      </c>
      <c r="D4429">
        <v>2</v>
      </c>
      <c r="E4429" t="s">
        <v>80</v>
      </c>
      <c r="F4429">
        <v>1</v>
      </c>
      <c r="G4429">
        <v>220</v>
      </c>
      <c r="H4429" t="s">
        <v>81</v>
      </c>
      <c r="I4429" s="1">
        <v>42645</v>
      </c>
      <c r="J4429" t="s">
        <v>82</v>
      </c>
      <c r="K4429" t="s">
        <v>278</v>
      </c>
      <c r="L4429">
        <v>45110</v>
      </c>
      <c r="M4429" t="s">
        <v>23911</v>
      </c>
      <c r="N4429">
        <v>11</v>
      </c>
      <c r="O4429" t="s">
        <v>85</v>
      </c>
      <c r="P4429">
        <v>130000062558</v>
      </c>
      <c r="Q4429">
        <v>22</v>
      </c>
      <c r="R4429" t="s">
        <v>23912</v>
      </c>
      <c r="S4429" t="s">
        <v>23913</v>
      </c>
      <c r="T4429" t="s">
        <v>88</v>
      </c>
      <c r="U4429">
        <v>35475048649</v>
      </c>
      <c r="V4429" t="s">
        <v>89</v>
      </c>
      <c r="W4429">
        <v>12</v>
      </c>
      <c r="X4429" t="s">
        <v>90</v>
      </c>
      <c r="Y4429">
        <v>2</v>
      </c>
      <c r="Z4429" t="s">
        <v>91</v>
      </c>
      <c r="AA4429" t="s">
        <v>92</v>
      </c>
      <c r="AB4429">
        <v>22</v>
      </c>
      <c r="AC4429" t="s">
        <v>394</v>
      </c>
      <c r="AD4429" t="s">
        <v>518</v>
      </c>
      <c r="AE4429">
        <v>-1</v>
      </c>
      <c r="AF4429" t="s">
        <v>88</v>
      </c>
      <c r="AG4429" t="s">
        <v>88</v>
      </c>
      <c r="AH4429" t="s">
        <v>88</v>
      </c>
      <c r="AI4429">
        <v>130000004626</v>
      </c>
      <c r="AJ4429" t="s">
        <v>23914</v>
      </c>
      <c r="AK4429" t="s">
        <v>23915</v>
      </c>
      <c r="AL4429">
        <v>1</v>
      </c>
      <c r="AM4429" t="s">
        <v>97</v>
      </c>
      <c r="AN4429" t="s">
        <v>278</v>
      </c>
      <c r="AO4429">
        <v>-3</v>
      </c>
      <c r="AP4429" t="s">
        <v>23911</v>
      </c>
      <c r="AQ4429" s="1">
        <v>22193</v>
      </c>
      <c r="AR4429">
        <v>560</v>
      </c>
      <c r="AS4429">
        <v>46143250248</v>
      </c>
      <c r="AT4429">
        <v>2</v>
      </c>
      <c r="AU4429" t="s">
        <v>118</v>
      </c>
      <c r="AV4429">
        <v>7</v>
      </c>
      <c r="AW4429" t="s">
        <v>204</v>
      </c>
      <c r="AX4429">
        <v>5</v>
      </c>
      <c r="AY4429" t="s">
        <v>788</v>
      </c>
      <c r="AZ4429">
        <v>3</v>
      </c>
      <c r="BA4429" t="s">
        <v>150</v>
      </c>
      <c r="BB4429">
        <v>602</v>
      </c>
      <c r="BC4429" t="s">
        <v>269</v>
      </c>
      <c r="BD4429">
        <v>10803906</v>
      </c>
      <c r="BE4429">
        <v>1</v>
      </c>
      <c r="BF4429" t="s">
        <v>163</v>
      </c>
      <c r="BG4429" t="s">
        <v>109</v>
      </c>
      <c r="BH4429" t="s">
        <v>105</v>
      </c>
      <c r="BI4429">
        <v>3595922016</v>
      </c>
      <c r="BJ4429">
        <v>1915820166130149</v>
      </c>
      <c r="BK4429">
        <v>2</v>
      </c>
      <c r="BL4429" t="s">
        <v>91</v>
      </c>
      <c r="BM4429">
        <v>2</v>
      </c>
      <c r="BN4429" t="s">
        <v>91</v>
      </c>
      <c r="BO4429" t="s">
        <v>106</v>
      </c>
      <c r="BP4429" t="s">
        <v>107</v>
      </c>
      <c r="BQ4429">
        <v>2</v>
      </c>
      <c r="BR4429" t="s">
        <v>108</v>
      </c>
      <c r="BS4429" t="s">
        <v>105</v>
      </c>
      <c r="BT4429" t="s">
        <v>109</v>
      </c>
      <c r="BU4429">
        <v>-1</v>
      </c>
      <c r="BV4429">
        <v>-1</v>
      </c>
      <c r="BW4429" s="3">
        <v>42597.559837962966</v>
      </c>
      <c r="BX4429" t="s">
        <v>23916</v>
      </c>
      <c r="BY4429">
        <v>0</v>
      </c>
      <c r="BZ4429">
        <v>2</v>
      </c>
      <c r="CA4429">
        <v>0</v>
      </c>
      <c r="CB4429">
        <v>0</v>
      </c>
      <c r="CC4429">
        <v>0</v>
      </c>
      <c r="CD4429">
        <v>0</v>
      </c>
      <c r="CE4429">
        <v>1</v>
      </c>
    </row>
    <row r="4430" spans="1:83" x14ac:dyDescent="0.25">
      <c r="A4430" s="1">
        <v>44998</v>
      </c>
      <c r="B4430" s="2">
        <v>0.64496527777777779</v>
      </c>
      <c r="C4430">
        <v>2016</v>
      </c>
      <c r="D4430">
        <v>2</v>
      </c>
      <c r="E4430" t="s">
        <v>80</v>
      </c>
      <c r="F4430">
        <v>1</v>
      </c>
      <c r="G4430">
        <v>220</v>
      </c>
      <c r="H4430" t="s">
        <v>81</v>
      </c>
      <c r="I4430" s="1">
        <v>42645</v>
      </c>
      <c r="J4430" t="s">
        <v>82</v>
      </c>
      <c r="K4430" t="s">
        <v>184</v>
      </c>
      <c r="L4430">
        <v>56294</v>
      </c>
      <c r="M4430" t="s">
        <v>901</v>
      </c>
      <c r="N4430">
        <v>11</v>
      </c>
      <c r="O4430" t="s">
        <v>85</v>
      </c>
      <c r="P4430">
        <v>80000001538</v>
      </c>
      <c r="Q4430">
        <v>50</v>
      </c>
      <c r="R4430" t="s">
        <v>23917</v>
      </c>
      <c r="S4430" t="s">
        <v>23918</v>
      </c>
      <c r="T4430" t="s">
        <v>88</v>
      </c>
      <c r="U4430">
        <v>57204101634</v>
      </c>
      <c r="V4430" t="s">
        <v>89</v>
      </c>
      <c r="W4430">
        <v>12</v>
      </c>
      <c r="X4430" t="s">
        <v>90</v>
      </c>
      <c r="Y4430">
        <v>2</v>
      </c>
      <c r="Z4430" t="s">
        <v>91</v>
      </c>
      <c r="AA4430" t="s">
        <v>125</v>
      </c>
      <c r="AB4430">
        <v>50</v>
      </c>
      <c r="AC4430" t="s">
        <v>1350</v>
      </c>
      <c r="AD4430" t="s">
        <v>1351</v>
      </c>
      <c r="AE4430">
        <v>-1</v>
      </c>
      <c r="AF4430" t="s">
        <v>88</v>
      </c>
      <c r="AG4430" t="s">
        <v>88</v>
      </c>
      <c r="AH4430" t="s">
        <v>88</v>
      </c>
      <c r="AI4430">
        <v>80000000111</v>
      </c>
      <c r="AJ4430" t="s">
        <v>125</v>
      </c>
      <c r="AK4430" t="s">
        <v>1350</v>
      </c>
      <c r="AL4430">
        <v>1</v>
      </c>
      <c r="AM4430" t="s">
        <v>97</v>
      </c>
      <c r="AN4430" t="s">
        <v>83</v>
      </c>
      <c r="AO4430">
        <v>-3</v>
      </c>
      <c r="AP4430" t="s">
        <v>23919</v>
      </c>
      <c r="AQ4430" s="1">
        <v>24198</v>
      </c>
      <c r="AR4430">
        <v>500</v>
      </c>
      <c r="AS4430">
        <v>60727360256</v>
      </c>
      <c r="AT4430">
        <v>2</v>
      </c>
      <c r="AU4430" t="s">
        <v>118</v>
      </c>
      <c r="AV4430">
        <v>8</v>
      </c>
      <c r="AW4430" t="s">
        <v>100</v>
      </c>
      <c r="AX4430">
        <v>3</v>
      </c>
      <c r="AY4430" t="s">
        <v>101</v>
      </c>
      <c r="AZ4430">
        <v>3</v>
      </c>
      <c r="BA4430" t="s">
        <v>150</v>
      </c>
      <c r="BB4430">
        <v>395</v>
      </c>
      <c r="BC4430" t="s">
        <v>1218</v>
      </c>
      <c r="BD4430">
        <v>32730675</v>
      </c>
      <c r="BE4430">
        <v>4</v>
      </c>
      <c r="BF4430" t="s">
        <v>104</v>
      </c>
      <c r="BG4430" t="s">
        <v>109</v>
      </c>
      <c r="BH4430" t="s">
        <v>105</v>
      </c>
      <c r="BI4430">
        <v>309292016</v>
      </c>
      <c r="BJ4430">
        <v>407420166080006</v>
      </c>
      <c r="BK4430">
        <v>2</v>
      </c>
      <c r="BL4430" t="s">
        <v>91</v>
      </c>
      <c r="BM4430">
        <v>2</v>
      </c>
      <c r="BN4430" t="s">
        <v>91</v>
      </c>
      <c r="BO4430" t="s">
        <v>106</v>
      </c>
      <c r="BP4430" t="s">
        <v>107</v>
      </c>
      <c r="BQ4430">
        <v>2</v>
      </c>
      <c r="BR4430" t="s">
        <v>108</v>
      </c>
      <c r="BS4430" t="s">
        <v>105</v>
      </c>
      <c r="BT4430" t="s">
        <v>109</v>
      </c>
      <c r="BU4430">
        <v>-1</v>
      </c>
      <c r="BV4430">
        <v>-1</v>
      </c>
      <c r="BW4430" s="3">
        <v>42592.614317129628</v>
      </c>
      <c r="BX4430" t="s">
        <v>23920</v>
      </c>
      <c r="BY4430">
        <v>0</v>
      </c>
      <c r="BZ4430">
        <v>2</v>
      </c>
      <c r="CA4430">
        <v>0</v>
      </c>
      <c r="CB4430">
        <v>0</v>
      </c>
      <c r="CC4430">
        <v>0</v>
      </c>
      <c r="CD4430">
        <v>0</v>
      </c>
      <c r="CE4430">
        <v>0</v>
      </c>
    </row>
    <row r="4431" spans="1:83" x14ac:dyDescent="0.25">
      <c r="A4431" s="1">
        <v>44998</v>
      </c>
      <c r="B4431" s="2">
        <v>0.64496527777777779</v>
      </c>
      <c r="C4431">
        <v>2016</v>
      </c>
      <c r="D4431">
        <v>2</v>
      </c>
      <c r="E4431" t="s">
        <v>80</v>
      </c>
      <c r="F4431">
        <v>1</v>
      </c>
      <c r="G4431">
        <v>220</v>
      </c>
      <c r="H4431" t="s">
        <v>81</v>
      </c>
      <c r="I4431" s="1">
        <v>42645</v>
      </c>
      <c r="J4431" t="s">
        <v>82</v>
      </c>
      <c r="K4431" t="s">
        <v>121</v>
      </c>
      <c r="L4431">
        <v>72095</v>
      </c>
      <c r="M4431" t="s">
        <v>11964</v>
      </c>
      <c r="N4431">
        <v>11</v>
      </c>
      <c r="O4431" t="s">
        <v>85</v>
      </c>
      <c r="P4431">
        <v>250000026207</v>
      </c>
      <c r="Q4431">
        <v>55</v>
      </c>
      <c r="R4431" t="s">
        <v>23921</v>
      </c>
      <c r="S4431" t="s">
        <v>23922</v>
      </c>
      <c r="T4431" t="s">
        <v>88</v>
      </c>
      <c r="U4431">
        <v>11052917828</v>
      </c>
      <c r="V4431" t="s">
        <v>89</v>
      </c>
      <c r="W4431">
        <v>12</v>
      </c>
      <c r="X4431" t="s">
        <v>90</v>
      </c>
      <c r="Y4431">
        <v>2</v>
      </c>
      <c r="Z4431" t="s">
        <v>91</v>
      </c>
      <c r="AA4431" t="s">
        <v>92</v>
      </c>
      <c r="AB4431">
        <v>55</v>
      </c>
      <c r="AC4431" t="s">
        <v>143</v>
      </c>
      <c r="AD4431" t="s">
        <v>144</v>
      </c>
      <c r="AE4431">
        <v>-1</v>
      </c>
      <c r="AF4431" t="s">
        <v>88</v>
      </c>
      <c r="AG4431" t="s">
        <v>88</v>
      </c>
      <c r="AH4431" t="s">
        <v>88</v>
      </c>
      <c r="AI4431">
        <v>250000001592</v>
      </c>
      <c r="AJ4431" t="s">
        <v>23923</v>
      </c>
      <c r="AK4431" t="s">
        <v>23924</v>
      </c>
      <c r="AL4431">
        <v>1</v>
      </c>
      <c r="AM4431" t="s">
        <v>97</v>
      </c>
      <c r="AN4431" t="s">
        <v>121</v>
      </c>
      <c r="AO4431">
        <v>-3</v>
      </c>
      <c r="AP4431" t="s">
        <v>1866</v>
      </c>
      <c r="AQ4431" s="1">
        <v>25700</v>
      </c>
      <c r="AR4431">
        <v>460</v>
      </c>
      <c r="AS4431">
        <v>181403630132</v>
      </c>
      <c r="AT4431">
        <v>2</v>
      </c>
      <c r="AU4431" t="s">
        <v>118</v>
      </c>
      <c r="AV4431">
        <v>8</v>
      </c>
      <c r="AW4431" t="s">
        <v>100</v>
      </c>
      <c r="AX4431">
        <v>3</v>
      </c>
      <c r="AY4431" t="s">
        <v>101</v>
      </c>
      <c r="AZ4431">
        <v>1</v>
      </c>
      <c r="BA4431" t="s">
        <v>102</v>
      </c>
      <c r="BB4431">
        <v>131</v>
      </c>
      <c r="BC4431" t="s">
        <v>362</v>
      </c>
      <c r="BD4431">
        <v>48535592</v>
      </c>
      <c r="BE4431">
        <v>1</v>
      </c>
      <c r="BF4431" t="s">
        <v>163</v>
      </c>
      <c r="BG4431" t="s">
        <v>109</v>
      </c>
      <c r="BH4431" t="s">
        <v>105</v>
      </c>
      <c r="BI4431">
        <v>1785922016</v>
      </c>
      <c r="BJ4431">
        <v>1521620166260144</v>
      </c>
      <c r="BK4431">
        <v>16</v>
      </c>
      <c r="BL4431" t="s">
        <v>429</v>
      </c>
      <c r="BM4431">
        <v>16</v>
      </c>
      <c r="BN4431" t="s">
        <v>429</v>
      </c>
      <c r="BO4431" t="s">
        <v>106</v>
      </c>
      <c r="BP4431" t="s">
        <v>107</v>
      </c>
      <c r="BQ4431">
        <v>16</v>
      </c>
      <c r="BR4431" t="s">
        <v>455</v>
      </c>
      <c r="BS4431" t="s">
        <v>105</v>
      </c>
      <c r="BT4431" t="s">
        <v>109</v>
      </c>
      <c r="BU4431">
        <v>-1</v>
      </c>
      <c r="BV4431">
        <v>-1</v>
      </c>
      <c r="BW4431" s="3">
        <v>42594.550636574073</v>
      </c>
      <c r="BX4431" t="s">
        <v>23925</v>
      </c>
      <c r="BY4431">
        <v>0</v>
      </c>
      <c r="BZ4431">
        <v>1</v>
      </c>
      <c r="CA4431">
        <v>0</v>
      </c>
      <c r="CB4431">
        <v>0</v>
      </c>
      <c r="CC4431">
        <v>0</v>
      </c>
      <c r="CD4431">
        <v>0</v>
      </c>
      <c r="CE4431">
        <v>0</v>
      </c>
    </row>
    <row r="4432" spans="1:83" x14ac:dyDescent="0.25">
      <c r="A4432" s="1">
        <v>44998</v>
      </c>
      <c r="B4432" s="2">
        <v>0.64496527777777779</v>
      </c>
      <c r="C4432">
        <v>2016</v>
      </c>
      <c r="D4432">
        <v>2</v>
      </c>
      <c r="E4432" t="s">
        <v>80</v>
      </c>
      <c r="F4432">
        <v>1</v>
      </c>
      <c r="G4432">
        <v>220</v>
      </c>
      <c r="H4432" t="s">
        <v>81</v>
      </c>
      <c r="I4432" s="1">
        <v>42645</v>
      </c>
      <c r="J4432" t="s">
        <v>82</v>
      </c>
      <c r="K4432" t="s">
        <v>394</v>
      </c>
      <c r="L4432">
        <v>74810</v>
      </c>
      <c r="M4432" t="s">
        <v>7412</v>
      </c>
      <c r="N4432">
        <v>11</v>
      </c>
      <c r="O4432" t="s">
        <v>85</v>
      </c>
      <c r="P4432">
        <v>160000023185</v>
      </c>
      <c r="Q4432">
        <v>27</v>
      </c>
      <c r="R4432" t="s">
        <v>23926</v>
      </c>
      <c r="S4432" t="s">
        <v>23927</v>
      </c>
      <c r="T4432" t="s">
        <v>88</v>
      </c>
      <c r="U4432">
        <v>96684356991</v>
      </c>
      <c r="V4432" t="s">
        <v>89</v>
      </c>
      <c r="W4432">
        <v>12</v>
      </c>
      <c r="X4432" t="s">
        <v>90</v>
      </c>
      <c r="Y4432">
        <v>2</v>
      </c>
      <c r="Z4432" t="s">
        <v>91</v>
      </c>
      <c r="AA4432" t="s">
        <v>92</v>
      </c>
      <c r="AB4432">
        <v>27</v>
      </c>
      <c r="AC4432" t="s">
        <v>1732</v>
      </c>
      <c r="AD4432" t="s">
        <v>1733</v>
      </c>
      <c r="AE4432">
        <v>-1</v>
      </c>
      <c r="AF4432" t="s">
        <v>88</v>
      </c>
      <c r="AG4432" t="s">
        <v>88</v>
      </c>
      <c r="AH4432" t="s">
        <v>88</v>
      </c>
      <c r="AI4432">
        <v>160000001736</v>
      </c>
      <c r="AJ4432" t="s">
        <v>7435</v>
      </c>
      <c r="AK4432" t="s">
        <v>23928</v>
      </c>
      <c r="AL4432">
        <v>1</v>
      </c>
      <c r="AM4432" t="s">
        <v>97</v>
      </c>
      <c r="AN4432" t="s">
        <v>394</v>
      </c>
      <c r="AO4432">
        <v>-3</v>
      </c>
      <c r="AP4432" t="s">
        <v>7412</v>
      </c>
      <c r="AQ4432" s="1">
        <v>27135</v>
      </c>
      <c r="AR4432">
        <v>420</v>
      </c>
      <c r="AS4432">
        <v>55040400639</v>
      </c>
      <c r="AT4432">
        <v>2</v>
      </c>
      <c r="AU4432" t="s">
        <v>118</v>
      </c>
      <c r="AV4432">
        <v>8</v>
      </c>
      <c r="AW4432" t="s">
        <v>100</v>
      </c>
      <c r="AX4432">
        <v>3</v>
      </c>
      <c r="AY4432" t="s">
        <v>101</v>
      </c>
      <c r="AZ4432">
        <v>1</v>
      </c>
      <c r="BA4432" t="s">
        <v>102</v>
      </c>
      <c r="BB4432">
        <v>131</v>
      </c>
      <c r="BC4432" t="s">
        <v>362</v>
      </c>
      <c r="BD4432">
        <v>42203883</v>
      </c>
      <c r="BE4432">
        <v>4</v>
      </c>
      <c r="BF4432" t="s">
        <v>104</v>
      </c>
      <c r="BG4432" t="s">
        <v>109</v>
      </c>
      <c r="BH4432" t="s">
        <v>105</v>
      </c>
      <c r="BI4432">
        <v>1136772016</v>
      </c>
      <c r="BJ4432">
        <v>1581920166160009</v>
      </c>
      <c r="BK4432">
        <v>2</v>
      </c>
      <c r="BL4432" t="s">
        <v>91</v>
      </c>
      <c r="BM4432">
        <v>2</v>
      </c>
      <c r="BN4432" t="s">
        <v>91</v>
      </c>
      <c r="BO4432" t="s">
        <v>106</v>
      </c>
      <c r="BP4432" t="s">
        <v>107</v>
      </c>
      <c r="BQ4432">
        <v>2</v>
      </c>
      <c r="BR4432" t="s">
        <v>108</v>
      </c>
      <c r="BS4432" t="s">
        <v>105</v>
      </c>
      <c r="BT4432" t="s">
        <v>109</v>
      </c>
      <c r="BU4432">
        <v>-1</v>
      </c>
      <c r="BV4432">
        <v>-1</v>
      </c>
      <c r="BW4432" s="3">
        <v>42597.627071759256</v>
      </c>
      <c r="BX4432" t="s">
        <v>23929</v>
      </c>
      <c r="BY4432">
        <v>0</v>
      </c>
      <c r="BZ4432">
        <v>2</v>
      </c>
      <c r="CA4432">
        <v>0</v>
      </c>
      <c r="CB4432">
        <v>0</v>
      </c>
      <c r="CC4432">
        <v>0</v>
      </c>
      <c r="CD4432">
        <v>0</v>
      </c>
      <c r="CE4432">
        <v>0</v>
      </c>
    </row>
    <row r="4433" spans="1:83" x14ac:dyDescent="0.25">
      <c r="A4433" s="1">
        <v>44998</v>
      </c>
      <c r="B4433" s="2">
        <v>0.64496527777777779</v>
      </c>
      <c r="C4433">
        <v>2016</v>
      </c>
      <c r="D4433">
        <v>2</v>
      </c>
      <c r="E4433" t="s">
        <v>80</v>
      </c>
      <c r="F4433">
        <v>1</v>
      </c>
      <c r="G4433">
        <v>220</v>
      </c>
      <c r="H4433" t="s">
        <v>81</v>
      </c>
      <c r="I4433" s="1">
        <v>42645</v>
      </c>
      <c r="J4433" t="s">
        <v>82</v>
      </c>
      <c r="K4433" t="s">
        <v>165</v>
      </c>
      <c r="L4433">
        <v>88455</v>
      </c>
      <c r="M4433" t="s">
        <v>15665</v>
      </c>
      <c r="N4433">
        <v>11</v>
      </c>
      <c r="O4433" t="s">
        <v>85</v>
      </c>
      <c r="P4433">
        <v>210000022352</v>
      </c>
      <c r="Q4433">
        <v>15</v>
      </c>
      <c r="R4433" t="s">
        <v>23930</v>
      </c>
      <c r="S4433" t="s">
        <v>23931</v>
      </c>
      <c r="T4433" t="s">
        <v>88</v>
      </c>
      <c r="U4433">
        <v>82164240006</v>
      </c>
      <c r="V4433" t="s">
        <v>89</v>
      </c>
      <c r="W4433">
        <v>12</v>
      </c>
      <c r="X4433" t="s">
        <v>90</v>
      </c>
      <c r="Y4433">
        <v>2</v>
      </c>
      <c r="Z4433" t="s">
        <v>91</v>
      </c>
      <c r="AA4433" t="s">
        <v>92</v>
      </c>
      <c r="AB4433">
        <v>15</v>
      </c>
      <c r="AC4433" t="s">
        <v>301</v>
      </c>
      <c r="AD4433" t="s">
        <v>302</v>
      </c>
      <c r="AE4433">
        <v>-1</v>
      </c>
      <c r="AF4433" t="s">
        <v>88</v>
      </c>
      <c r="AG4433" t="s">
        <v>88</v>
      </c>
      <c r="AH4433" t="s">
        <v>88</v>
      </c>
      <c r="AI4433">
        <v>210000001605</v>
      </c>
      <c r="AJ4433" t="s">
        <v>23932</v>
      </c>
      <c r="AK4433" t="s">
        <v>23933</v>
      </c>
      <c r="AL4433">
        <v>1</v>
      </c>
      <c r="AM4433" t="s">
        <v>97</v>
      </c>
      <c r="AN4433" t="s">
        <v>165</v>
      </c>
      <c r="AO4433">
        <v>-3</v>
      </c>
      <c r="AP4433" t="s">
        <v>21126</v>
      </c>
      <c r="AQ4433" s="1">
        <v>30169</v>
      </c>
      <c r="AR4433">
        <v>340</v>
      </c>
      <c r="AS4433">
        <v>74952450450</v>
      </c>
      <c r="AT4433">
        <v>4</v>
      </c>
      <c r="AU4433" t="s">
        <v>99</v>
      </c>
      <c r="AV4433">
        <v>7</v>
      </c>
      <c r="AW4433" t="s">
        <v>204</v>
      </c>
      <c r="AX4433">
        <v>1</v>
      </c>
      <c r="AY4433" t="s">
        <v>149</v>
      </c>
      <c r="AZ4433">
        <v>1</v>
      </c>
      <c r="BA4433" t="s">
        <v>102</v>
      </c>
      <c r="BB4433">
        <v>278</v>
      </c>
      <c r="BC4433" t="s">
        <v>136</v>
      </c>
      <c r="BD4433">
        <v>16084128</v>
      </c>
      <c r="BE4433">
        <v>4</v>
      </c>
      <c r="BF4433" t="s">
        <v>104</v>
      </c>
      <c r="BG4433" t="s">
        <v>109</v>
      </c>
      <c r="BH4433" t="s">
        <v>105</v>
      </c>
      <c r="BI4433">
        <v>781932016</v>
      </c>
      <c r="BJ4433">
        <v>1962720166210030</v>
      </c>
      <c r="BK4433">
        <v>2</v>
      </c>
      <c r="BL4433" t="s">
        <v>91</v>
      </c>
      <c r="BM4433">
        <v>2</v>
      </c>
      <c r="BN4433" t="s">
        <v>91</v>
      </c>
      <c r="BO4433" t="s">
        <v>106</v>
      </c>
      <c r="BP4433" t="s">
        <v>107</v>
      </c>
      <c r="BQ4433">
        <v>2</v>
      </c>
      <c r="BR4433" t="s">
        <v>108</v>
      </c>
      <c r="BS4433" t="s">
        <v>105</v>
      </c>
      <c r="BT4433" t="s">
        <v>109</v>
      </c>
      <c r="BU4433">
        <v>-1</v>
      </c>
      <c r="BV4433">
        <v>-1</v>
      </c>
      <c r="BW4433" s="3">
        <v>42594.724270833336</v>
      </c>
      <c r="BX4433" t="s">
        <v>23934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</row>
    <row r="4434" spans="1:83" x14ac:dyDescent="0.25">
      <c r="A4434" s="1">
        <v>44998</v>
      </c>
      <c r="B4434" s="2">
        <v>0.64496527777777779</v>
      </c>
      <c r="C4434">
        <v>2016</v>
      </c>
      <c r="D4434">
        <v>2</v>
      </c>
      <c r="E4434" t="s">
        <v>80</v>
      </c>
      <c r="F4434">
        <v>1</v>
      </c>
      <c r="G4434">
        <v>220</v>
      </c>
      <c r="H4434" t="s">
        <v>81</v>
      </c>
      <c r="I4434" s="1">
        <v>42645</v>
      </c>
      <c r="J4434" t="s">
        <v>82</v>
      </c>
      <c r="K4434" t="s">
        <v>184</v>
      </c>
      <c r="L4434">
        <v>56227</v>
      </c>
      <c r="M4434" t="s">
        <v>23935</v>
      </c>
      <c r="N4434">
        <v>11</v>
      </c>
      <c r="O4434" t="s">
        <v>85</v>
      </c>
      <c r="P4434">
        <v>80000006647</v>
      </c>
      <c r="Q4434">
        <v>19</v>
      </c>
      <c r="R4434" t="s">
        <v>23936</v>
      </c>
      <c r="S4434" t="s">
        <v>23937</v>
      </c>
      <c r="T4434" t="s">
        <v>88</v>
      </c>
      <c r="U4434">
        <v>8612192790</v>
      </c>
      <c r="V4434" t="s">
        <v>89</v>
      </c>
      <c r="W4434">
        <v>12</v>
      </c>
      <c r="X4434" t="s">
        <v>90</v>
      </c>
      <c r="Y4434">
        <v>2</v>
      </c>
      <c r="Z4434" t="s">
        <v>91</v>
      </c>
      <c r="AA4434" t="s">
        <v>92</v>
      </c>
      <c r="AB4434">
        <v>19</v>
      </c>
      <c r="AC4434" t="s">
        <v>722</v>
      </c>
      <c r="AD4434" t="s">
        <v>723</v>
      </c>
      <c r="AE4434">
        <v>-1</v>
      </c>
      <c r="AF4434" t="s">
        <v>88</v>
      </c>
      <c r="AG4434" t="s">
        <v>88</v>
      </c>
      <c r="AH4434" t="s">
        <v>88</v>
      </c>
      <c r="AI4434">
        <v>80000000482</v>
      </c>
      <c r="AJ4434" t="s">
        <v>23938</v>
      </c>
      <c r="AK4434" t="s">
        <v>23939</v>
      </c>
      <c r="AL4434">
        <v>1</v>
      </c>
      <c r="AM4434" t="s">
        <v>97</v>
      </c>
      <c r="AN4434" t="s">
        <v>184</v>
      </c>
      <c r="AO4434">
        <v>-3</v>
      </c>
      <c r="AP4434" t="s">
        <v>3455</v>
      </c>
      <c r="AQ4434" s="1">
        <v>29492</v>
      </c>
      <c r="AR4434">
        <v>360</v>
      </c>
      <c r="AS4434">
        <v>20549601414</v>
      </c>
      <c r="AT4434">
        <v>2</v>
      </c>
      <c r="AU4434" t="s">
        <v>118</v>
      </c>
      <c r="AV4434">
        <v>6</v>
      </c>
      <c r="AW4434" t="s">
        <v>268</v>
      </c>
      <c r="AX4434">
        <v>3</v>
      </c>
      <c r="AY4434" t="s">
        <v>101</v>
      </c>
      <c r="AZ4434">
        <v>1</v>
      </c>
      <c r="BA4434" t="s">
        <v>102</v>
      </c>
      <c r="BB4434">
        <v>278</v>
      </c>
      <c r="BC4434" t="s">
        <v>136</v>
      </c>
      <c r="BD4434">
        <v>10803906</v>
      </c>
      <c r="BE4434">
        <v>1</v>
      </c>
      <c r="BF4434" t="s">
        <v>163</v>
      </c>
      <c r="BG4434" t="s">
        <v>109</v>
      </c>
      <c r="BH4434" t="s">
        <v>105</v>
      </c>
      <c r="BI4434">
        <v>372392016</v>
      </c>
      <c r="BJ4434">
        <v>1386320166080037</v>
      </c>
      <c r="BK4434">
        <v>2</v>
      </c>
      <c r="BL4434" t="s">
        <v>91</v>
      </c>
      <c r="BM4434">
        <v>2</v>
      </c>
      <c r="BN4434" t="s">
        <v>91</v>
      </c>
      <c r="BO4434" t="s">
        <v>106</v>
      </c>
      <c r="BP4434" t="s">
        <v>107</v>
      </c>
      <c r="BQ4434">
        <v>2</v>
      </c>
      <c r="BR4434" t="s">
        <v>108</v>
      </c>
      <c r="BS4434" t="s">
        <v>105</v>
      </c>
      <c r="BT4434" t="s">
        <v>109</v>
      </c>
      <c r="BU4434">
        <v>-1</v>
      </c>
      <c r="BV4434">
        <v>-1</v>
      </c>
      <c r="BW4434" s="3">
        <v>42597.677789351852</v>
      </c>
      <c r="BX4434" t="s">
        <v>23940</v>
      </c>
      <c r="BY4434">
        <v>0</v>
      </c>
      <c r="BZ4434">
        <v>0</v>
      </c>
      <c r="CA4434">
        <v>1</v>
      </c>
      <c r="CB4434">
        <v>0</v>
      </c>
      <c r="CC4434">
        <v>0</v>
      </c>
      <c r="CD4434">
        <v>0</v>
      </c>
      <c r="CE4434">
        <v>0</v>
      </c>
    </row>
    <row r="4435" spans="1:83" x14ac:dyDescent="0.25">
      <c r="A4435" s="1">
        <v>44998</v>
      </c>
      <c r="B4435" s="2">
        <v>0.64496527777777779</v>
      </c>
      <c r="C4435">
        <v>2016</v>
      </c>
      <c r="D4435">
        <v>2</v>
      </c>
      <c r="E4435" t="s">
        <v>80</v>
      </c>
      <c r="F4435">
        <v>1</v>
      </c>
      <c r="G4435">
        <v>220</v>
      </c>
      <c r="H4435" t="s">
        <v>81</v>
      </c>
      <c r="I4435" s="1">
        <v>42645</v>
      </c>
      <c r="J4435" t="s">
        <v>82</v>
      </c>
      <c r="K4435" t="s">
        <v>278</v>
      </c>
      <c r="L4435">
        <v>42587</v>
      </c>
      <c r="M4435" t="s">
        <v>23941</v>
      </c>
      <c r="N4435">
        <v>11</v>
      </c>
      <c r="O4435" t="s">
        <v>85</v>
      </c>
      <c r="P4435">
        <v>130000005052</v>
      </c>
      <c r="Q4435">
        <v>45</v>
      </c>
      <c r="R4435" t="s">
        <v>4809</v>
      </c>
      <c r="S4435" t="s">
        <v>23942</v>
      </c>
      <c r="T4435" t="s">
        <v>88</v>
      </c>
      <c r="U4435">
        <v>17147450663</v>
      </c>
      <c r="V4435" t="s">
        <v>89</v>
      </c>
      <c r="W4435">
        <v>12</v>
      </c>
      <c r="X4435" t="s">
        <v>90</v>
      </c>
      <c r="Y4435">
        <v>2</v>
      </c>
      <c r="Z4435" t="s">
        <v>91</v>
      </c>
      <c r="AA4435" t="s">
        <v>92</v>
      </c>
      <c r="AB4435">
        <v>45</v>
      </c>
      <c r="AC4435" t="s">
        <v>221</v>
      </c>
      <c r="AD4435" t="s">
        <v>222</v>
      </c>
      <c r="AE4435">
        <v>-1</v>
      </c>
      <c r="AF4435" t="s">
        <v>88</v>
      </c>
      <c r="AG4435" t="s">
        <v>88</v>
      </c>
      <c r="AH4435" t="s">
        <v>88</v>
      </c>
      <c r="AI4435">
        <v>130000000308</v>
      </c>
      <c r="AJ4435" t="s">
        <v>23943</v>
      </c>
      <c r="AK4435" t="s">
        <v>23944</v>
      </c>
      <c r="AL4435">
        <v>1</v>
      </c>
      <c r="AM4435" t="s">
        <v>97</v>
      </c>
      <c r="AN4435" t="s">
        <v>278</v>
      </c>
      <c r="AO4435">
        <v>-3</v>
      </c>
      <c r="AP4435" t="s">
        <v>4237</v>
      </c>
      <c r="AQ4435" s="1">
        <v>19667</v>
      </c>
      <c r="AR4435">
        <v>630</v>
      </c>
      <c r="AS4435">
        <v>61944760299</v>
      </c>
      <c r="AT4435">
        <v>2</v>
      </c>
      <c r="AU4435" t="s">
        <v>118</v>
      </c>
      <c r="AV4435">
        <v>8</v>
      </c>
      <c r="AW4435" t="s">
        <v>100</v>
      </c>
      <c r="AX4435">
        <v>9</v>
      </c>
      <c r="AY4435" t="s">
        <v>196</v>
      </c>
      <c r="AZ4435">
        <v>1</v>
      </c>
      <c r="BA4435" t="s">
        <v>102</v>
      </c>
      <c r="BB4435">
        <v>275</v>
      </c>
      <c r="BC4435" t="s">
        <v>85</v>
      </c>
      <c r="BD4435">
        <v>10803906</v>
      </c>
      <c r="BE4435">
        <v>1</v>
      </c>
      <c r="BF4435" t="s">
        <v>163</v>
      </c>
      <c r="BG4435" t="s">
        <v>105</v>
      </c>
      <c r="BH4435" t="s">
        <v>105</v>
      </c>
      <c r="BI4435">
        <v>2677792016</v>
      </c>
      <c r="BJ4435">
        <v>262320166130048</v>
      </c>
      <c r="BK4435">
        <v>2</v>
      </c>
      <c r="BL4435" t="s">
        <v>91</v>
      </c>
      <c r="BM4435">
        <v>2</v>
      </c>
      <c r="BN4435" t="s">
        <v>91</v>
      </c>
      <c r="BO4435" t="s">
        <v>106</v>
      </c>
      <c r="BP4435" t="s">
        <v>107</v>
      </c>
      <c r="BQ4435">
        <v>2</v>
      </c>
      <c r="BR4435" t="s">
        <v>108</v>
      </c>
      <c r="BS4435" t="s">
        <v>105</v>
      </c>
      <c r="BT4435" t="s">
        <v>109</v>
      </c>
      <c r="BU4435">
        <v>-1</v>
      </c>
      <c r="BV4435">
        <v>-1</v>
      </c>
      <c r="BW4435" s="3">
        <v>42586.666168981479</v>
      </c>
      <c r="BX4435" t="s">
        <v>23945</v>
      </c>
      <c r="BY4435">
        <v>0</v>
      </c>
      <c r="BZ4435">
        <v>0</v>
      </c>
      <c r="CA4435">
        <v>1</v>
      </c>
      <c r="CB4435">
        <v>0</v>
      </c>
      <c r="CC4435">
        <v>0</v>
      </c>
      <c r="CD4435">
        <v>0</v>
      </c>
      <c r="CE4435">
        <v>0</v>
      </c>
    </row>
    <row r="4436" spans="1:83" x14ac:dyDescent="0.25">
      <c r="A4436" s="1">
        <v>44998</v>
      </c>
      <c r="B4436" s="2">
        <v>0.64496527777777779</v>
      </c>
      <c r="C4436">
        <v>2016</v>
      </c>
      <c r="D4436">
        <v>2</v>
      </c>
      <c r="E4436" t="s">
        <v>80</v>
      </c>
      <c r="F4436">
        <v>1</v>
      </c>
      <c r="G4436">
        <v>220</v>
      </c>
      <c r="H4436" t="s">
        <v>81</v>
      </c>
      <c r="I4436" s="1">
        <v>42645</v>
      </c>
      <c r="J4436" t="s">
        <v>82</v>
      </c>
      <c r="K4436" t="s">
        <v>121</v>
      </c>
      <c r="L4436">
        <v>68454</v>
      </c>
      <c r="M4436" t="s">
        <v>2420</v>
      </c>
      <c r="N4436">
        <v>11</v>
      </c>
      <c r="O4436" t="s">
        <v>85</v>
      </c>
      <c r="P4436">
        <v>250000080374</v>
      </c>
      <c r="Q4436">
        <v>40</v>
      </c>
      <c r="R4436" t="s">
        <v>23946</v>
      </c>
      <c r="S4436" t="s">
        <v>23947</v>
      </c>
      <c r="T4436" t="s">
        <v>88</v>
      </c>
      <c r="U4436">
        <v>31500903850</v>
      </c>
      <c r="V4436" t="s">
        <v>89</v>
      </c>
      <c r="W4436">
        <v>12</v>
      </c>
      <c r="X4436" t="s">
        <v>90</v>
      </c>
      <c r="Y4436">
        <v>2</v>
      </c>
      <c r="Z4436" t="s">
        <v>91</v>
      </c>
      <c r="AA4436" t="s">
        <v>92</v>
      </c>
      <c r="AB4436">
        <v>40</v>
      </c>
      <c r="AC4436" t="s">
        <v>114</v>
      </c>
      <c r="AD4436" t="s">
        <v>115</v>
      </c>
      <c r="AE4436">
        <v>-1</v>
      </c>
      <c r="AF4436" t="s">
        <v>88</v>
      </c>
      <c r="AG4436" t="s">
        <v>88</v>
      </c>
      <c r="AH4436" t="s">
        <v>88</v>
      </c>
      <c r="AI4436">
        <v>250000005341</v>
      </c>
      <c r="AJ4436" t="s">
        <v>23948</v>
      </c>
      <c r="AK4436" t="s">
        <v>23949</v>
      </c>
      <c r="AL4436">
        <v>1</v>
      </c>
      <c r="AM4436" t="s">
        <v>97</v>
      </c>
      <c r="AN4436" t="s">
        <v>121</v>
      </c>
      <c r="AO4436">
        <v>-3</v>
      </c>
      <c r="AP4436" t="s">
        <v>2223</v>
      </c>
      <c r="AQ4436" s="1">
        <v>30413</v>
      </c>
      <c r="AR4436">
        <v>330</v>
      </c>
      <c r="AS4436">
        <v>304510100167</v>
      </c>
      <c r="AT4436">
        <v>2</v>
      </c>
      <c r="AU4436" t="s">
        <v>118</v>
      </c>
      <c r="AV4436">
        <v>8</v>
      </c>
      <c r="AW4436" t="s">
        <v>100</v>
      </c>
      <c r="AX4436">
        <v>1</v>
      </c>
      <c r="AY4436" t="s">
        <v>149</v>
      </c>
      <c r="AZ4436">
        <v>1</v>
      </c>
      <c r="BA4436" t="s">
        <v>102</v>
      </c>
      <c r="BB4436">
        <v>265</v>
      </c>
      <c r="BC4436" t="s">
        <v>642</v>
      </c>
      <c r="BD4436">
        <v>10803906</v>
      </c>
      <c r="BE4436">
        <v>4</v>
      </c>
      <c r="BF4436" t="s">
        <v>104</v>
      </c>
      <c r="BG4436" t="s">
        <v>109</v>
      </c>
      <c r="BH4436" t="s">
        <v>105</v>
      </c>
      <c r="BI4436">
        <v>2486522016</v>
      </c>
      <c r="BJ4436">
        <v>6331120166260295</v>
      </c>
      <c r="BK4436">
        <v>2</v>
      </c>
      <c r="BL4436" t="s">
        <v>91</v>
      </c>
      <c r="BM4436">
        <v>2</v>
      </c>
      <c r="BN4436" t="s">
        <v>91</v>
      </c>
      <c r="BO4436" t="s">
        <v>106</v>
      </c>
      <c r="BP4436" t="s">
        <v>107</v>
      </c>
      <c r="BQ4436">
        <v>2</v>
      </c>
      <c r="BR4436" t="s">
        <v>108</v>
      </c>
      <c r="BS4436" t="s">
        <v>105</v>
      </c>
      <c r="BT4436" t="s">
        <v>109</v>
      </c>
      <c r="BU4436">
        <v>-1</v>
      </c>
      <c r="BV4436">
        <v>-1</v>
      </c>
      <c r="BW4436" s="3">
        <v>42597.642245370371</v>
      </c>
      <c r="BX4436" t="s">
        <v>23950</v>
      </c>
      <c r="BY4436">
        <v>0</v>
      </c>
      <c r="BZ4436">
        <v>2</v>
      </c>
      <c r="CA4436">
        <v>0</v>
      </c>
      <c r="CB4436">
        <v>0</v>
      </c>
      <c r="CC4436">
        <v>0</v>
      </c>
      <c r="CD4436">
        <v>0</v>
      </c>
      <c r="CE4436">
        <v>0</v>
      </c>
    </row>
    <row r="4437" spans="1:83" x14ac:dyDescent="0.25">
      <c r="A4437" s="1">
        <v>44998</v>
      </c>
      <c r="B4437" s="2">
        <v>0.64496527777777779</v>
      </c>
      <c r="C4437">
        <v>2016</v>
      </c>
      <c r="D4437">
        <v>2</v>
      </c>
      <c r="E4437" t="s">
        <v>80</v>
      </c>
      <c r="F4437">
        <v>1</v>
      </c>
      <c r="G4437">
        <v>220</v>
      </c>
      <c r="H4437" t="s">
        <v>81</v>
      </c>
      <c r="I4437" s="1">
        <v>42645</v>
      </c>
      <c r="J4437" t="s">
        <v>82</v>
      </c>
      <c r="K4437" t="s">
        <v>207</v>
      </c>
      <c r="L4437">
        <v>34053</v>
      </c>
      <c r="M4437" t="s">
        <v>8270</v>
      </c>
      <c r="N4437">
        <v>11</v>
      </c>
      <c r="O4437" t="s">
        <v>85</v>
      </c>
      <c r="P4437">
        <v>50000005443</v>
      </c>
      <c r="Q4437">
        <v>55</v>
      </c>
      <c r="R4437" t="s">
        <v>23951</v>
      </c>
      <c r="S4437" t="s">
        <v>23952</v>
      </c>
      <c r="T4437" t="s">
        <v>88</v>
      </c>
      <c r="U4437">
        <v>35322632549</v>
      </c>
      <c r="V4437" t="s">
        <v>89</v>
      </c>
      <c r="W4437">
        <v>12</v>
      </c>
      <c r="X4437" t="s">
        <v>90</v>
      </c>
      <c r="Y4437">
        <v>2</v>
      </c>
      <c r="Z4437" t="s">
        <v>91</v>
      </c>
      <c r="AA4437" t="s">
        <v>92</v>
      </c>
      <c r="AB4437">
        <v>55</v>
      </c>
      <c r="AC4437" t="s">
        <v>143</v>
      </c>
      <c r="AD4437" t="s">
        <v>144</v>
      </c>
      <c r="AE4437">
        <v>-1</v>
      </c>
      <c r="AF4437" t="s">
        <v>88</v>
      </c>
      <c r="AG4437" t="s">
        <v>88</v>
      </c>
      <c r="AH4437" t="s">
        <v>88</v>
      </c>
      <c r="AI4437">
        <v>50000000385</v>
      </c>
      <c r="AJ4437" t="s">
        <v>1489</v>
      </c>
      <c r="AK4437" t="s">
        <v>23953</v>
      </c>
      <c r="AL4437">
        <v>1</v>
      </c>
      <c r="AM4437" t="s">
        <v>97</v>
      </c>
      <c r="AN4437" t="s">
        <v>207</v>
      </c>
      <c r="AO4437">
        <v>-3</v>
      </c>
      <c r="AP4437" t="s">
        <v>8270</v>
      </c>
      <c r="AQ4437" s="1">
        <v>23585</v>
      </c>
      <c r="AR4437">
        <v>520</v>
      </c>
      <c r="AS4437">
        <v>68260640540</v>
      </c>
      <c r="AT4437">
        <v>2</v>
      </c>
      <c r="AU4437" t="s">
        <v>118</v>
      </c>
      <c r="AV4437">
        <v>4</v>
      </c>
      <c r="AW4437" t="s">
        <v>234</v>
      </c>
      <c r="AX4437">
        <v>3</v>
      </c>
      <c r="AY4437" t="s">
        <v>101</v>
      </c>
      <c r="AZ4437">
        <v>2</v>
      </c>
      <c r="BA4437" t="s">
        <v>186</v>
      </c>
      <c r="BB4437">
        <v>601</v>
      </c>
      <c r="BC4437" t="s">
        <v>151</v>
      </c>
      <c r="BD4437">
        <v>10803906</v>
      </c>
      <c r="BE4437">
        <v>4</v>
      </c>
      <c r="BF4437" t="s">
        <v>104</v>
      </c>
      <c r="BG4437" t="s">
        <v>105</v>
      </c>
      <c r="BH4437" t="s">
        <v>105</v>
      </c>
      <c r="BI4437">
        <v>756382016</v>
      </c>
      <c r="BJ4437">
        <v>2419720166050055</v>
      </c>
      <c r="BK4437">
        <v>2</v>
      </c>
      <c r="BL4437" t="s">
        <v>91</v>
      </c>
      <c r="BM4437">
        <v>2</v>
      </c>
      <c r="BN4437" t="s">
        <v>91</v>
      </c>
      <c r="BO4437" t="s">
        <v>106</v>
      </c>
      <c r="BP4437" t="s">
        <v>107</v>
      </c>
      <c r="BQ4437">
        <v>2</v>
      </c>
      <c r="BR4437" t="s">
        <v>108</v>
      </c>
      <c r="BS4437" t="s">
        <v>105</v>
      </c>
      <c r="BT4437" t="s">
        <v>109</v>
      </c>
      <c r="BU4437">
        <v>-1</v>
      </c>
      <c r="BV4437">
        <v>-1</v>
      </c>
      <c r="BW4437" s="3">
        <v>42591.388460648152</v>
      </c>
      <c r="BX4437" t="s">
        <v>23954</v>
      </c>
      <c r="BY4437">
        <v>0</v>
      </c>
      <c r="BZ4437">
        <v>1</v>
      </c>
      <c r="CA4437">
        <v>0</v>
      </c>
      <c r="CB4437">
        <v>0</v>
      </c>
      <c r="CC4437">
        <v>0</v>
      </c>
      <c r="CD4437">
        <v>0</v>
      </c>
      <c r="CE4437">
        <v>0</v>
      </c>
    </row>
    <row r="4438" spans="1:83" x14ac:dyDescent="0.25">
      <c r="A4438" s="1">
        <v>44998</v>
      </c>
      <c r="B4438" s="2">
        <v>0.64496527777777779</v>
      </c>
      <c r="C4438">
        <v>2016</v>
      </c>
      <c r="D4438">
        <v>2</v>
      </c>
      <c r="E4438" t="s">
        <v>80</v>
      </c>
      <c r="F4438">
        <v>1</v>
      </c>
      <c r="G4438">
        <v>220</v>
      </c>
      <c r="H4438" t="s">
        <v>81</v>
      </c>
      <c r="I4438" s="1">
        <v>42645</v>
      </c>
      <c r="J4438" t="s">
        <v>82</v>
      </c>
      <c r="K4438" t="s">
        <v>427</v>
      </c>
      <c r="L4438">
        <v>15296</v>
      </c>
      <c r="M4438" t="s">
        <v>2086</v>
      </c>
      <c r="N4438">
        <v>11</v>
      </c>
      <c r="O4438" t="s">
        <v>85</v>
      </c>
      <c r="P4438">
        <v>60000016108</v>
      </c>
      <c r="Q4438">
        <v>15</v>
      </c>
      <c r="R4438" t="s">
        <v>23955</v>
      </c>
      <c r="S4438" t="s">
        <v>23956</v>
      </c>
      <c r="T4438" t="s">
        <v>88</v>
      </c>
      <c r="U4438">
        <v>26312930106</v>
      </c>
      <c r="V4438" t="s">
        <v>89</v>
      </c>
      <c r="W4438">
        <v>3</v>
      </c>
      <c r="X4438" t="s">
        <v>282</v>
      </c>
      <c r="Y4438">
        <v>6</v>
      </c>
      <c r="Z4438" t="s">
        <v>367</v>
      </c>
      <c r="AA4438" t="s">
        <v>92</v>
      </c>
      <c r="AB4438">
        <v>15</v>
      </c>
      <c r="AC4438" t="s">
        <v>301</v>
      </c>
      <c r="AD4438" t="s">
        <v>302</v>
      </c>
      <c r="AE4438">
        <v>-1</v>
      </c>
      <c r="AF4438" t="s">
        <v>88</v>
      </c>
      <c r="AG4438" t="s">
        <v>88</v>
      </c>
      <c r="AH4438" t="s">
        <v>88</v>
      </c>
      <c r="AI4438">
        <v>60000001060</v>
      </c>
      <c r="AJ4438" t="s">
        <v>23957</v>
      </c>
      <c r="AK4438" t="s">
        <v>23958</v>
      </c>
      <c r="AL4438">
        <v>1</v>
      </c>
      <c r="AM4438" t="s">
        <v>97</v>
      </c>
      <c r="AN4438" t="s">
        <v>427</v>
      </c>
      <c r="AO4438">
        <v>-3</v>
      </c>
      <c r="AP4438" t="s">
        <v>787</v>
      </c>
      <c r="AQ4438" s="1">
        <v>24733</v>
      </c>
      <c r="AR4438">
        <v>490</v>
      </c>
      <c r="AS4438">
        <v>24015720752</v>
      </c>
      <c r="AT4438">
        <v>2</v>
      </c>
      <c r="AU4438" t="s">
        <v>118</v>
      </c>
      <c r="AV4438">
        <v>6</v>
      </c>
      <c r="AW4438" t="s">
        <v>268</v>
      </c>
      <c r="AX4438">
        <v>3</v>
      </c>
      <c r="AY4438" t="s">
        <v>101</v>
      </c>
      <c r="AZ4438">
        <v>1</v>
      </c>
      <c r="BA4438" t="s">
        <v>102</v>
      </c>
      <c r="BB4438">
        <v>277</v>
      </c>
      <c r="BC4438" t="s">
        <v>667</v>
      </c>
      <c r="BD4438">
        <v>5115694</v>
      </c>
      <c r="BE4438">
        <v>4</v>
      </c>
      <c r="BF4438" t="s">
        <v>104</v>
      </c>
      <c r="BG4438" t="s">
        <v>109</v>
      </c>
      <c r="BH4438" t="s">
        <v>105</v>
      </c>
      <c r="BI4438">
        <v>708892016</v>
      </c>
      <c r="BJ4438">
        <v>1440820166060011</v>
      </c>
      <c r="BK4438">
        <v>6</v>
      </c>
      <c r="BL4438" t="s">
        <v>367</v>
      </c>
      <c r="BM4438">
        <v>2</v>
      </c>
      <c r="BN4438" t="s">
        <v>91</v>
      </c>
      <c r="BO4438" t="s">
        <v>106</v>
      </c>
      <c r="BP4438" t="s">
        <v>345</v>
      </c>
      <c r="BQ4438">
        <v>6</v>
      </c>
      <c r="BR4438" t="s">
        <v>4249</v>
      </c>
      <c r="BS4438" t="s">
        <v>105</v>
      </c>
      <c r="BT4438" t="s">
        <v>109</v>
      </c>
      <c r="BU4438">
        <v>-1</v>
      </c>
      <c r="BV4438">
        <v>-1</v>
      </c>
      <c r="BW4438" s="3">
        <v>42598.555833333332</v>
      </c>
      <c r="BX4438" t="s">
        <v>23959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</row>
    <row r="4439" spans="1:83" x14ac:dyDescent="0.25">
      <c r="A4439" s="1">
        <v>44998</v>
      </c>
      <c r="B4439" s="2">
        <v>0.64496527777777779</v>
      </c>
      <c r="C4439">
        <v>2016</v>
      </c>
      <c r="D4439">
        <v>2</v>
      </c>
      <c r="E4439" t="s">
        <v>80</v>
      </c>
      <c r="F4439">
        <v>1</v>
      </c>
      <c r="G4439">
        <v>220</v>
      </c>
      <c r="H4439" t="s">
        <v>81</v>
      </c>
      <c r="I4439" s="1">
        <v>42645</v>
      </c>
      <c r="J4439" t="s">
        <v>82</v>
      </c>
      <c r="K4439" t="s">
        <v>121</v>
      </c>
      <c r="L4439">
        <v>64254</v>
      </c>
      <c r="M4439" t="s">
        <v>3553</v>
      </c>
      <c r="N4439">
        <v>11</v>
      </c>
      <c r="O4439" t="s">
        <v>85</v>
      </c>
      <c r="P4439">
        <v>250000038790</v>
      </c>
      <c r="Q4439">
        <v>15</v>
      </c>
      <c r="R4439" t="s">
        <v>23960</v>
      </c>
      <c r="S4439" t="s">
        <v>23961</v>
      </c>
      <c r="T4439" t="s">
        <v>88</v>
      </c>
      <c r="U4439">
        <v>2028405813</v>
      </c>
      <c r="V4439" t="s">
        <v>89</v>
      </c>
      <c r="W4439">
        <v>12</v>
      </c>
      <c r="X4439" t="s">
        <v>90</v>
      </c>
      <c r="Y4439">
        <v>2</v>
      </c>
      <c r="Z4439" t="s">
        <v>91</v>
      </c>
      <c r="AA4439" t="s">
        <v>92</v>
      </c>
      <c r="AB4439">
        <v>15</v>
      </c>
      <c r="AC4439" t="s">
        <v>301</v>
      </c>
      <c r="AD4439" t="s">
        <v>302</v>
      </c>
      <c r="AE4439">
        <v>-1</v>
      </c>
      <c r="AF4439" t="s">
        <v>88</v>
      </c>
      <c r="AG4439" t="s">
        <v>88</v>
      </c>
      <c r="AH4439" t="s">
        <v>88</v>
      </c>
      <c r="AI4439">
        <v>250000002373</v>
      </c>
      <c r="AJ4439" t="s">
        <v>23962</v>
      </c>
      <c r="AK4439" t="s">
        <v>23963</v>
      </c>
      <c r="AL4439">
        <v>1</v>
      </c>
      <c r="AM4439" t="s">
        <v>97</v>
      </c>
      <c r="AN4439" t="s">
        <v>121</v>
      </c>
      <c r="AO4439">
        <v>-3</v>
      </c>
      <c r="AP4439" t="s">
        <v>129</v>
      </c>
      <c r="AQ4439" s="1">
        <v>21605</v>
      </c>
      <c r="AR4439">
        <v>570</v>
      </c>
      <c r="AS4439">
        <v>39511900116</v>
      </c>
      <c r="AT4439">
        <v>4</v>
      </c>
      <c r="AU4439" t="s">
        <v>99</v>
      </c>
      <c r="AV4439">
        <v>8</v>
      </c>
      <c r="AW4439" t="s">
        <v>100</v>
      </c>
      <c r="AX4439">
        <v>3</v>
      </c>
      <c r="AY4439" t="s">
        <v>101</v>
      </c>
      <c r="AZ4439">
        <v>1</v>
      </c>
      <c r="BA4439" t="s">
        <v>102</v>
      </c>
      <c r="BB4439">
        <v>257</v>
      </c>
      <c r="BC4439" t="s">
        <v>205</v>
      </c>
      <c r="BD4439">
        <v>36337125</v>
      </c>
      <c r="BE4439">
        <v>4</v>
      </c>
      <c r="BF4439" t="s">
        <v>104</v>
      </c>
      <c r="BG4439" t="s">
        <v>109</v>
      </c>
      <c r="BH4439" t="s">
        <v>105</v>
      </c>
      <c r="BI4439">
        <v>1947522016</v>
      </c>
      <c r="BJ4439">
        <v>1010820166260046</v>
      </c>
      <c r="BK4439">
        <v>2</v>
      </c>
      <c r="BL4439" t="s">
        <v>91</v>
      </c>
      <c r="BM4439">
        <v>2</v>
      </c>
      <c r="BN4439" t="s">
        <v>91</v>
      </c>
      <c r="BO4439" t="s">
        <v>106</v>
      </c>
      <c r="BP4439" t="s">
        <v>107</v>
      </c>
      <c r="BQ4439">
        <v>2</v>
      </c>
      <c r="BR4439" t="s">
        <v>108</v>
      </c>
      <c r="BS4439" t="s">
        <v>105</v>
      </c>
      <c r="BT4439" t="s">
        <v>109</v>
      </c>
      <c r="BU4439">
        <v>-1</v>
      </c>
      <c r="BV4439">
        <v>-1</v>
      </c>
      <c r="BW4439" s="3">
        <v>42595.520775462966</v>
      </c>
      <c r="BX4439" t="s">
        <v>23964</v>
      </c>
      <c r="BY4439">
        <v>0</v>
      </c>
      <c r="BZ4439">
        <v>1</v>
      </c>
      <c r="CA4439">
        <v>0</v>
      </c>
      <c r="CB4439">
        <v>0</v>
      </c>
      <c r="CC4439">
        <v>0</v>
      </c>
      <c r="CD4439">
        <v>0</v>
      </c>
      <c r="CE4439">
        <v>0</v>
      </c>
    </row>
    <row r="4440" spans="1:83" x14ac:dyDescent="0.25">
      <c r="A4440" s="1">
        <v>44998</v>
      </c>
      <c r="B4440" s="2">
        <v>0.64496527777777779</v>
      </c>
      <c r="C4440">
        <v>2016</v>
      </c>
      <c r="D4440">
        <v>2</v>
      </c>
      <c r="E4440" t="s">
        <v>80</v>
      </c>
      <c r="F4440">
        <v>1</v>
      </c>
      <c r="G4440">
        <v>220</v>
      </c>
      <c r="H4440" t="s">
        <v>81</v>
      </c>
      <c r="I4440" s="1">
        <v>42645</v>
      </c>
      <c r="J4440" t="s">
        <v>82</v>
      </c>
      <c r="K4440" t="s">
        <v>278</v>
      </c>
      <c r="L4440">
        <v>40290</v>
      </c>
      <c r="M4440" t="s">
        <v>16753</v>
      </c>
      <c r="N4440">
        <v>11</v>
      </c>
      <c r="O4440" t="s">
        <v>85</v>
      </c>
      <c r="P4440">
        <v>130000013094</v>
      </c>
      <c r="Q4440">
        <v>15</v>
      </c>
      <c r="R4440" t="s">
        <v>23965</v>
      </c>
      <c r="S4440" t="s">
        <v>10994</v>
      </c>
      <c r="T4440" t="s">
        <v>88</v>
      </c>
      <c r="U4440">
        <v>23668725691</v>
      </c>
      <c r="V4440" t="s">
        <v>89</v>
      </c>
      <c r="W4440">
        <v>12</v>
      </c>
      <c r="X4440" t="s">
        <v>90</v>
      </c>
      <c r="Y4440">
        <v>2</v>
      </c>
      <c r="Z4440" t="s">
        <v>91</v>
      </c>
      <c r="AA4440" t="s">
        <v>92</v>
      </c>
      <c r="AB4440">
        <v>15</v>
      </c>
      <c r="AC4440" t="s">
        <v>301</v>
      </c>
      <c r="AD4440" t="s">
        <v>302</v>
      </c>
      <c r="AE4440">
        <v>-1</v>
      </c>
      <c r="AF4440" t="s">
        <v>88</v>
      </c>
      <c r="AG4440" t="s">
        <v>88</v>
      </c>
      <c r="AH4440" t="s">
        <v>88</v>
      </c>
      <c r="AI4440">
        <v>130000000971</v>
      </c>
      <c r="AJ4440" t="s">
        <v>15215</v>
      </c>
      <c r="AK4440" t="s">
        <v>23966</v>
      </c>
      <c r="AL4440">
        <v>1</v>
      </c>
      <c r="AM4440" t="s">
        <v>97</v>
      </c>
      <c r="AN4440" t="s">
        <v>278</v>
      </c>
      <c r="AO4440">
        <v>-3</v>
      </c>
      <c r="AP4440" t="s">
        <v>2457</v>
      </c>
      <c r="AQ4440" s="1">
        <v>18750</v>
      </c>
      <c r="AR4440">
        <v>650</v>
      </c>
      <c r="AS4440">
        <v>64946280221</v>
      </c>
      <c r="AT4440">
        <v>2</v>
      </c>
      <c r="AU4440" t="s">
        <v>118</v>
      </c>
      <c r="AV4440">
        <v>8</v>
      </c>
      <c r="AW4440" t="s">
        <v>100</v>
      </c>
      <c r="AX4440">
        <v>3</v>
      </c>
      <c r="AY4440" t="s">
        <v>101</v>
      </c>
      <c r="AZ4440">
        <v>1</v>
      </c>
      <c r="BA4440" t="s">
        <v>102</v>
      </c>
      <c r="BB4440">
        <v>115</v>
      </c>
      <c r="BC4440" t="s">
        <v>403</v>
      </c>
      <c r="BD4440">
        <v>13917562</v>
      </c>
      <c r="BE4440">
        <v>4</v>
      </c>
      <c r="BF4440" t="s">
        <v>104</v>
      </c>
      <c r="BG4440" t="s">
        <v>109</v>
      </c>
      <c r="BH4440" t="s">
        <v>105</v>
      </c>
      <c r="BI4440">
        <v>2912322016</v>
      </c>
      <c r="BJ4440">
        <v>2992820166130007</v>
      </c>
      <c r="BK4440">
        <v>2</v>
      </c>
      <c r="BL4440" t="s">
        <v>91</v>
      </c>
      <c r="BM4440">
        <v>2</v>
      </c>
      <c r="BN4440" t="s">
        <v>91</v>
      </c>
      <c r="BO4440" t="s">
        <v>106</v>
      </c>
      <c r="BP4440" t="s">
        <v>107</v>
      </c>
      <c r="BQ4440">
        <v>2</v>
      </c>
      <c r="BR4440" t="s">
        <v>108</v>
      </c>
      <c r="BS4440" t="s">
        <v>105</v>
      </c>
      <c r="BT4440" t="s">
        <v>109</v>
      </c>
      <c r="BU4440">
        <v>-1</v>
      </c>
      <c r="BV4440">
        <v>-1</v>
      </c>
      <c r="BW4440" s="3">
        <v>42591.781805555554</v>
      </c>
      <c r="BX4440" t="s">
        <v>23967</v>
      </c>
      <c r="BY4440">
        <v>0</v>
      </c>
      <c r="BZ4440">
        <v>4</v>
      </c>
      <c r="CA4440">
        <v>0</v>
      </c>
      <c r="CB4440">
        <v>0</v>
      </c>
      <c r="CC4440">
        <v>0</v>
      </c>
      <c r="CD4440">
        <v>0</v>
      </c>
      <c r="CE4440">
        <v>0</v>
      </c>
    </row>
    <row r="4441" spans="1:83" x14ac:dyDescent="0.25">
      <c r="A4441" s="1">
        <v>44998</v>
      </c>
      <c r="B4441" s="2">
        <v>0.64496527777777779</v>
      </c>
      <c r="C4441">
        <v>2016</v>
      </c>
      <c r="D4441">
        <v>2</v>
      </c>
      <c r="E4441" t="s">
        <v>80</v>
      </c>
      <c r="F4441">
        <v>1</v>
      </c>
      <c r="G4441">
        <v>220</v>
      </c>
      <c r="H4441" t="s">
        <v>81</v>
      </c>
      <c r="I4441" s="1">
        <v>42645</v>
      </c>
      <c r="J4441" t="s">
        <v>82</v>
      </c>
      <c r="K4441" t="s">
        <v>297</v>
      </c>
      <c r="L4441">
        <v>26298</v>
      </c>
      <c r="M4441" t="s">
        <v>864</v>
      </c>
      <c r="N4441">
        <v>11</v>
      </c>
      <c r="O4441" t="s">
        <v>85</v>
      </c>
      <c r="P4441">
        <v>170000021987</v>
      </c>
      <c r="Q4441">
        <v>50</v>
      </c>
      <c r="R4441" t="s">
        <v>23968</v>
      </c>
      <c r="S4441" t="s">
        <v>23969</v>
      </c>
      <c r="T4441" t="s">
        <v>88</v>
      </c>
      <c r="U4441">
        <v>69837325453</v>
      </c>
      <c r="V4441" t="s">
        <v>89</v>
      </c>
      <c r="W4441">
        <v>12</v>
      </c>
      <c r="X4441" t="s">
        <v>90</v>
      </c>
      <c r="Y4441">
        <v>2</v>
      </c>
      <c r="Z4441" t="s">
        <v>91</v>
      </c>
      <c r="AA4441" t="s">
        <v>125</v>
      </c>
      <c r="AB4441">
        <v>50</v>
      </c>
      <c r="AC4441" t="s">
        <v>1350</v>
      </c>
      <c r="AD4441" t="s">
        <v>1351</v>
      </c>
      <c r="AE4441">
        <v>-1</v>
      </c>
      <c r="AF4441" t="s">
        <v>88</v>
      </c>
      <c r="AG4441" t="s">
        <v>88</v>
      </c>
      <c r="AH4441" t="s">
        <v>88</v>
      </c>
      <c r="AI4441">
        <v>170000001351</v>
      </c>
      <c r="AJ4441" t="s">
        <v>125</v>
      </c>
      <c r="AK4441" t="s">
        <v>1350</v>
      </c>
      <c r="AL4441">
        <v>1</v>
      </c>
      <c r="AM4441" t="s">
        <v>97</v>
      </c>
      <c r="AN4441" t="s">
        <v>297</v>
      </c>
      <c r="AO4441">
        <v>-3</v>
      </c>
      <c r="AP4441" t="s">
        <v>869</v>
      </c>
      <c r="AQ4441" s="1">
        <v>25210</v>
      </c>
      <c r="AR4441">
        <v>470</v>
      </c>
      <c r="AS4441">
        <v>31556410884</v>
      </c>
      <c r="AT4441">
        <v>2</v>
      </c>
      <c r="AU4441" t="s">
        <v>118</v>
      </c>
      <c r="AV4441">
        <v>8</v>
      </c>
      <c r="AW4441" t="s">
        <v>100</v>
      </c>
      <c r="AX4441">
        <v>3</v>
      </c>
      <c r="AY4441" t="s">
        <v>101</v>
      </c>
      <c r="AZ4441">
        <v>3</v>
      </c>
      <c r="BA4441" t="s">
        <v>150</v>
      </c>
      <c r="BB4441">
        <v>125</v>
      </c>
      <c r="BC4441" t="s">
        <v>174</v>
      </c>
      <c r="BD4441">
        <v>44933945</v>
      </c>
      <c r="BE4441">
        <v>4</v>
      </c>
      <c r="BF4441" t="s">
        <v>104</v>
      </c>
      <c r="BG4441" t="s">
        <v>109</v>
      </c>
      <c r="BH4441" t="s">
        <v>109</v>
      </c>
      <c r="BI4441">
        <v>670882016</v>
      </c>
      <c r="BJ4441">
        <v>3193620166170127</v>
      </c>
      <c r="BK4441">
        <v>2</v>
      </c>
      <c r="BL4441" t="s">
        <v>91</v>
      </c>
      <c r="BM4441">
        <v>2</v>
      </c>
      <c r="BN4441" t="s">
        <v>91</v>
      </c>
      <c r="BO4441" t="s">
        <v>106</v>
      </c>
      <c r="BP4441" t="s">
        <v>107</v>
      </c>
      <c r="BQ4441">
        <v>2</v>
      </c>
      <c r="BR4441" t="s">
        <v>108</v>
      </c>
      <c r="BS4441" t="s">
        <v>105</v>
      </c>
      <c r="BT4441" t="s">
        <v>109</v>
      </c>
      <c r="BU4441">
        <v>-1</v>
      </c>
      <c r="BV4441">
        <v>-1</v>
      </c>
      <c r="BW4441" s="3">
        <v>42599.805254629631</v>
      </c>
      <c r="BX4441" t="s">
        <v>2397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</row>
    <row r="4442" spans="1:83" x14ac:dyDescent="0.25">
      <c r="A4442" s="1">
        <v>44998</v>
      </c>
      <c r="B4442" s="2">
        <v>0.64496527777777779</v>
      </c>
      <c r="C4442">
        <v>2016</v>
      </c>
      <c r="D4442">
        <v>2</v>
      </c>
      <c r="E4442" t="s">
        <v>80</v>
      </c>
      <c r="F4442">
        <v>1</v>
      </c>
      <c r="G4442">
        <v>220</v>
      </c>
      <c r="H4442" t="s">
        <v>81</v>
      </c>
      <c r="I4442" s="1">
        <v>42645</v>
      </c>
      <c r="J4442" t="s">
        <v>82</v>
      </c>
      <c r="K4442" t="s">
        <v>207</v>
      </c>
      <c r="L4442">
        <v>36692</v>
      </c>
      <c r="M4442" t="s">
        <v>6975</v>
      </c>
      <c r="N4442">
        <v>11</v>
      </c>
      <c r="O4442" t="s">
        <v>85</v>
      </c>
      <c r="P4442">
        <v>50000016302</v>
      </c>
      <c r="Q4442">
        <v>77</v>
      </c>
      <c r="R4442" t="s">
        <v>23971</v>
      </c>
      <c r="S4442" t="s">
        <v>23972</v>
      </c>
      <c r="T4442" t="s">
        <v>88</v>
      </c>
      <c r="U4442">
        <v>7251602504</v>
      </c>
      <c r="V4442" t="s">
        <v>89</v>
      </c>
      <c r="W4442">
        <v>12</v>
      </c>
      <c r="X4442" t="s">
        <v>90</v>
      </c>
      <c r="Y4442">
        <v>2</v>
      </c>
      <c r="Z4442" t="s">
        <v>91</v>
      </c>
      <c r="AA4442" t="s">
        <v>92</v>
      </c>
      <c r="AB4442">
        <v>77</v>
      </c>
      <c r="AC4442" t="s">
        <v>169</v>
      </c>
      <c r="AD4442" t="s">
        <v>170</v>
      </c>
      <c r="AE4442">
        <v>-1</v>
      </c>
      <c r="AF4442" t="s">
        <v>88</v>
      </c>
      <c r="AG4442" t="s">
        <v>88</v>
      </c>
      <c r="AH4442" t="s">
        <v>88</v>
      </c>
      <c r="AI4442">
        <v>50000001171</v>
      </c>
      <c r="AJ4442" t="s">
        <v>23973</v>
      </c>
      <c r="AK4442" t="s">
        <v>23974</v>
      </c>
      <c r="AL4442">
        <v>1</v>
      </c>
      <c r="AM4442" t="s">
        <v>97</v>
      </c>
      <c r="AN4442" t="s">
        <v>207</v>
      </c>
      <c r="AO4442">
        <v>-3</v>
      </c>
      <c r="AP4442" t="s">
        <v>6975</v>
      </c>
      <c r="AQ4442" s="1">
        <v>18208</v>
      </c>
      <c r="AR4442">
        <v>670</v>
      </c>
      <c r="AS4442">
        <v>23068310507</v>
      </c>
      <c r="AT4442">
        <v>2</v>
      </c>
      <c r="AU4442" t="s">
        <v>118</v>
      </c>
      <c r="AV4442">
        <v>8</v>
      </c>
      <c r="AW4442" t="s">
        <v>100</v>
      </c>
      <c r="AX4442">
        <v>3</v>
      </c>
      <c r="AY4442" t="s">
        <v>101</v>
      </c>
      <c r="AZ4442">
        <v>1</v>
      </c>
      <c r="BA4442" t="s">
        <v>102</v>
      </c>
      <c r="BB4442">
        <v>142</v>
      </c>
      <c r="BC4442" t="s">
        <v>413</v>
      </c>
      <c r="BD4442">
        <v>145071005</v>
      </c>
      <c r="BE4442">
        <v>4</v>
      </c>
      <c r="BF4442" t="s">
        <v>104</v>
      </c>
      <c r="BG4442" t="s">
        <v>109</v>
      </c>
      <c r="BH4442" t="s">
        <v>109</v>
      </c>
      <c r="BI4442">
        <v>898002016</v>
      </c>
      <c r="BJ4442">
        <v>958020166050047</v>
      </c>
      <c r="BK4442">
        <v>2</v>
      </c>
      <c r="BL4442" t="s">
        <v>91</v>
      </c>
      <c r="BM4442">
        <v>2</v>
      </c>
      <c r="BN4442" t="s">
        <v>91</v>
      </c>
      <c r="BO4442" t="s">
        <v>106</v>
      </c>
      <c r="BP4442" t="s">
        <v>107</v>
      </c>
      <c r="BQ4442">
        <v>2</v>
      </c>
      <c r="BR4442" t="s">
        <v>108</v>
      </c>
      <c r="BS4442" t="s">
        <v>105</v>
      </c>
      <c r="BT4442" t="s">
        <v>109</v>
      </c>
      <c r="BU4442">
        <v>-1</v>
      </c>
      <c r="BV4442">
        <v>-1</v>
      </c>
      <c r="BW4442" s="3">
        <v>42594.610625000001</v>
      </c>
      <c r="BX4442" t="s">
        <v>23975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</row>
    <row r="4443" spans="1:83" x14ac:dyDescent="0.25">
      <c r="A4443" s="1">
        <v>44998</v>
      </c>
      <c r="B4443" s="2">
        <v>0.64496527777777779</v>
      </c>
      <c r="C4443">
        <v>2016</v>
      </c>
      <c r="D4443">
        <v>2</v>
      </c>
      <c r="E4443" t="s">
        <v>80</v>
      </c>
      <c r="F4443">
        <v>1</v>
      </c>
      <c r="G4443">
        <v>220</v>
      </c>
      <c r="H4443" t="s">
        <v>81</v>
      </c>
      <c r="I4443" s="1">
        <v>42645</v>
      </c>
      <c r="J4443" t="s">
        <v>82</v>
      </c>
      <c r="K4443" t="s">
        <v>278</v>
      </c>
      <c r="L4443">
        <v>44334</v>
      </c>
      <c r="M4443" t="s">
        <v>23976</v>
      </c>
      <c r="N4443">
        <v>11</v>
      </c>
      <c r="O4443" t="s">
        <v>85</v>
      </c>
      <c r="P4443">
        <v>130000066163</v>
      </c>
      <c r="Q4443">
        <v>14</v>
      </c>
      <c r="R4443" t="s">
        <v>23977</v>
      </c>
      <c r="S4443" t="s">
        <v>23978</v>
      </c>
      <c r="T4443" t="s">
        <v>88</v>
      </c>
      <c r="U4443">
        <v>25767897816</v>
      </c>
      <c r="V4443" t="s">
        <v>89</v>
      </c>
      <c r="W4443">
        <v>12</v>
      </c>
      <c r="X4443" t="s">
        <v>90</v>
      </c>
      <c r="Y4443">
        <v>2</v>
      </c>
      <c r="Z4443" t="s">
        <v>91</v>
      </c>
      <c r="AA4443" t="s">
        <v>92</v>
      </c>
      <c r="AB4443">
        <v>14</v>
      </c>
      <c r="AC4443" t="s">
        <v>319</v>
      </c>
      <c r="AD4443" t="s">
        <v>320</v>
      </c>
      <c r="AE4443">
        <v>-1</v>
      </c>
      <c r="AF4443" t="s">
        <v>88</v>
      </c>
      <c r="AG4443" t="s">
        <v>88</v>
      </c>
      <c r="AH4443" t="s">
        <v>88</v>
      </c>
      <c r="AI4443">
        <v>130000004899</v>
      </c>
      <c r="AJ4443" t="s">
        <v>23979</v>
      </c>
      <c r="AK4443" t="s">
        <v>23980</v>
      </c>
      <c r="AL4443">
        <v>1</v>
      </c>
      <c r="AM4443" t="s">
        <v>97</v>
      </c>
      <c r="AN4443" t="s">
        <v>278</v>
      </c>
      <c r="AO4443">
        <v>-3</v>
      </c>
      <c r="AP4443" t="s">
        <v>23976</v>
      </c>
      <c r="AQ4443" s="1">
        <v>25433</v>
      </c>
      <c r="AR4443">
        <v>470</v>
      </c>
      <c r="AS4443">
        <v>116673220221</v>
      </c>
      <c r="AT4443">
        <v>2</v>
      </c>
      <c r="AU4443" t="s">
        <v>118</v>
      </c>
      <c r="AV4443">
        <v>3</v>
      </c>
      <c r="AW4443" t="s">
        <v>148</v>
      </c>
      <c r="AX4443">
        <v>3</v>
      </c>
      <c r="AY4443" t="s">
        <v>101</v>
      </c>
      <c r="AZ4443">
        <v>1</v>
      </c>
      <c r="BA4443" t="s">
        <v>102</v>
      </c>
      <c r="BB4443">
        <v>606</v>
      </c>
      <c r="BC4443" t="s">
        <v>963</v>
      </c>
      <c r="BD4443">
        <v>10803906</v>
      </c>
      <c r="BE4443">
        <v>4</v>
      </c>
      <c r="BF4443" t="s">
        <v>104</v>
      </c>
      <c r="BG4443" t="s">
        <v>109</v>
      </c>
      <c r="BH4443" t="s">
        <v>105</v>
      </c>
      <c r="BI4443">
        <v>3647222016</v>
      </c>
      <c r="BJ4443">
        <v>2239420166130171</v>
      </c>
      <c r="BK4443">
        <v>2</v>
      </c>
      <c r="BL4443" t="s">
        <v>91</v>
      </c>
      <c r="BM4443">
        <v>4</v>
      </c>
      <c r="BN4443" t="s">
        <v>287</v>
      </c>
      <c r="BO4443" t="s">
        <v>106</v>
      </c>
      <c r="BP4443" t="s">
        <v>107</v>
      </c>
      <c r="BQ4443">
        <v>2</v>
      </c>
      <c r="BR4443" t="s">
        <v>108</v>
      </c>
      <c r="BS4443" t="s">
        <v>105</v>
      </c>
      <c r="BT4443" t="s">
        <v>109</v>
      </c>
      <c r="BU4443">
        <v>-1</v>
      </c>
      <c r="BV4443">
        <v>-1</v>
      </c>
      <c r="BW4443" s="3">
        <v>42597.630300925928</v>
      </c>
      <c r="BX4443" t="s">
        <v>23981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</row>
    <row r="4444" spans="1:83" x14ac:dyDescent="0.25">
      <c r="A4444" s="1">
        <v>44998</v>
      </c>
      <c r="B4444" s="2">
        <v>0.64496527777777779</v>
      </c>
      <c r="C4444">
        <v>2016</v>
      </c>
      <c r="D4444">
        <v>2</v>
      </c>
      <c r="E4444" t="s">
        <v>80</v>
      </c>
      <c r="F4444">
        <v>1</v>
      </c>
      <c r="G4444">
        <v>220</v>
      </c>
      <c r="H4444" t="s">
        <v>81</v>
      </c>
      <c r="I4444" s="1">
        <v>42645</v>
      </c>
      <c r="J4444" t="s">
        <v>82</v>
      </c>
      <c r="K4444" t="s">
        <v>165</v>
      </c>
      <c r="L4444">
        <v>89133</v>
      </c>
      <c r="M4444" t="s">
        <v>23982</v>
      </c>
      <c r="N4444">
        <v>11</v>
      </c>
      <c r="O4444" t="s">
        <v>85</v>
      </c>
      <c r="P4444">
        <v>210000025947</v>
      </c>
      <c r="Q4444">
        <v>15</v>
      </c>
      <c r="R4444" t="s">
        <v>23983</v>
      </c>
      <c r="S4444" t="s">
        <v>23983</v>
      </c>
      <c r="T4444" t="s">
        <v>88</v>
      </c>
      <c r="U4444">
        <v>57742057034</v>
      </c>
      <c r="V4444" t="s">
        <v>89</v>
      </c>
      <c r="W4444">
        <v>12</v>
      </c>
      <c r="X4444" t="s">
        <v>90</v>
      </c>
      <c r="Y4444">
        <v>2</v>
      </c>
      <c r="Z4444" t="s">
        <v>91</v>
      </c>
      <c r="AA4444" t="s">
        <v>92</v>
      </c>
      <c r="AB4444">
        <v>15</v>
      </c>
      <c r="AC4444" t="s">
        <v>301</v>
      </c>
      <c r="AD4444" t="s">
        <v>302</v>
      </c>
      <c r="AE4444">
        <v>-1</v>
      </c>
      <c r="AF4444" t="s">
        <v>88</v>
      </c>
      <c r="AG4444" t="s">
        <v>88</v>
      </c>
      <c r="AH4444" t="s">
        <v>88</v>
      </c>
      <c r="AI4444">
        <v>210000002325</v>
      </c>
      <c r="AJ4444" t="s">
        <v>23984</v>
      </c>
      <c r="AK4444" t="s">
        <v>23985</v>
      </c>
      <c r="AL4444">
        <v>1</v>
      </c>
      <c r="AM4444" t="s">
        <v>97</v>
      </c>
      <c r="AN4444" t="s">
        <v>165</v>
      </c>
      <c r="AO4444">
        <v>-3</v>
      </c>
      <c r="AP4444" t="s">
        <v>23986</v>
      </c>
      <c r="AQ4444" s="1">
        <v>25099</v>
      </c>
      <c r="AR4444">
        <v>480</v>
      </c>
      <c r="AS4444">
        <v>51075670493</v>
      </c>
      <c r="AT4444">
        <v>2</v>
      </c>
      <c r="AU4444" t="s">
        <v>118</v>
      </c>
      <c r="AV4444">
        <v>6</v>
      </c>
      <c r="AW4444" t="s">
        <v>268</v>
      </c>
      <c r="AX4444">
        <v>3</v>
      </c>
      <c r="AY4444" t="s">
        <v>101</v>
      </c>
      <c r="AZ4444">
        <v>1</v>
      </c>
      <c r="BA4444" t="s">
        <v>102</v>
      </c>
      <c r="BB4444">
        <v>169</v>
      </c>
      <c r="BC4444" t="s">
        <v>127</v>
      </c>
      <c r="BD4444">
        <v>10803906</v>
      </c>
      <c r="BE4444">
        <v>1</v>
      </c>
      <c r="BF4444" t="s">
        <v>163</v>
      </c>
      <c r="BG4444" t="s">
        <v>109</v>
      </c>
      <c r="BH4444" t="s">
        <v>105</v>
      </c>
      <c r="BI4444">
        <v>901612016</v>
      </c>
      <c r="BJ4444">
        <v>4858720166210020</v>
      </c>
      <c r="BK4444">
        <v>2</v>
      </c>
      <c r="BL4444" t="s">
        <v>91</v>
      </c>
      <c r="BM4444">
        <v>16</v>
      </c>
      <c r="BN4444" t="s">
        <v>429</v>
      </c>
      <c r="BO4444" t="s">
        <v>106</v>
      </c>
      <c r="BP4444" t="s">
        <v>107</v>
      </c>
      <c r="BQ4444">
        <v>2</v>
      </c>
      <c r="BR4444" t="s">
        <v>108</v>
      </c>
      <c r="BS4444" t="s">
        <v>105</v>
      </c>
      <c r="BT4444" t="s">
        <v>109</v>
      </c>
      <c r="BU4444">
        <v>-1</v>
      </c>
      <c r="BV4444">
        <v>-1</v>
      </c>
      <c r="BW4444" s="3">
        <v>42597.522337962961</v>
      </c>
      <c r="BX4444" t="s">
        <v>23987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</row>
    <row r="4445" spans="1:83" x14ac:dyDescent="0.25">
      <c r="A4445" s="1">
        <v>44998</v>
      </c>
      <c r="B4445" s="2">
        <v>0.64496527777777779</v>
      </c>
      <c r="C4445">
        <v>2016</v>
      </c>
      <c r="D4445">
        <v>2</v>
      </c>
      <c r="E4445" t="s">
        <v>80</v>
      </c>
      <c r="F4445">
        <v>1</v>
      </c>
      <c r="G4445">
        <v>220</v>
      </c>
      <c r="H4445" t="s">
        <v>81</v>
      </c>
      <c r="I4445" s="1">
        <v>42645</v>
      </c>
      <c r="J4445" t="s">
        <v>82</v>
      </c>
      <c r="K4445" t="s">
        <v>644</v>
      </c>
      <c r="L4445">
        <v>58084</v>
      </c>
      <c r="M4445" t="s">
        <v>23988</v>
      </c>
      <c r="N4445">
        <v>11</v>
      </c>
      <c r="O4445" t="s">
        <v>85</v>
      </c>
      <c r="P4445">
        <v>190000012389</v>
      </c>
      <c r="Q4445">
        <v>55</v>
      </c>
      <c r="R4445" t="s">
        <v>23989</v>
      </c>
      <c r="S4445" t="s">
        <v>23990</v>
      </c>
      <c r="T4445" t="s">
        <v>88</v>
      </c>
      <c r="U4445">
        <v>1631187791</v>
      </c>
      <c r="V4445" t="s">
        <v>89</v>
      </c>
      <c r="W4445">
        <v>12</v>
      </c>
      <c r="X4445" t="s">
        <v>90</v>
      </c>
      <c r="Y4445">
        <v>2</v>
      </c>
      <c r="Z4445" t="s">
        <v>91</v>
      </c>
      <c r="AA4445" t="s">
        <v>92</v>
      </c>
      <c r="AB4445">
        <v>55</v>
      </c>
      <c r="AC4445" t="s">
        <v>143</v>
      </c>
      <c r="AD4445" t="s">
        <v>144</v>
      </c>
      <c r="AE4445">
        <v>-1</v>
      </c>
      <c r="AF4445" t="s">
        <v>88</v>
      </c>
      <c r="AG4445" t="s">
        <v>88</v>
      </c>
      <c r="AH4445" t="s">
        <v>88</v>
      </c>
      <c r="AI4445">
        <v>190000000562</v>
      </c>
      <c r="AJ4445" t="s">
        <v>1362</v>
      </c>
      <c r="AK4445" t="s">
        <v>23991</v>
      </c>
      <c r="AL4445">
        <v>1</v>
      </c>
      <c r="AM4445" t="s">
        <v>97</v>
      </c>
      <c r="AN4445" t="s">
        <v>644</v>
      </c>
      <c r="AO4445">
        <v>-3</v>
      </c>
      <c r="AP4445" t="s">
        <v>23988</v>
      </c>
      <c r="AQ4445" s="1">
        <v>11766</v>
      </c>
      <c r="AR4445">
        <v>840</v>
      </c>
      <c r="AS4445">
        <v>38251780370</v>
      </c>
      <c r="AT4445">
        <v>2</v>
      </c>
      <c r="AU4445" t="s">
        <v>118</v>
      </c>
      <c r="AV4445">
        <v>8</v>
      </c>
      <c r="AW4445" t="s">
        <v>100</v>
      </c>
      <c r="AX4445">
        <v>3</v>
      </c>
      <c r="AY4445" t="s">
        <v>101</v>
      </c>
      <c r="AZ4445">
        <v>1</v>
      </c>
      <c r="BA4445" t="s">
        <v>102</v>
      </c>
      <c r="BB4445">
        <v>111</v>
      </c>
      <c r="BC4445" t="s">
        <v>314</v>
      </c>
      <c r="BD4445">
        <v>10803906</v>
      </c>
      <c r="BE4445">
        <v>1</v>
      </c>
      <c r="BF4445" t="s">
        <v>163</v>
      </c>
      <c r="BG4445" t="s">
        <v>109</v>
      </c>
      <c r="BH4445" t="s">
        <v>105</v>
      </c>
      <c r="BI4445">
        <v>1409692016</v>
      </c>
      <c r="BJ4445">
        <v>1029420166190043</v>
      </c>
      <c r="BK4445">
        <v>16</v>
      </c>
      <c r="BL4445" t="s">
        <v>429</v>
      </c>
      <c r="BM4445">
        <v>16</v>
      </c>
      <c r="BN4445" t="s">
        <v>429</v>
      </c>
      <c r="BO4445" t="s">
        <v>106</v>
      </c>
      <c r="BP4445" t="s">
        <v>107</v>
      </c>
      <c r="BQ4445">
        <v>2</v>
      </c>
      <c r="BR4445" t="s">
        <v>108</v>
      </c>
      <c r="BS4445" t="s">
        <v>105</v>
      </c>
      <c r="BT4445" t="s">
        <v>109</v>
      </c>
      <c r="BU4445">
        <v>-1</v>
      </c>
      <c r="BV4445">
        <v>-1</v>
      </c>
      <c r="BW4445" s="3">
        <v>42593.702407407407</v>
      </c>
      <c r="BX4445" t="s">
        <v>23992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</row>
    <row r="4446" spans="1:83" x14ac:dyDescent="0.25">
      <c r="A4446" s="1">
        <v>44998</v>
      </c>
      <c r="B4446" s="2">
        <v>0.64496527777777779</v>
      </c>
      <c r="C4446">
        <v>2016</v>
      </c>
      <c r="D4446">
        <v>2</v>
      </c>
      <c r="E4446" t="s">
        <v>80</v>
      </c>
      <c r="F4446">
        <v>1</v>
      </c>
      <c r="G4446">
        <v>220</v>
      </c>
      <c r="H4446" t="s">
        <v>81</v>
      </c>
      <c r="I4446" s="1">
        <v>42645</v>
      </c>
      <c r="J4446" t="s">
        <v>82</v>
      </c>
      <c r="K4446" t="s">
        <v>394</v>
      </c>
      <c r="L4446">
        <v>75817</v>
      </c>
      <c r="M4446" t="s">
        <v>4936</v>
      </c>
      <c r="N4446">
        <v>11</v>
      </c>
      <c r="O4446" t="s">
        <v>85</v>
      </c>
      <c r="P4446">
        <v>160000023128</v>
      </c>
      <c r="Q4446">
        <v>15</v>
      </c>
      <c r="R4446" t="s">
        <v>23993</v>
      </c>
      <c r="S4446" t="s">
        <v>23994</v>
      </c>
      <c r="T4446" t="s">
        <v>88</v>
      </c>
      <c r="U4446">
        <v>22468510925</v>
      </c>
      <c r="V4446" t="s">
        <v>89</v>
      </c>
      <c r="W4446">
        <v>12</v>
      </c>
      <c r="X4446" t="s">
        <v>90</v>
      </c>
      <c r="Y4446">
        <v>2</v>
      </c>
      <c r="Z4446" t="s">
        <v>91</v>
      </c>
      <c r="AA4446" t="s">
        <v>92</v>
      </c>
      <c r="AB4446">
        <v>15</v>
      </c>
      <c r="AC4446" t="s">
        <v>301</v>
      </c>
      <c r="AD4446" t="s">
        <v>302</v>
      </c>
      <c r="AE4446">
        <v>-1</v>
      </c>
      <c r="AF4446" t="s">
        <v>88</v>
      </c>
      <c r="AG4446" t="s">
        <v>88</v>
      </c>
      <c r="AH4446" t="s">
        <v>88</v>
      </c>
      <c r="AI4446">
        <v>160000001731</v>
      </c>
      <c r="AJ4446" t="s">
        <v>23995</v>
      </c>
      <c r="AK4446" t="s">
        <v>336</v>
      </c>
      <c r="AL4446">
        <v>1</v>
      </c>
      <c r="AM4446" t="s">
        <v>97</v>
      </c>
      <c r="AN4446" t="s">
        <v>165</v>
      </c>
      <c r="AO4446">
        <v>-3</v>
      </c>
      <c r="AP4446" t="s">
        <v>623</v>
      </c>
      <c r="AQ4446" s="1">
        <v>20170</v>
      </c>
      <c r="AR4446">
        <v>610</v>
      </c>
      <c r="AS4446">
        <v>35487060620</v>
      </c>
      <c r="AT4446">
        <v>2</v>
      </c>
      <c r="AU4446" t="s">
        <v>118</v>
      </c>
      <c r="AV4446">
        <v>4</v>
      </c>
      <c r="AW4446" t="s">
        <v>234</v>
      </c>
      <c r="AX4446">
        <v>3</v>
      </c>
      <c r="AY4446" t="s">
        <v>101</v>
      </c>
      <c r="AZ4446">
        <v>1</v>
      </c>
      <c r="BA4446" t="s">
        <v>102</v>
      </c>
      <c r="BB4446">
        <v>602</v>
      </c>
      <c r="BC4446" t="s">
        <v>269</v>
      </c>
      <c r="BD4446">
        <v>10803906</v>
      </c>
      <c r="BE4446">
        <v>4</v>
      </c>
      <c r="BF4446" t="s">
        <v>104</v>
      </c>
      <c r="BG4446" t="s">
        <v>109</v>
      </c>
      <c r="BH4446" t="s">
        <v>105</v>
      </c>
      <c r="BI4446">
        <v>1136132016</v>
      </c>
      <c r="BJ4446">
        <v>1814420166160112</v>
      </c>
      <c r="BK4446">
        <v>2</v>
      </c>
      <c r="BL4446" t="s">
        <v>91</v>
      </c>
      <c r="BM4446">
        <v>2</v>
      </c>
      <c r="BN4446" t="s">
        <v>91</v>
      </c>
      <c r="BO4446" t="s">
        <v>106</v>
      </c>
      <c r="BP4446" t="s">
        <v>107</v>
      </c>
      <c r="BQ4446">
        <v>2</v>
      </c>
      <c r="BR4446" t="s">
        <v>108</v>
      </c>
      <c r="BS4446" t="s">
        <v>105</v>
      </c>
      <c r="BT4446" t="s">
        <v>109</v>
      </c>
      <c r="BU4446">
        <v>-1</v>
      </c>
      <c r="BV4446">
        <v>-1</v>
      </c>
      <c r="BW4446" s="3">
        <v>42597.627141203702</v>
      </c>
      <c r="BX4446" t="s">
        <v>23996</v>
      </c>
      <c r="BY4446">
        <v>0</v>
      </c>
      <c r="BZ4446">
        <v>1</v>
      </c>
      <c r="CA4446">
        <v>0</v>
      </c>
      <c r="CB4446">
        <v>0</v>
      </c>
      <c r="CC4446">
        <v>0</v>
      </c>
      <c r="CD4446">
        <v>0</v>
      </c>
      <c r="CE4446">
        <v>0</v>
      </c>
    </row>
    <row r="4447" spans="1:83" x14ac:dyDescent="0.25">
      <c r="A4447" s="1">
        <v>44998</v>
      </c>
      <c r="B4447" s="2">
        <v>0.64496527777777779</v>
      </c>
      <c r="C4447">
        <v>2016</v>
      </c>
      <c r="D4447">
        <v>2</v>
      </c>
      <c r="E4447" t="s">
        <v>80</v>
      </c>
      <c r="F4447">
        <v>1</v>
      </c>
      <c r="G4447">
        <v>220</v>
      </c>
      <c r="H4447" t="s">
        <v>81</v>
      </c>
      <c r="I4447" s="1">
        <v>42645</v>
      </c>
      <c r="J4447" t="s">
        <v>82</v>
      </c>
      <c r="K4447" t="s">
        <v>394</v>
      </c>
      <c r="L4447">
        <v>75833</v>
      </c>
      <c r="M4447" t="s">
        <v>6846</v>
      </c>
      <c r="N4447">
        <v>11</v>
      </c>
      <c r="O4447" t="s">
        <v>85</v>
      </c>
      <c r="P4447">
        <v>160000029576</v>
      </c>
      <c r="Q4447">
        <v>70</v>
      </c>
      <c r="R4447" t="s">
        <v>23997</v>
      </c>
      <c r="S4447" t="s">
        <v>23998</v>
      </c>
      <c r="T4447" t="s">
        <v>88</v>
      </c>
      <c r="U4447">
        <v>80984657991</v>
      </c>
      <c r="V4447" t="s">
        <v>89</v>
      </c>
      <c r="W4447">
        <v>12</v>
      </c>
      <c r="X4447" t="s">
        <v>90</v>
      </c>
      <c r="Y4447">
        <v>2</v>
      </c>
      <c r="Z4447" t="s">
        <v>91</v>
      </c>
      <c r="AA4447" t="s">
        <v>92</v>
      </c>
      <c r="AB4447">
        <v>70</v>
      </c>
      <c r="AC4447" t="s">
        <v>592</v>
      </c>
      <c r="AD4447" t="s">
        <v>593</v>
      </c>
      <c r="AE4447">
        <v>-1</v>
      </c>
      <c r="AF4447" t="s">
        <v>88</v>
      </c>
      <c r="AG4447" t="s">
        <v>88</v>
      </c>
      <c r="AH4447" t="s">
        <v>88</v>
      </c>
      <c r="AI4447">
        <v>160000002202</v>
      </c>
      <c r="AJ4447" t="s">
        <v>23999</v>
      </c>
      <c r="AK4447" t="s">
        <v>24000</v>
      </c>
      <c r="AL4447">
        <v>1</v>
      </c>
      <c r="AM4447" t="s">
        <v>97</v>
      </c>
      <c r="AN4447" t="s">
        <v>394</v>
      </c>
      <c r="AO4447">
        <v>-3</v>
      </c>
      <c r="AP4447" t="s">
        <v>6846</v>
      </c>
      <c r="AQ4447" s="1">
        <v>26327</v>
      </c>
      <c r="AR4447">
        <v>440</v>
      </c>
      <c r="AS4447">
        <v>62314130604</v>
      </c>
      <c r="AT4447">
        <v>2</v>
      </c>
      <c r="AU4447" t="s">
        <v>118</v>
      </c>
      <c r="AV4447">
        <v>7</v>
      </c>
      <c r="AW4447" t="s">
        <v>204</v>
      </c>
      <c r="AX4447">
        <v>3</v>
      </c>
      <c r="AY4447" t="s">
        <v>101</v>
      </c>
      <c r="AZ4447">
        <v>1</v>
      </c>
      <c r="BA4447" t="s">
        <v>102</v>
      </c>
      <c r="BB4447">
        <v>257</v>
      </c>
      <c r="BC4447" t="s">
        <v>205</v>
      </c>
      <c r="BD4447">
        <v>85600857</v>
      </c>
      <c r="BE4447">
        <v>4</v>
      </c>
      <c r="BF4447" t="s">
        <v>104</v>
      </c>
      <c r="BG4447" t="s">
        <v>109</v>
      </c>
      <c r="BH4447" t="s">
        <v>105</v>
      </c>
      <c r="BI4447">
        <v>1217062016</v>
      </c>
      <c r="BJ4447">
        <v>1876420166160043</v>
      </c>
      <c r="BK4447">
        <v>2</v>
      </c>
      <c r="BL4447" t="s">
        <v>91</v>
      </c>
      <c r="BM4447">
        <v>2</v>
      </c>
      <c r="BN4447" t="s">
        <v>91</v>
      </c>
      <c r="BO4447" t="s">
        <v>106</v>
      </c>
      <c r="BP4447" t="s">
        <v>107</v>
      </c>
      <c r="BQ4447">
        <v>2</v>
      </c>
      <c r="BR4447" t="s">
        <v>108</v>
      </c>
      <c r="BS4447" t="s">
        <v>105</v>
      </c>
      <c r="BT4447" t="s">
        <v>109</v>
      </c>
      <c r="BU4447">
        <v>-1</v>
      </c>
      <c r="BV4447">
        <v>-1</v>
      </c>
      <c r="BW4447" s="3">
        <v>42597.748090277775</v>
      </c>
      <c r="BX4447" t="s">
        <v>24001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</row>
    <row r="4448" spans="1:83" x14ac:dyDescent="0.25">
      <c r="A4448" s="1">
        <v>44998</v>
      </c>
      <c r="B4448" s="2">
        <v>0.64496527777777779</v>
      </c>
      <c r="C4448">
        <v>2016</v>
      </c>
      <c r="D4448">
        <v>2</v>
      </c>
      <c r="E4448" t="s">
        <v>80</v>
      </c>
      <c r="F4448">
        <v>1</v>
      </c>
      <c r="G4448">
        <v>220</v>
      </c>
      <c r="H4448" t="s">
        <v>81</v>
      </c>
      <c r="I4448" s="1">
        <v>42645</v>
      </c>
      <c r="J4448" t="s">
        <v>82</v>
      </c>
      <c r="K4448" t="s">
        <v>207</v>
      </c>
      <c r="L4448">
        <v>33812</v>
      </c>
      <c r="M4448" t="s">
        <v>23673</v>
      </c>
      <c r="N4448">
        <v>11</v>
      </c>
      <c r="O4448" t="s">
        <v>85</v>
      </c>
      <c r="P4448">
        <v>50000008797</v>
      </c>
      <c r="Q4448">
        <v>40</v>
      </c>
      <c r="R4448" t="s">
        <v>24002</v>
      </c>
      <c r="S4448" t="s">
        <v>24003</v>
      </c>
      <c r="T4448" t="s">
        <v>88</v>
      </c>
      <c r="U4448">
        <v>92332129553</v>
      </c>
      <c r="V4448" t="s">
        <v>89</v>
      </c>
      <c r="W4448">
        <v>12</v>
      </c>
      <c r="X4448" t="s">
        <v>90</v>
      </c>
      <c r="Y4448">
        <v>2</v>
      </c>
      <c r="Z4448" t="s">
        <v>91</v>
      </c>
      <c r="AA4448" t="s">
        <v>92</v>
      </c>
      <c r="AB4448">
        <v>40</v>
      </c>
      <c r="AC4448" t="s">
        <v>114</v>
      </c>
      <c r="AD4448" t="s">
        <v>115</v>
      </c>
      <c r="AE4448">
        <v>-1</v>
      </c>
      <c r="AF4448" t="s">
        <v>88</v>
      </c>
      <c r="AG4448" t="s">
        <v>88</v>
      </c>
      <c r="AH4448" t="s">
        <v>88</v>
      </c>
      <c r="AI4448">
        <v>50000000640</v>
      </c>
      <c r="AJ4448" t="s">
        <v>368</v>
      </c>
      <c r="AK4448" t="s">
        <v>24004</v>
      </c>
      <c r="AL4448">
        <v>1</v>
      </c>
      <c r="AM4448" t="s">
        <v>97</v>
      </c>
      <c r="AN4448" t="s">
        <v>207</v>
      </c>
      <c r="AO4448">
        <v>-3</v>
      </c>
      <c r="AP4448" t="s">
        <v>23673</v>
      </c>
      <c r="AQ4448" s="1">
        <v>28876</v>
      </c>
      <c r="AR4448">
        <v>370</v>
      </c>
      <c r="AS4448">
        <v>81753220558</v>
      </c>
      <c r="AT4448">
        <v>2</v>
      </c>
      <c r="AU4448" t="s">
        <v>118</v>
      </c>
      <c r="AV4448">
        <v>8</v>
      </c>
      <c r="AW4448" t="s">
        <v>100</v>
      </c>
      <c r="AX4448">
        <v>1</v>
      </c>
      <c r="AY4448" t="s">
        <v>149</v>
      </c>
      <c r="AZ4448">
        <v>1</v>
      </c>
      <c r="BA4448" t="s">
        <v>102</v>
      </c>
      <c r="BB4448">
        <v>112</v>
      </c>
      <c r="BC4448" t="s">
        <v>2091</v>
      </c>
      <c r="BD4448">
        <v>10803906</v>
      </c>
      <c r="BE4448">
        <v>1</v>
      </c>
      <c r="BF4448" t="s">
        <v>163</v>
      </c>
      <c r="BG4448" t="s">
        <v>109</v>
      </c>
      <c r="BH4448" t="s">
        <v>105</v>
      </c>
      <c r="BI4448">
        <v>805752016</v>
      </c>
      <c r="BJ4448">
        <v>900420166050065</v>
      </c>
      <c r="BK4448">
        <v>2</v>
      </c>
      <c r="BL4448" t="s">
        <v>91</v>
      </c>
      <c r="BM4448">
        <v>2</v>
      </c>
      <c r="BN4448" t="s">
        <v>91</v>
      </c>
      <c r="BO4448" t="s">
        <v>106</v>
      </c>
      <c r="BP4448" t="s">
        <v>107</v>
      </c>
      <c r="BQ4448">
        <v>2</v>
      </c>
      <c r="BR4448" t="s">
        <v>108</v>
      </c>
      <c r="BS4448" t="s">
        <v>105</v>
      </c>
      <c r="BT4448" t="s">
        <v>109</v>
      </c>
      <c r="BU4448">
        <v>-1</v>
      </c>
      <c r="BV4448">
        <v>-1</v>
      </c>
      <c r="BW4448" s="3">
        <v>42592.616238425922</v>
      </c>
      <c r="BX4448" t="s">
        <v>24005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</row>
    <row r="4449" spans="1:83" x14ac:dyDescent="0.25">
      <c r="A4449" s="1">
        <v>44998</v>
      </c>
      <c r="B4449" s="2">
        <v>0.64496527777777779</v>
      </c>
      <c r="C4449">
        <v>2016</v>
      </c>
      <c r="D4449">
        <v>2</v>
      </c>
      <c r="E4449" t="s">
        <v>80</v>
      </c>
      <c r="F4449">
        <v>1</v>
      </c>
      <c r="G4449">
        <v>220</v>
      </c>
      <c r="H4449" t="s">
        <v>81</v>
      </c>
      <c r="I4449" s="1">
        <v>42645</v>
      </c>
      <c r="J4449" t="s">
        <v>82</v>
      </c>
      <c r="K4449" t="s">
        <v>121</v>
      </c>
      <c r="L4449">
        <v>69612</v>
      </c>
      <c r="M4449" t="s">
        <v>12244</v>
      </c>
      <c r="N4449">
        <v>11</v>
      </c>
      <c r="O4449" t="s">
        <v>85</v>
      </c>
      <c r="P4449">
        <v>250000013031</v>
      </c>
      <c r="Q4449">
        <v>14</v>
      </c>
      <c r="R4449" t="s">
        <v>24006</v>
      </c>
      <c r="S4449" t="s">
        <v>24007</v>
      </c>
      <c r="T4449" t="s">
        <v>88</v>
      </c>
      <c r="U4449">
        <v>75070111868</v>
      </c>
      <c r="V4449" t="s">
        <v>89</v>
      </c>
      <c r="W4449">
        <v>12</v>
      </c>
      <c r="X4449" t="s">
        <v>90</v>
      </c>
      <c r="Y4449">
        <v>2</v>
      </c>
      <c r="Z4449" t="s">
        <v>91</v>
      </c>
      <c r="AA4449" t="s">
        <v>92</v>
      </c>
      <c r="AB4449">
        <v>14</v>
      </c>
      <c r="AC4449" t="s">
        <v>319</v>
      </c>
      <c r="AD4449" t="s">
        <v>320</v>
      </c>
      <c r="AE4449">
        <v>-1</v>
      </c>
      <c r="AF4449" t="s">
        <v>88</v>
      </c>
      <c r="AG4449" t="s">
        <v>88</v>
      </c>
      <c r="AH4449" t="s">
        <v>88</v>
      </c>
      <c r="AI4449">
        <v>250000000801</v>
      </c>
      <c r="AJ4449" t="s">
        <v>24008</v>
      </c>
      <c r="AK4449" t="s">
        <v>24009</v>
      </c>
      <c r="AL4449">
        <v>1</v>
      </c>
      <c r="AM4449" t="s">
        <v>97</v>
      </c>
      <c r="AN4449" t="s">
        <v>121</v>
      </c>
      <c r="AO4449">
        <v>-3</v>
      </c>
      <c r="AP4449" t="s">
        <v>12244</v>
      </c>
      <c r="AQ4449" s="1">
        <v>16441</v>
      </c>
      <c r="AR4449">
        <v>710</v>
      </c>
      <c r="AS4449">
        <v>23143020191</v>
      </c>
      <c r="AT4449">
        <v>2</v>
      </c>
      <c r="AU4449" t="s">
        <v>118</v>
      </c>
      <c r="AV4449">
        <v>3</v>
      </c>
      <c r="AW4449" t="s">
        <v>148</v>
      </c>
      <c r="AX4449">
        <v>3</v>
      </c>
      <c r="AY4449" t="s">
        <v>101</v>
      </c>
      <c r="AZ4449">
        <v>1</v>
      </c>
      <c r="BA4449" t="s">
        <v>102</v>
      </c>
      <c r="BB4449">
        <v>923</v>
      </c>
      <c r="BC4449" t="s">
        <v>420</v>
      </c>
      <c r="BD4449">
        <v>10803906</v>
      </c>
      <c r="BE4449">
        <v>1</v>
      </c>
      <c r="BF4449" t="s">
        <v>163</v>
      </c>
      <c r="BG4449" t="s">
        <v>109</v>
      </c>
      <c r="BH4449" t="s">
        <v>105</v>
      </c>
      <c r="BI4449">
        <v>1614022016</v>
      </c>
      <c r="BJ4449">
        <v>4335120166260053</v>
      </c>
      <c r="BK4449">
        <v>2</v>
      </c>
      <c r="BL4449" t="s">
        <v>91</v>
      </c>
      <c r="BM4449">
        <v>2</v>
      </c>
      <c r="BN4449" t="s">
        <v>91</v>
      </c>
      <c r="BO4449" t="s">
        <v>106</v>
      </c>
      <c r="BP4449" t="s">
        <v>107</v>
      </c>
      <c r="BQ4449">
        <v>2</v>
      </c>
      <c r="BR4449" t="s">
        <v>108</v>
      </c>
      <c r="BS4449" t="s">
        <v>105</v>
      </c>
      <c r="BT4449" t="s">
        <v>109</v>
      </c>
      <c r="BU4449">
        <v>-1</v>
      </c>
      <c r="BV4449">
        <v>-1</v>
      </c>
      <c r="BW4449" s="3">
        <v>42591.644305555557</v>
      </c>
      <c r="BX4449" t="s">
        <v>2401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</row>
    <row r="4450" spans="1:83" x14ac:dyDescent="0.25">
      <c r="A4450" s="1">
        <v>44998</v>
      </c>
      <c r="B4450" s="2">
        <v>0.64496527777777779</v>
      </c>
      <c r="C4450">
        <v>2016</v>
      </c>
      <c r="D4450">
        <v>2</v>
      </c>
      <c r="E4450" t="s">
        <v>80</v>
      </c>
      <c r="F4450">
        <v>1</v>
      </c>
      <c r="G4450">
        <v>220</v>
      </c>
      <c r="H4450" t="s">
        <v>81</v>
      </c>
      <c r="I4450" s="1">
        <v>42645</v>
      </c>
      <c r="J4450" t="s">
        <v>82</v>
      </c>
      <c r="K4450" t="s">
        <v>237</v>
      </c>
      <c r="L4450">
        <v>12114</v>
      </c>
      <c r="M4450" t="s">
        <v>4687</v>
      </c>
      <c r="N4450">
        <v>11</v>
      </c>
      <c r="O4450" t="s">
        <v>85</v>
      </c>
      <c r="P4450">
        <v>180000009911</v>
      </c>
      <c r="Q4450">
        <v>90</v>
      </c>
      <c r="R4450" t="s">
        <v>24011</v>
      </c>
      <c r="S4450" t="s">
        <v>24012</v>
      </c>
      <c r="T4450" t="s">
        <v>88</v>
      </c>
      <c r="U4450">
        <v>62226347372</v>
      </c>
      <c r="V4450" t="s">
        <v>89</v>
      </c>
      <c r="W4450">
        <v>12</v>
      </c>
      <c r="X4450" t="s">
        <v>90</v>
      </c>
      <c r="Y4450">
        <v>2</v>
      </c>
      <c r="Z4450" t="s">
        <v>91</v>
      </c>
      <c r="AA4450" t="s">
        <v>125</v>
      </c>
      <c r="AB4450">
        <v>90</v>
      </c>
      <c r="AC4450" t="s">
        <v>263</v>
      </c>
      <c r="AD4450" t="s">
        <v>264</v>
      </c>
      <c r="AE4450">
        <v>-1</v>
      </c>
      <c r="AF4450" t="s">
        <v>88</v>
      </c>
      <c r="AG4450" t="s">
        <v>88</v>
      </c>
      <c r="AH4450" t="s">
        <v>88</v>
      </c>
      <c r="AI4450">
        <v>180000000894</v>
      </c>
      <c r="AJ4450" t="s">
        <v>125</v>
      </c>
      <c r="AK4450" t="s">
        <v>263</v>
      </c>
      <c r="AL4450">
        <v>1</v>
      </c>
      <c r="AM4450" t="s">
        <v>97</v>
      </c>
      <c r="AN4450" t="s">
        <v>237</v>
      </c>
      <c r="AO4450">
        <v>-3</v>
      </c>
      <c r="AP4450" t="s">
        <v>9295</v>
      </c>
      <c r="AQ4450" s="1">
        <v>28059</v>
      </c>
      <c r="AR4450">
        <v>400</v>
      </c>
      <c r="AS4450">
        <v>26716411503</v>
      </c>
      <c r="AT4450">
        <v>2</v>
      </c>
      <c r="AU4450" t="s">
        <v>118</v>
      </c>
      <c r="AV4450">
        <v>8</v>
      </c>
      <c r="AW4450" t="s">
        <v>100</v>
      </c>
      <c r="AX4450">
        <v>3</v>
      </c>
      <c r="AY4450" t="s">
        <v>101</v>
      </c>
      <c r="AZ4450">
        <v>1</v>
      </c>
      <c r="BA4450" t="s">
        <v>102</v>
      </c>
      <c r="BB4450">
        <v>266</v>
      </c>
      <c r="BC4450" t="s">
        <v>216</v>
      </c>
      <c r="BD4450">
        <v>18525731</v>
      </c>
      <c r="BE4450">
        <v>4</v>
      </c>
      <c r="BF4450" t="s">
        <v>104</v>
      </c>
      <c r="BG4450" t="s">
        <v>109</v>
      </c>
      <c r="BH4450" t="s">
        <v>105</v>
      </c>
      <c r="BI4450">
        <v>425282016</v>
      </c>
      <c r="BJ4450">
        <v>2858520166180013</v>
      </c>
      <c r="BK4450">
        <v>2</v>
      </c>
      <c r="BL4450" t="s">
        <v>91</v>
      </c>
      <c r="BM4450">
        <v>2</v>
      </c>
      <c r="BN4450" t="s">
        <v>91</v>
      </c>
      <c r="BO4450" t="s">
        <v>106</v>
      </c>
      <c r="BP4450" t="s">
        <v>107</v>
      </c>
      <c r="BQ4450">
        <v>2</v>
      </c>
      <c r="BR4450" t="s">
        <v>108</v>
      </c>
      <c r="BS4450" t="s">
        <v>105</v>
      </c>
      <c r="BT4450" t="s">
        <v>109</v>
      </c>
      <c r="BU4450">
        <v>-1</v>
      </c>
      <c r="BV4450">
        <v>-1</v>
      </c>
      <c r="BW4450" s="3">
        <v>42597.671203703707</v>
      </c>
      <c r="BX4450" t="s">
        <v>24013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</row>
    <row r="4451" spans="1:83" x14ac:dyDescent="0.25">
      <c r="A4451" s="1">
        <v>44998</v>
      </c>
      <c r="B4451" s="2">
        <v>0.64496527777777779</v>
      </c>
      <c r="C4451">
        <v>2016</v>
      </c>
      <c r="D4451">
        <v>2</v>
      </c>
      <c r="E4451" t="s">
        <v>80</v>
      </c>
      <c r="F4451">
        <v>1</v>
      </c>
      <c r="G4451">
        <v>220</v>
      </c>
      <c r="H4451" t="s">
        <v>81</v>
      </c>
      <c r="I4451" s="1">
        <v>42645</v>
      </c>
      <c r="J4451" t="s">
        <v>82</v>
      </c>
      <c r="K4451" t="s">
        <v>165</v>
      </c>
      <c r="L4451">
        <v>86843</v>
      </c>
      <c r="M4451" t="s">
        <v>24014</v>
      </c>
      <c r="N4451">
        <v>11</v>
      </c>
      <c r="O4451" t="s">
        <v>85</v>
      </c>
      <c r="P4451">
        <v>210000010672</v>
      </c>
      <c r="Q4451">
        <v>25</v>
      </c>
      <c r="R4451" t="s">
        <v>24015</v>
      </c>
      <c r="S4451" t="s">
        <v>24016</v>
      </c>
      <c r="T4451" t="s">
        <v>88</v>
      </c>
      <c r="U4451">
        <v>60274131072</v>
      </c>
      <c r="V4451" t="s">
        <v>89</v>
      </c>
      <c r="W4451">
        <v>12</v>
      </c>
      <c r="X4451" t="s">
        <v>90</v>
      </c>
      <c r="Y4451">
        <v>2</v>
      </c>
      <c r="Z4451" t="s">
        <v>91</v>
      </c>
      <c r="AA4451" t="s">
        <v>92</v>
      </c>
      <c r="AB4451">
        <v>25</v>
      </c>
      <c r="AC4451" t="s">
        <v>230</v>
      </c>
      <c r="AD4451" t="s">
        <v>231</v>
      </c>
      <c r="AE4451">
        <v>-1</v>
      </c>
      <c r="AF4451" t="s">
        <v>88</v>
      </c>
      <c r="AG4451" t="s">
        <v>88</v>
      </c>
      <c r="AH4451" t="s">
        <v>88</v>
      </c>
      <c r="AI4451">
        <v>210000000762</v>
      </c>
      <c r="AJ4451" t="s">
        <v>24017</v>
      </c>
      <c r="AK4451" t="s">
        <v>24018</v>
      </c>
      <c r="AL4451">
        <v>1</v>
      </c>
      <c r="AM4451" t="s">
        <v>97</v>
      </c>
      <c r="AN4451" t="s">
        <v>165</v>
      </c>
      <c r="AO4451">
        <v>-3</v>
      </c>
      <c r="AP4451" t="s">
        <v>2898</v>
      </c>
      <c r="AQ4451" s="1">
        <v>27314</v>
      </c>
      <c r="AR4451">
        <v>420</v>
      </c>
      <c r="AS4451">
        <v>61946480469</v>
      </c>
      <c r="AT4451">
        <v>2</v>
      </c>
      <c r="AU4451" t="s">
        <v>118</v>
      </c>
      <c r="AV4451">
        <v>6</v>
      </c>
      <c r="AW4451" t="s">
        <v>268</v>
      </c>
      <c r="AX4451">
        <v>3</v>
      </c>
      <c r="AY4451" t="s">
        <v>101</v>
      </c>
      <c r="AZ4451">
        <v>1</v>
      </c>
      <c r="BA4451" t="s">
        <v>102</v>
      </c>
      <c r="BB4451">
        <v>298</v>
      </c>
      <c r="BC4451" t="s">
        <v>553</v>
      </c>
      <c r="BD4451">
        <v>10803906</v>
      </c>
      <c r="BE4451">
        <v>1</v>
      </c>
      <c r="BF4451" t="s">
        <v>163</v>
      </c>
      <c r="BG4451" t="s">
        <v>109</v>
      </c>
      <c r="BH4451" t="s">
        <v>105</v>
      </c>
      <c r="BI4451">
        <v>630222016</v>
      </c>
      <c r="BJ4451">
        <v>867120166210145</v>
      </c>
      <c r="BK4451">
        <v>2</v>
      </c>
      <c r="BL4451" t="s">
        <v>91</v>
      </c>
      <c r="BM4451">
        <v>2</v>
      </c>
      <c r="BN4451" t="s">
        <v>91</v>
      </c>
      <c r="BO4451" t="s">
        <v>106</v>
      </c>
      <c r="BP4451" t="s">
        <v>107</v>
      </c>
      <c r="BQ4451">
        <v>2</v>
      </c>
      <c r="BR4451" t="s">
        <v>108</v>
      </c>
      <c r="BS4451" t="s">
        <v>105</v>
      </c>
      <c r="BT4451" t="s">
        <v>109</v>
      </c>
      <c r="BU4451">
        <v>-1</v>
      </c>
      <c r="BV4451">
        <v>-1</v>
      </c>
      <c r="BW4451" s="3">
        <v>42591.608807870369</v>
      </c>
      <c r="BX4451" t="s">
        <v>24019</v>
      </c>
      <c r="BY4451">
        <v>0</v>
      </c>
      <c r="BZ4451">
        <v>1</v>
      </c>
      <c r="CA4451">
        <v>0</v>
      </c>
      <c r="CB4451">
        <v>0</v>
      </c>
      <c r="CC4451">
        <v>0</v>
      </c>
      <c r="CD4451">
        <v>0</v>
      </c>
      <c r="CE4451">
        <v>0</v>
      </c>
    </row>
    <row r="4452" spans="1:83" x14ac:dyDescent="0.25">
      <c r="A4452" s="1">
        <v>44998</v>
      </c>
      <c r="B4452" s="2">
        <v>0.64496527777777779</v>
      </c>
      <c r="C4452">
        <v>2016</v>
      </c>
      <c r="D4452">
        <v>2</v>
      </c>
      <c r="E4452" t="s">
        <v>80</v>
      </c>
      <c r="F4452">
        <v>1</v>
      </c>
      <c r="G4452">
        <v>220</v>
      </c>
      <c r="H4452" t="s">
        <v>81</v>
      </c>
      <c r="I4452" s="1">
        <v>42645</v>
      </c>
      <c r="J4452" t="s">
        <v>82</v>
      </c>
      <c r="K4452" t="s">
        <v>165</v>
      </c>
      <c r="L4452">
        <v>86894</v>
      </c>
      <c r="M4452" t="s">
        <v>20652</v>
      </c>
      <c r="N4452">
        <v>11</v>
      </c>
      <c r="O4452" t="s">
        <v>85</v>
      </c>
      <c r="P4452">
        <v>210000023108</v>
      </c>
      <c r="Q4452">
        <v>14</v>
      </c>
      <c r="R4452" t="s">
        <v>24020</v>
      </c>
      <c r="S4452" t="s">
        <v>24020</v>
      </c>
      <c r="T4452" t="s">
        <v>88</v>
      </c>
      <c r="U4452">
        <v>4378660091</v>
      </c>
      <c r="V4452" t="s">
        <v>89</v>
      </c>
      <c r="W4452">
        <v>12</v>
      </c>
      <c r="X4452" t="s">
        <v>90</v>
      </c>
      <c r="Y4452">
        <v>2</v>
      </c>
      <c r="Z4452" t="s">
        <v>91</v>
      </c>
      <c r="AA4452" t="s">
        <v>92</v>
      </c>
      <c r="AB4452">
        <v>14</v>
      </c>
      <c r="AC4452" t="s">
        <v>319</v>
      </c>
      <c r="AD4452" t="s">
        <v>320</v>
      </c>
      <c r="AE4452">
        <v>-1</v>
      </c>
      <c r="AF4452" t="s">
        <v>88</v>
      </c>
      <c r="AG4452" t="s">
        <v>88</v>
      </c>
      <c r="AH4452" t="s">
        <v>88</v>
      </c>
      <c r="AI4452">
        <v>210000001657</v>
      </c>
      <c r="AJ4452" t="s">
        <v>24021</v>
      </c>
      <c r="AK4452" t="s">
        <v>21159</v>
      </c>
      <c r="AL4452">
        <v>1</v>
      </c>
      <c r="AM4452" t="s">
        <v>97</v>
      </c>
      <c r="AN4452" t="s">
        <v>165</v>
      </c>
      <c r="AO4452">
        <v>-3</v>
      </c>
      <c r="AP4452" t="s">
        <v>20655</v>
      </c>
      <c r="AQ4452" s="1">
        <v>17286</v>
      </c>
      <c r="AR4452">
        <v>690</v>
      </c>
      <c r="AS4452">
        <v>43216430493</v>
      </c>
      <c r="AT4452">
        <v>2</v>
      </c>
      <c r="AU4452" t="s">
        <v>118</v>
      </c>
      <c r="AV4452">
        <v>6</v>
      </c>
      <c r="AW4452" t="s">
        <v>268</v>
      </c>
      <c r="AX4452">
        <v>3</v>
      </c>
      <c r="AY4452" t="s">
        <v>101</v>
      </c>
      <c r="AZ4452">
        <v>1</v>
      </c>
      <c r="BA4452" t="s">
        <v>102</v>
      </c>
      <c r="BB4452">
        <v>169</v>
      </c>
      <c r="BC4452" t="s">
        <v>127</v>
      </c>
      <c r="BD4452">
        <v>10803906</v>
      </c>
      <c r="BE4452">
        <v>4</v>
      </c>
      <c r="BF4452" t="s">
        <v>104</v>
      </c>
      <c r="BG4452" t="s">
        <v>109</v>
      </c>
      <c r="BH4452" t="s">
        <v>105</v>
      </c>
      <c r="BI4452">
        <v>792042016</v>
      </c>
      <c r="BJ4452">
        <v>1417220166210096</v>
      </c>
      <c r="BK4452">
        <v>16</v>
      </c>
      <c r="BL4452" t="s">
        <v>429</v>
      </c>
      <c r="BM4452">
        <v>16</v>
      </c>
      <c r="BN4452" t="s">
        <v>429</v>
      </c>
      <c r="BO4452" t="s">
        <v>106</v>
      </c>
      <c r="BP4452" t="s">
        <v>107</v>
      </c>
      <c r="BQ4452">
        <v>2</v>
      </c>
      <c r="BR4452" t="s">
        <v>108</v>
      </c>
      <c r="BS4452" t="s">
        <v>105</v>
      </c>
      <c r="BT4452" t="s">
        <v>109</v>
      </c>
      <c r="BU4452">
        <v>-1</v>
      </c>
      <c r="BV4452">
        <v>-1</v>
      </c>
      <c r="BW4452" s="3">
        <v>42594.702696759261</v>
      </c>
      <c r="BX4452" t="s">
        <v>24022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</row>
    <row r="4453" spans="1:83" x14ac:dyDescent="0.25">
      <c r="A4453" s="1">
        <v>44998</v>
      </c>
      <c r="B4453" s="2">
        <v>0.64496527777777779</v>
      </c>
      <c r="C4453">
        <v>2016</v>
      </c>
      <c r="D4453">
        <v>1</v>
      </c>
      <c r="E4453" t="s">
        <v>734</v>
      </c>
      <c r="F4453">
        <v>1</v>
      </c>
      <c r="G4453">
        <v>358</v>
      </c>
      <c r="H4453" t="s">
        <v>24023</v>
      </c>
      <c r="I4453" s="1">
        <v>43401</v>
      </c>
      <c r="J4453" t="s">
        <v>82</v>
      </c>
      <c r="K4453" t="s">
        <v>427</v>
      </c>
      <c r="L4453">
        <v>13234</v>
      </c>
      <c r="M4453" t="s">
        <v>21869</v>
      </c>
      <c r="N4453">
        <v>11</v>
      </c>
      <c r="O4453" t="s">
        <v>85</v>
      </c>
      <c r="P4453">
        <v>60000630166</v>
      </c>
      <c r="Q4453">
        <v>12</v>
      </c>
      <c r="R4453" t="s">
        <v>21870</v>
      </c>
      <c r="S4453" t="s">
        <v>24024</v>
      </c>
      <c r="T4453" t="s">
        <v>88</v>
      </c>
      <c r="U4453">
        <v>66058317304</v>
      </c>
      <c r="V4453" t="s">
        <v>89</v>
      </c>
      <c r="W4453">
        <v>1</v>
      </c>
      <c r="X4453" t="s">
        <v>24025</v>
      </c>
      <c r="Y4453">
        <v>8</v>
      </c>
      <c r="Z4453" t="s">
        <v>24026</v>
      </c>
      <c r="AA4453" t="s">
        <v>92</v>
      </c>
      <c r="AB4453">
        <v>12</v>
      </c>
      <c r="AC4453" t="s">
        <v>132</v>
      </c>
      <c r="AD4453" t="s">
        <v>133</v>
      </c>
      <c r="AE4453">
        <v>-1</v>
      </c>
      <c r="AF4453" t="s">
        <v>88</v>
      </c>
      <c r="AG4453" t="s">
        <v>88</v>
      </c>
      <c r="AH4453" t="s">
        <v>88</v>
      </c>
      <c r="AI4453">
        <v>60000050917</v>
      </c>
      <c r="AJ4453" t="s">
        <v>24027</v>
      </c>
      <c r="AK4453" t="s">
        <v>24028</v>
      </c>
      <c r="AL4453">
        <v>1</v>
      </c>
      <c r="AM4453" t="s">
        <v>97</v>
      </c>
      <c r="AN4453" t="s">
        <v>427</v>
      </c>
      <c r="AO4453">
        <v>-3</v>
      </c>
      <c r="AP4453" t="s">
        <v>21869</v>
      </c>
      <c r="AQ4453" s="1">
        <v>29999</v>
      </c>
      <c r="AR4453">
        <v>380</v>
      </c>
      <c r="AS4453">
        <v>48267330736</v>
      </c>
      <c r="AT4453">
        <v>2</v>
      </c>
      <c r="AU4453" t="s">
        <v>118</v>
      </c>
      <c r="AV4453">
        <v>8</v>
      </c>
      <c r="AW4453" t="s">
        <v>100</v>
      </c>
      <c r="AX4453">
        <v>3</v>
      </c>
      <c r="AY4453" t="s">
        <v>101</v>
      </c>
      <c r="AZ4453">
        <v>3</v>
      </c>
      <c r="BA4453" t="s">
        <v>150</v>
      </c>
      <c r="BB4453">
        <v>131</v>
      </c>
      <c r="BC4453" t="s">
        <v>362</v>
      </c>
      <c r="BD4453">
        <v>-10</v>
      </c>
      <c r="BE4453">
        <v>-1</v>
      </c>
      <c r="BF4453" t="s">
        <v>88</v>
      </c>
      <c r="BG4453" t="s">
        <v>109</v>
      </c>
      <c r="BH4453" t="s">
        <v>105</v>
      </c>
      <c r="BI4453">
        <v>256382018</v>
      </c>
      <c r="BJ4453">
        <v>120620186060067</v>
      </c>
      <c r="BK4453">
        <v>-1</v>
      </c>
      <c r="BL4453" t="s">
        <v>88</v>
      </c>
      <c r="BM4453">
        <v>-1</v>
      </c>
      <c r="BN4453" t="s">
        <v>88</v>
      </c>
      <c r="BO4453" t="s">
        <v>371</v>
      </c>
      <c r="BP4453" t="s">
        <v>88</v>
      </c>
      <c r="BQ4453">
        <v>-1</v>
      </c>
      <c r="BR4453" t="s">
        <v>88</v>
      </c>
      <c r="BS4453" t="s">
        <v>109</v>
      </c>
      <c r="BT4453" t="s">
        <v>109</v>
      </c>
      <c r="BU4453">
        <v>-1</v>
      </c>
      <c r="BV4453">
        <v>-1</v>
      </c>
      <c r="BW4453" s="3">
        <v>43368.741840277777</v>
      </c>
      <c r="BX4453" t="s">
        <v>24029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</row>
    <row r="4454" spans="1:83" x14ac:dyDescent="0.25">
      <c r="A4454" s="1">
        <v>44998</v>
      </c>
      <c r="B4454" s="2">
        <v>0.64496527777777779</v>
      </c>
      <c r="C4454">
        <v>2016</v>
      </c>
      <c r="D4454">
        <v>2</v>
      </c>
      <c r="E4454" t="s">
        <v>80</v>
      </c>
      <c r="F4454">
        <v>1</v>
      </c>
      <c r="G4454">
        <v>220</v>
      </c>
      <c r="H4454" t="s">
        <v>81</v>
      </c>
      <c r="I4454" s="1">
        <v>42645</v>
      </c>
      <c r="J4454" t="s">
        <v>82</v>
      </c>
      <c r="K4454" t="s">
        <v>237</v>
      </c>
      <c r="L4454">
        <v>10413</v>
      </c>
      <c r="M4454" t="s">
        <v>24030</v>
      </c>
      <c r="N4454">
        <v>11</v>
      </c>
      <c r="O4454" t="s">
        <v>85</v>
      </c>
      <c r="P4454">
        <v>180000003219</v>
      </c>
      <c r="Q4454">
        <v>28</v>
      </c>
      <c r="R4454" t="s">
        <v>24031</v>
      </c>
      <c r="S4454" t="s">
        <v>24032</v>
      </c>
      <c r="T4454" t="s">
        <v>88</v>
      </c>
      <c r="U4454">
        <v>62155466315</v>
      </c>
      <c r="V4454" t="s">
        <v>89</v>
      </c>
      <c r="W4454">
        <v>12</v>
      </c>
      <c r="X4454" t="s">
        <v>90</v>
      </c>
      <c r="Y4454">
        <v>2</v>
      </c>
      <c r="Z4454" t="s">
        <v>91</v>
      </c>
      <c r="AA4454" t="s">
        <v>92</v>
      </c>
      <c r="AB4454">
        <v>28</v>
      </c>
      <c r="AC4454" t="s">
        <v>274</v>
      </c>
      <c r="AD4454" t="s">
        <v>275</v>
      </c>
      <c r="AE4454">
        <v>-1</v>
      </c>
      <c r="AF4454" t="s">
        <v>88</v>
      </c>
      <c r="AG4454" t="s">
        <v>88</v>
      </c>
      <c r="AH4454" t="s">
        <v>88</v>
      </c>
      <c r="AI4454">
        <v>180000000259</v>
      </c>
      <c r="AJ4454" t="s">
        <v>24033</v>
      </c>
      <c r="AK4454" t="s">
        <v>24034</v>
      </c>
      <c r="AL4454">
        <v>1</v>
      </c>
      <c r="AM4454" t="s">
        <v>97</v>
      </c>
      <c r="AN4454" t="s">
        <v>237</v>
      </c>
      <c r="AO4454">
        <v>-3</v>
      </c>
      <c r="AP4454" t="s">
        <v>24035</v>
      </c>
      <c r="AQ4454" s="1">
        <v>28514</v>
      </c>
      <c r="AR4454">
        <v>380</v>
      </c>
      <c r="AS4454">
        <v>23133721546</v>
      </c>
      <c r="AT4454">
        <v>2</v>
      </c>
      <c r="AU4454" t="s">
        <v>118</v>
      </c>
      <c r="AV4454">
        <v>4</v>
      </c>
      <c r="AW4454" t="s">
        <v>234</v>
      </c>
      <c r="AX4454">
        <v>3</v>
      </c>
      <c r="AY4454" t="s">
        <v>101</v>
      </c>
      <c r="AZ4454">
        <v>3</v>
      </c>
      <c r="BA4454" t="s">
        <v>150</v>
      </c>
      <c r="BB4454">
        <v>606</v>
      </c>
      <c r="BC4454" t="s">
        <v>963</v>
      </c>
      <c r="BD4454">
        <v>10803906</v>
      </c>
      <c r="BE4454">
        <v>1</v>
      </c>
      <c r="BF4454" t="s">
        <v>163</v>
      </c>
      <c r="BG4454" t="s">
        <v>109</v>
      </c>
      <c r="BH4454" t="s">
        <v>105</v>
      </c>
      <c r="BI4454">
        <v>314932016</v>
      </c>
      <c r="BJ4454">
        <v>354220166180081</v>
      </c>
      <c r="BK4454">
        <v>2</v>
      </c>
      <c r="BL4454" t="s">
        <v>91</v>
      </c>
      <c r="BM4454">
        <v>2</v>
      </c>
      <c r="BN4454" t="s">
        <v>91</v>
      </c>
      <c r="BO4454" t="s">
        <v>106</v>
      </c>
      <c r="BP4454" t="s">
        <v>107</v>
      </c>
      <c r="BQ4454">
        <v>2</v>
      </c>
      <c r="BR4454" t="s">
        <v>108</v>
      </c>
      <c r="BS4454" t="s">
        <v>105</v>
      </c>
      <c r="BT4454" t="s">
        <v>109</v>
      </c>
      <c r="BU4454">
        <v>-1</v>
      </c>
      <c r="BV4454">
        <v>-1</v>
      </c>
      <c r="BW4454" s="3">
        <v>42593.848287037035</v>
      </c>
      <c r="BX4454" t="s">
        <v>24036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</row>
    <row r="4455" spans="1:83" x14ac:dyDescent="0.25">
      <c r="A4455" s="1">
        <v>44998</v>
      </c>
      <c r="B4455" s="2">
        <v>0.64496527777777779</v>
      </c>
      <c r="C4455">
        <v>2016</v>
      </c>
      <c r="D4455">
        <v>2</v>
      </c>
      <c r="E4455" t="s">
        <v>80</v>
      </c>
      <c r="F4455">
        <v>1</v>
      </c>
      <c r="G4455">
        <v>220</v>
      </c>
      <c r="H4455" t="s">
        <v>81</v>
      </c>
      <c r="I4455" s="1">
        <v>42645</v>
      </c>
      <c r="J4455" t="s">
        <v>82</v>
      </c>
      <c r="K4455" t="s">
        <v>278</v>
      </c>
      <c r="L4455">
        <v>43435</v>
      </c>
      <c r="M4455" t="s">
        <v>24037</v>
      </c>
      <c r="N4455">
        <v>11</v>
      </c>
      <c r="O4455" t="s">
        <v>85</v>
      </c>
      <c r="P4455">
        <v>130000053384</v>
      </c>
      <c r="Q4455">
        <v>55</v>
      </c>
      <c r="R4455" t="s">
        <v>24038</v>
      </c>
      <c r="S4455" t="s">
        <v>24039</v>
      </c>
      <c r="T4455" t="s">
        <v>88</v>
      </c>
      <c r="U4455">
        <v>10820088692</v>
      </c>
      <c r="V4455" t="s">
        <v>89</v>
      </c>
      <c r="W4455">
        <v>12</v>
      </c>
      <c r="X4455" t="s">
        <v>90</v>
      </c>
      <c r="Y4455">
        <v>2</v>
      </c>
      <c r="Z4455" t="s">
        <v>91</v>
      </c>
      <c r="AA4455" t="s">
        <v>92</v>
      </c>
      <c r="AB4455">
        <v>55</v>
      </c>
      <c r="AC4455" t="s">
        <v>143</v>
      </c>
      <c r="AD4455" t="s">
        <v>144</v>
      </c>
      <c r="AE4455">
        <v>-1</v>
      </c>
      <c r="AF4455" t="s">
        <v>88</v>
      </c>
      <c r="AG4455" t="s">
        <v>88</v>
      </c>
      <c r="AH4455" t="s">
        <v>88</v>
      </c>
      <c r="AI4455">
        <v>130000003964</v>
      </c>
      <c r="AJ4455" t="s">
        <v>24040</v>
      </c>
      <c r="AK4455" t="s">
        <v>5188</v>
      </c>
      <c r="AL4455">
        <v>1</v>
      </c>
      <c r="AM4455" t="s">
        <v>97</v>
      </c>
      <c r="AN4455" t="s">
        <v>278</v>
      </c>
      <c r="AO4455">
        <v>-3</v>
      </c>
      <c r="AP4455" t="s">
        <v>4764</v>
      </c>
      <c r="AQ4455" s="1">
        <v>33913</v>
      </c>
      <c r="AR4455">
        <v>240</v>
      </c>
      <c r="AS4455">
        <v>188037350272</v>
      </c>
      <c r="AT4455">
        <v>2</v>
      </c>
      <c r="AU4455" t="s">
        <v>118</v>
      </c>
      <c r="AV4455">
        <v>8</v>
      </c>
      <c r="AW4455" t="s">
        <v>100</v>
      </c>
      <c r="AX4455">
        <v>1</v>
      </c>
      <c r="AY4455" t="s">
        <v>149</v>
      </c>
      <c r="AZ4455">
        <v>1</v>
      </c>
      <c r="BA4455" t="s">
        <v>102</v>
      </c>
      <c r="BB4455">
        <v>112</v>
      </c>
      <c r="BC4455" t="s">
        <v>2091</v>
      </c>
      <c r="BD4455">
        <v>10803906</v>
      </c>
      <c r="BE4455">
        <v>4</v>
      </c>
      <c r="BF4455" t="s">
        <v>104</v>
      </c>
      <c r="BG4455" t="s">
        <v>109</v>
      </c>
      <c r="BH4455" t="s">
        <v>105</v>
      </c>
      <c r="BI4455">
        <v>3476602016</v>
      </c>
      <c r="BJ4455">
        <v>1108020166130191</v>
      </c>
      <c r="BK4455">
        <v>2</v>
      </c>
      <c r="BL4455" t="s">
        <v>91</v>
      </c>
      <c r="BM4455">
        <v>2</v>
      </c>
      <c r="BN4455" t="s">
        <v>91</v>
      </c>
      <c r="BO4455" t="s">
        <v>106</v>
      </c>
      <c r="BP4455" t="s">
        <v>107</v>
      </c>
      <c r="BQ4455">
        <v>2</v>
      </c>
      <c r="BR4455" t="s">
        <v>108</v>
      </c>
      <c r="BS4455" t="s">
        <v>105</v>
      </c>
      <c r="BT4455" t="s">
        <v>109</v>
      </c>
      <c r="BU4455">
        <v>-1</v>
      </c>
      <c r="BV4455">
        <v>-1</v>
      </c>
      <c r="BW4455" s="3">
        <v>42596.609490740739</v>
      </c>
      <c r="BX4455" t="s">
        <v>24041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</row>
    <row r="4456" spans="1:83" x14ac:dyDescent="0.25">
      <c r="A4456" s="1">
        <v>44998</v>
      </c>
      <c r="B4456" s="2">
        <v>0.64496527777777779</v>
      </c>
      <c r="C4456">
        <v>2016</v>
      </c>
      <c r="D4456">
        <v>2</v>
      </c>
      <c r="E4456" t="s">
        <v>80</v>
      </c>
      <c r="F4456">
        <v>1</v>
      </c>
      <c r="G4456">
        <v>220</v>
      </c>
      <c r="H4456" t="s">
        <v>81</v>
      </c>
      <c r="I4456" s="1">
        <v>42645</v>
      </c>
      <c r="J4456" t="s">
        <v>82</v>
      </c>
      <c r="K4456" t="s">
        <v>121</v>
      </c>
      <c r="L4456">
        <v>71935</v>
      </c>
      <c r="M4456" t="s">
        <v>16780</v>
      </c>
      <c r="N4456">
        <v>11</v>
      </c>
      <c r="O4456" t="s">
        <v>85</v>
      </c>
      <c r="P4456">
        <v>250000084757</v>
      </c>
      <c r="Q4456">
        <v>55</v>
      </c>
      <c r="R4456" t="s">
        <v>24042</v>
      </c>
      <c r="S4456" t="s">
        <v>17533</v>
      </c>
      <c r="T4456" t="s">
        <v>88</v>
      </c>
      <c r="U4456">
        <v>1374192872</v>
      </c>
      <c r="V4456" t="s">
        <v>89</v>
      </c>
      <c r="W4456">
        <v>12</v>
      </c>
      <c r="X4456" t="s">
        <v>90</v>
      </c>
      <c r="Y4456">
        <v>2</v>
      </c>
      <c r="Z4456" t="s">
        <v>91</v>
      </c>
      <c r="AA4456" t="s">
        <v>92</v>
      </c>
      <c r="AB4456">
        <v>55</v>
      </c>
      <c r="AC4456" t="s">
        <v>143</v>
      </c>
      <c r="AD4456" t="s">
        <v>144</v>
      </c>
      <c r="AE4456">
        <v>-1</v>
      </c>
      <c r="AF4456" t="s">
        <v>88</v>
      </c>
      <c r="AG4456" t="s">
        <v>88</v>
      </c>
      <c r="AH4456" t="s">
        <v>88</v>
      </c>
      <c r="AI4456">
        <v>250000005644</v>
      </c>
      <c r="AJ4456" t="s">
        <v>24043</v>
      </c>
      <c r="AK4456" t="s">
        <v>24044</v>
      </c>
      <c r="AL4456">
        <v>1</v>
      </c>
      <c r="AM4456" t="s">
        <v>97</v>
      </c>
      <c r="AN4456" t="s">
        <v>121</v>
      </c>
      <c r="AO4456">
        <v>-3</v>
      </c>
      <c r="AP4456" t="s">
        <v>24045</v>
      </c>
      <c r="AQ4456" s="1">
        <v>13723</v>
      </c>
      <c r="AR4456">
        <v>790</v>
      </c>
      <c r="AS4456">
        <v>36743010116</v>
      </c>
      <c r="AT4456">
        <v>2</v>
      </c>
      <c r="AU4456" t="s">
        <v>118</v>
      </c>
      <c r="AV4456">
        <v>3</v>
      </c>
      <c r="AW4456" t="s">
        <v>148</v>
      </c>
      <c r="AX4456">
        <v>3</v>
      </c>
      <c r="AY4456" t="s">
        <v>101</v>
      </c>
      <c r="AZ4456">
        <v>1</v>
      </c>
      <c r="BA4456" t="s">
        <v>102</v>
      </c>
      <c r="BB4456">
        <v>601</v>
      </c>
      <c r="BC4456" t="s">
        <v>151</v>
      </c>
      <c r="BD4456">
        <v>10803906</v>
      </c>
      <c r="BE4456">
        <v>4</v>
      </c>
      <c r="BF4456" t="s">
        <v>104</v>
      </c>
      <c r="BG4456" t="s">
        <v>109</v>
      </c>
      <c r="BH4456" t="s">
        <v>105</v>
      </c>
      <c r="BI4456">
        <v>2544052016</v>
      </c>
      <c r="BJ4456">
        <v>5744420166260094</v>
      </c>
      <c r="BK4456">
        <v>2</v>
      </c>
      <c r="BL4456" t="s">
        <v>91</v>
      </c>
      <c r="BM4456">
        <v>2</v>
      </c>
      <c r="BN4456" t="s">
        <v>91</v>
      </c>
      <c r="BO4456" t="s">
        <v>106</v>
      </c>
      <c r="BP4456" t="s">
        <v>107</v>
      </c>
      <c r="BQ4456">
        <v>2</v>
      </c>
      <c r="BR4456" t="s">
        <v>108</v>
      </c>
      <c r="BS4456" t="s">
        <v>105</v>
      </c>
      <c r="BT4456" t="s">
        <v>109</v>
      </c>
      <c r="BU4456">
        <v>-1</v>
      </c>
      <c r="BV4456">
        <v>-1</v>
      </c>
      <c r="BW4456" s="3">
        <v>42597.798703703702</v>
      </c>
      <c r="BX4456" t="s">
        <v>24046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</row>
    <row r="4457" spans="1:83" x14ac:dyDescent="0.25">
      <c r="A4457" s="1">
        <v>44998</v>
      </c>
      <c r="B4457" s="2">
        <v>0.64496527777777779</v>
      </c>
      <c r="C4457">
        <v>2016</v>
      </c>
      <c r="D4457">
        <v>2</v>
      </c>
      <c r="E4457" t="s">
        <v>80</v>
      </c>
      <c r="F4457">
        <v>1</v>
      </c>
      <c r="G4457">
        <v>220</v>
      </c>
      <c r="H4457" t="s">
        <v>81</v>
      </c>
      <c r="I4457" s="1">
        <v>42645</v>
      </c>
      <c r="J4457" t="s">
        <v>82</v>
      </c>
      <c r="K4457" t="s">
        <v>278</v>
      </c>
      <c r="L4457">
        <v>42617</v>
      </c>
      <c r="M4457" t="s">
        <v>24047</v>
      </c>
      <c r="N4457">
        <v>11</v>
      </c>
      <c r="O4457" t="s">
        <v>85</v>
      </c>
      <c r="P4457">
        <v>130000006667</v>
      </c>
      <c r="Q4457">
        <v>23</v>
      </c>
      <c r="R4457" t="s">
        <v>24048</v>
      </c>
      <c r="S4457" t="s">
        <v>24048</v>
      </c>
      <c r="T4457" t="s">
        <v>88</v>
      </c>
      <c r="U4457">
        <v>12426830620</v>
      </c>
      <c r="V4457" t="s">
        <v>89</v>
      </c>
      <c r="W4457">
        <v>12</v>
      </c>
      <c r="X4457" t="s">
        <v>90</v>
      </c>
      <c r="Y4457">
        <v>2</v>
      </c>
      <c r="Z4457" t="s">
        <v>91</v>
      </c>
      <c r="AA4457" t="s">
        <v>92</v>
      </c>
      <c r="AB4457">
        <v>23</v>
      </c>
      <c r="AC4457" t="s">
        <v>932</v>
      </c>
      <c r="AD4457" t="s">
        <v>933</v>
      </c>
      <c r="AE4457">
        <v>-1</v>
      </c>
      <c r="AF4457" t="s">
        <v>88</v>
      </c>
      <c r="AG4457" t="s">
        <v>88</v>
      </c>
      <c r="AH4457" t="s">
        <v>88</v>
      </c>
      <c r="AI4457">
        <v>130000000445</v>
      </c>
      <c r="AJ4457" t="s">
        <v>24049</v>
      </c>
      <c r="AK4457" t="s">
        <v>24050</v>
      </c>
      <c r="AL4457">
        <v>1</v>
      </c>
      <c r="AM4457" t="s">
        <v>97</v>
      </c>
      <c r="AN4457" t="s">
        <v>278</v>
      </c>
      <c r="AO4457">
        <v>-3</v>
      </c>
      <c r="AP4457" t="s">
        <v>21837</v>
      </c>
      <c r="AQ4457" s="1">
        <v>18540</v>
      </c>
      <c r="AR4457">
        <v>660</v>
      </c>
      <c r="AS4457">
        <v>32889320213</v>
      </c>
      <c r="AT4457">
        <v>2</v>
      </c>
      <c r="AU4457" t="s">
        <v>118</v>
      </c>
      <c r="AV4457">
        <v>8</v>
      </c>
      <c r="AW4457" t="s">
        <v>100</v>
      </c>
      <c r="AX4457">
        <v>3</v>
      </c>
      <c r="AY4457" t="s">
        <v>101</v>
      </c>
      <c r="AZ4457">
        <v>1</v>
      </c>
      <c r="BA4457" t="s">
        <v>102</v>
      </c>
      <c r="BB4457">
        <v>923</v>
      </c>
      <c r="BC4457" t="s">
        <v>420</v>
      </c>
      <c r="BD4457">
        <v>10803906</v>
      </c>
      <c r="BE4457">
        <v>1</v>
      </c>
      <c r="BF4457" t="s">
        <v>163</v>
      </c>
      <c r="BG4457" t="s">
        <v>109</v>
      </c>
      <c r="BH4457" t="s">
        <v>109</v>
      </c>
      <c r="BI4457">
        <v>2750402016</v>
      </c>
      <c r="BJ4457">
        <v>672720166130068</v>
      </c>
      <c r="BK4457">
        <v>2</v>
      </c>
      <c r="BL4457" t="s">
        <v>91</v>
      </c>
      <c r="BM4457">
        <v>2</v>
      </c>
      <c r="BN4457" t="s">
        <v>91</v>
      </c>
      <c r="BO4457" t="s">
        <v>106</v>
      </c>
      <c r="BP4457" t="s">
        <v>107</v>
      </c>
      <c r="BQ4457">
        <v>2</v>
      </c>
      <c r="BR4457" t="s">
        <v>108</v>
      </c>
      <c r="BS4457" t="s">
        <v>105</v>
      </c>
      <c r="BT4457" t="s">
        <v>109</v>
      </c>
      <c r="BU4457">
        <v>-1</v>
      </c>
      <c r="BV4457">
        <v>-1</v>
      </c>
      <c r="BW4457" s="3">
        <v>42587.785115740742</v>
      </c>
      <c r="BX4457" t="s">
        <v>24051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</row>
    <row r="4458" spans="1:83" x14ac:dyDescent="0.25">
      <c r="A4458" s="1">
        <v>44998</v>
      </c>
      <c r="B4458" s="2">
        <v>0.64496527777777779</v>
      </c>
      <c r="C4458">
        <v>2016</v>
      </c>
      <c r="D4458">
        <v>2</v>
      </c>
      <c r="E4458" t="s">
        <v>80</v>
      </c>
      <c r="F4458">
        <v>1</v>
      </c>
      <c r="G4458">
        <v>220</v>
      </c>
      <c r="H4458" t="s">
        <v>81</v>
      </c>
      <c r="I4458" s="1">
        <v>42645</v>
      </c>
      <c r="J4458" t="s">
        <v>82</v>
      </c>
      <c r="K4458" t="s">
        <v>153</v>
      </c>
      <c r="L4458">
        <v>31054</v>
      </c>
      <c r="M4458" t="s">
        <v>252</v>
      </c>
      <c r="N4458">
        <v>11</v>
      </c>
      <c r="O4458" t="s">
        <v>85</v>
      </c>
      <c r="P4458">
        <v>260000005088</v>
      </c>
      <c r="Q4458">
        <v>25</v>
      </c>
      <c r="R4458" t="s">
        <v>24052</v>
      </c>
      <c r="S4458" t="s">
        <v>24053</v>
      </c>
      <c r="T4458" t="s">
        <v>88</v>
      </c>
      <c r="U4458">
        <v>258849568</v>
      </c>
      <c r="V4458" t="s">
        <v>89</v>
      </c>
      <c r="W4458">
        <v>12</v>
      </c>
      <c r="X4458" t="s">
        <v>90</v>
      </c>
      <c r="Y4458">
        <v>2</v>
      </c>
      <c r="Z4458" t="s">
        <v>91</v>
      </c>
      <c r="AA4458" t="s">
        <v>92</v>
      </c>
      <c r="AB4458">
        <v>25</v>
      </c>
      <c r="AC4458" t="s">
        <v>230</v>
      </c>
      <c r="AD4458" t="s">
        <v>231</v>
      </c>
      <c r="AE4458">
        <v>-1</v>
      </c>
      <c r="AF4458" t="s">
        <v>88</v>
      </c>
      <c r="AG4458" t="s">
        <v>88</v>
      </c>
      <c r="AH4458" t="s">
        <v>88</v>
      </c>
      <c r="AI4458">
        <v>260000000342</v>
      </c>
      <c r="AJ4458" t="s">
        <v>24054</v>
      </c>
      <c r="AK4458" t="s">
        <v>24055</v>
      </c>
      <c r="AL4458">
        <v>1</v>
      </c>
      <c r="AM4458" t="s">
        <v>97</v>
      </c>
      <c r="AN4458" t="s">
        <v>153</v>
      </c>
      <c r="AO4458">
        <v>-3</v>
      </c>
      <c r="AP4458" t="s">
        <v>252</v>
      </c>
      <c r="AQ4458" s="1">
        <v>15160</v>
      </c>
      <c r="AR4458">
        <v>750</v>
      </c>
      <c r="AS4458">
        <v>631332178</v>
      </c>
      <c r="AT4458">
        <v>2</v>
      </c>
      <c r="AU4458" t="s">
        <v>118</v>
      </c>
      <c r="AV4458">
        <v>8</v>
      </c>
      <c r="AW4458" t="s">
        <v>100</v>
      </c>
      <c r="AX4458">
        <v>3</v>
      </c>
      <c r="AY4458" t="s">
        <v>101</v>
      </c>
      <c r="AZ4458">
        <v>2</v>
      </c>
      <c r="BA4458" t="s">
        <v>186</v>
      </c>
      <c r="BB4458">
        <v>101</v>
      </c>
      <c r="BC4458" t="s">
        <v>506</v>
      </c>
      <c r="BD4458">
        <v>376311571</v>
      </c>
      <c r="BE4458">
        <v>4</v>
      </c>
      <c r="BF4458" t="s">
        <v>104</v>
      </c>
      <c r="BG4458" t="s">
        <v>105</v>
      </c>
      <c r="BH4458" t="s">
        <v>105</v>
      </c>
      <c r="BI4458">
        <v>166152016</v>
      </c>
      <c r="BJ4458">
        <v>4463620166250002</v>
      </c>
      <c r="BK4458">
        <v>2</v>
      </c>
      <c r="BL4458" t="s">
        <v>91</v>
      </c>
      <c r="BM4458">
        <v>2</v>
      </c>
      <c r="BN4458" t="s">
        <v>91</v>
      </c>
      <c r="BO4458" t="s">
        <v>106</v>
      </c>
      <c r="BP4458" t="s">
        <v>107</v>
      </c>
      <c r="BQ4458">
        <v>2</v>
      </c>
      <c r="BR4458" t="s">
        <v>108</v>
      </c>
      <c r="BS4458" t="s">
        <v>105</v>
      </c>
      <c r="BT4458" t="s">
        <v>109</v>
      </c>
      <c r="BU4458">
        <v>-1</v>
      </c>
      <c r="BV4458">
        <v>-1</v>
      </c>
      <c r="BW4458" s="3">
        <v>42597.562094907407</v>
      </c>
      <c r="BX4458" t="s">
        <v>24056</v>
      </c>
      <c r="BY4458">
        <v>0</v>
      </c>
      <c r="BZ4458">
        <v>4</v>
      </c>
      <c r="CA4458">
        <v>0</v>
      </c>
      <c r="CB4458">
        <v>0</v>
      </c>
      <c r="CC4458">
        <v>0</v>
      </c>
      <c r="CD4458">
        <v>0</v>
      </c>
      <c r="CE4458">
        <v>0</v>
      </c>
    </row>
    <row r="4459" spans="1:83" x14ac:dyDescent="0.25">
      <c r="A4459" s="1">
        <v>44998</v>
      </c>
      <c r="B4459" s="2">
        <v>0.64496527777777779</v>
      </c>
      <c r="C4459">
        <v>2016</v>
      </c>
      <c r="D4459">
        <v>2</v>
      </c>
      <c r="E4459" t="s">
        <v>80</v>
      </c>
      <c r="F4459">
        <v>1</v>
      </c>
      <c r="G4459">
        <v>220</v>
      </c>
      <c r="H4459" t="s">
        <v>81</v>
      </c>
      <c r="I4459" s="1">
        <v>42645</v>
      </c>
      <c r="J4459" t="s">
        <v>82</v>
      </c>
      <c r="K4459" t="s">
        <v>121</v>
      </c>
      <c r="L4459">
        <v>64335</v>
      </c>
      <c r="M4459" t="s">
        <v>8339</v>
      </c>
      <c r="N4459">
        <v>11</v>
      </c>
      <c r="O4459" t="s">
        <v>85</v>
      </c>
      <c r="P4459">
        <v>250000057583</v>
      </c>
      <c r="Q4459">
        <v>55</v>
      </c>
      <c r="R4459" t="s">
        <v>24057</v>
      </c>
      <c r="S4459" t="s">
        <v>11415</v>
      </c>
      <c r="T4459" t="s">
        <v>88</v>
      </c>
      <c r="U4459">
        <v>9114830809</v>
      </c>
      <c r="V4459" t="s">
        <v>89</v>
      </c>
      <c r="W4459">
        <v>12</v>
      </c>
      <c r="X4459" t="s">
        <v>90</v>
      </c>
      <c r="Y4459">
        <v>2</v>
      </c>
      <c r="Z4459" t="s">
        <v>91</v>
      </c>
      <c r="AA4459" t="s">
        <v>92</v>
      </c>
      <c r="AB4459">
        <v>55</v>
      </c>
      <c r="AC4459" t="s">
        <v>143</v>
      </c>
      <c r="AD4459" t="s">
        <v>144</v>
      </c>
      <c r="AE4459">
        <v>-1</v>
      </c>
      <c r="AF4459" t="s">
        <v>88</v>
      </c>
      <c r="AG4459" t="s">
        <v>88</v>
      </c>
      <c r="AH4459" t="s">
        <v>88</v>
      </c>
      <c r="AI4459">
        <v>250000003836</v>
      </c>
      <c r="AJ4459" t="s">
        <v>24058</v>
      </c>
      <c r="AK4459" t="s">
        <v>24059</v>
      </c>
      <c r="AL4459">
        <v>1</v>
      </c>
      <c r="AM4459" t="s">
        <v>97</v>
      </c>
      <c r="AN4459" t="s">
        <v>121</v>
      </c>
      <c r="AO4459">
        <v>-3</v>
      </c>
      <c r="AP4459" t="s">
        <v>8339</v>
      </c>
      <c r="AQ4459" s="1">
        <v>24619</v>
      </c>
      <c r="AR4459">
        <v>490</v>
      </c>
      <c r="AS4459">
        <v>20988760116</v>
      </c>
      <c r="AT4459">
        <v>2</v>
      </c>
      <c r="AU4459" t="s">
        <v>118</v>
      </c>
      <c r="AV4459">
        <v>6</v>
      </c>
      <c r="AW4459" t="s">
        <v>268</v>
      </c>
      <c r="AX4459">
        <v>9</v>
      </c>
      <c r="AY4459" t="s">
        <v>196</v>
      </c>
      <c r="AZ4459">
        <v>1</v>
      </c>
      <c r="BA4459" t="s">
        <v>102</v>
      </c>
      <c r="BB4459">
        <v>169</v>
      </c>
      <c r="BC4459" t="s">
        <v>127</v>
      </c>
      <c r="BD4459">
        <v>10803906</v>
      </c>
      <c r="BE4459">
        <v>1</v>
      </c>
      <c r="BF4459" t="s">
        <v>163</v>
      </c>
      <c r="BG4459" t="s">
        <v>109</v>
      </c>
      <c r="BH4459" t="s">
        <v>105</v>
      </c>
      <c r="BI4459">
        <v>2214962016</v>
      </c>
      <c r="BJ4459">
        <v>3574520166260047</v>
      </c>
      <c r="BK4459">
        <v>2</v>
      </c>
      <c r="BL4459" t="s">
        <v>91</v>
      </c>
      <c r="BM4459">
        <v>16</v>
      </c>
      <c r="BN4459" t="s">
        <v>429</v>
      </c>
      <c r="BO4459" t="s">
        <v>106</v>
      </c>
      <c r="BP4459" t="s">
        <v>107</v>
      </c>
      <c r="BQ4459">
        <v>2</v>
      </c>
      <c r="BR4459" t="s">
        <v>108</v>
      </c>
      <c r="BS4459" t="s">
        <v>105</v>
      </c>
      <c r="BT4459" t="s">
        <v>109</v>
      </c>
      <c r="BU4459">
        <v>-1</v>
      </c>
      <c r="BV4459">
        <v>-1</v>
      </c>
      <c r="BW4459" s="3">
        <v>42595.768622685187</v>
      </c>
      <c r="BX4459" t="s">
        <v>2406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</row>
    <row r="4460" spans="1:83" x14ac:dyDescent="0.25">
      <c r="A4460" s="1">
        <v>44998</v>
      </c>
      <c r="B4460" s="2">
        <v>0.64496527777777779</v>
      </c>
      <c r="C4460">
        <v>2016</v>
      </c>
      <c r="D4460">
        <v>2</v>
      </c>
      <c r="E4460" t="s">
        <v>80</v>
      </c>
      <c r="F4460">
        <v>1</v>
      </c>
      <c r="G4460">
        <v>220</v>
      </c>
      <c r="H4460" t="s">
        <v>81</v>
      </c>
      <c r="I4460" s="1">
        <v>42645</v>
      </c>
      <c r="J4460" t="s">
        <v>82</v>
      </c>
      <c r="K4460" t="s">
        <v>441</v>
      </c>
      <c r="L4460">
        <v>98159</v>
      </c>
      <c r="M4460" t="s">
        <v>1706</v>
      </c>
      <c r="N4460">
        <v>11</v>
      </c>
      <c r="O4460" t="s">
        <v>85</v>
      </c>
      <c r="P4460">
        <v>120000001868</v>
      </c>
      <c r="Q4460">
        <v>19</v>
      </c>
      <c r="R4460" t="s">
        <v>24061</v>
      </c>
      <c r="S4460" t="s">
        <v>24062</v>
      </c>
      <c r="T4460" t="s">
        <v>88</v>
      </c>
      <c r="U4460">
        <v>64048187953</v>
      </c>
      <c r="V4460" t="s">
        <v>89</v>
      </c>
      <c r="W4460">
        <v>3</v>
      </c>
      <c r="X4460" t="s">
        <v>282</v>
      </c>
      <c r="Y4460">
        <v>14</v>
      </c>
      <c r="Z4460" t="s">
        <v>283</v>
      </c>
      <c r="AA4460" t="s">
        <v>125</v>
      </c>
      <c r="AB4460">
        <v>19</v>
      </c>
      <c r="AC4460" t="s">
        <v>722</v>
      </c>
      <c r="AD4460" t="s">
        <v>723</v>
      </c>
      <c r="AE4460">
        <v>-1</v>
      </c>
      <c r="AF4460" t="s">
        <v>88</v>
      </c>
      <c r="AG4460" t="s">
        <v>88</v>
      </c>
      <c r="AH4460" t="s">
        <v>88</v>
      </c>
      <c r="AI4460">
        <v>120000000136</v>
      </c>
      <c r="AJ4460" t="s">
        <v>125</v>
      </c>
      <c r="AK4460" t="s">
        <v>722</v>
      </c>
      <c r="AL4460">
        <v>1</v>
      </c>
      <c r="AM4460" t="s">
        <v>97</v>
      </c>
      <c r="AN4460" t="s">
        <v>121</v>
      </c>
      <c r="AO4460">
        <v>-3</v>
      </c>
      <c r="AP4460" t="s">
        <v>20017</v>
      </c>
      <c r="AQ4460" s="1">
        <v>24024</v>
      </c>
      <c r="AR4460">
        <v>510</v>
      </c>
      <c r="AS4460">
        <v>6138331902</v>
      </c>
      <c r="AT4460">
        <v>2</v>
      </c>
      <c r="AU4460" t="s">
        <v>118</v>
      </c>
      <c r="AV4460">
        <v>6</v>
      </c>
      <c r="AW4460" t="s">
        <v>268</v>
      </c>
      <c r="AX4460">
        <v>1</v>
      </c>
      <c r="AY4460" t="s">
        <v>149</v>
      </c>
      <c r="AZ4460">
        <v>2</v>
      </c>
      <c r="BA4460" t="s">
        <v>186</v>
      </c>
      <c r="BB4460">
        <v>403</v>
      </c>
      <c r="BC4460" t="s">
        <v>1853</v>
      </c>
      <c r="BD4460">
        <v>15041975</v>
      </c>
      <c r="BE4460">
        <v>4</v>
      </c>
      <c r="BF4460" t="s">
        <v>104</v>
      </c>
      <c r="BG4460" t="s">
        <v>109</v>
      </c>
      <c r="BH4460" t="s">
        <v>109</v>
      </c>
      <c r="BI4460">
        <v>116122016</v>
      </c>
      <c r="BJ4460">
        <v>461320166120025</v>
      </c>
      <c r="BK4460">
        <v>14</v>
      </c>
      <c r="BL4460" t="s">
        <v>283</v>
      </c>
      <c r="BM4460">
        <v>4</v>
      </c>
      <c r="BN4460" t="s">
        <v>287</v>
      </c>
      <c r="BO4460" t="s">
        <v>106</v>
      </c>
      <c r="BP4460" t="s">
        <v>345</v>
      </c>
      <c r="BQ4460">
        <v>14</v>
      </c>
      <c r="BR4460" t="s">
        <v>289</v>
      </c>
      <c r="BS4460" t="s">
        <v>109</v>
      </c>
      <c r="BT4460" t="s">
        <v>109</v>
      </c>
      <c r="BU4460">
        <v>-1</v>
      </c>
      <c r="BV4460">
        <v>-1</v>
      </c>
      <c r="BW4460" s="3">
        <v>42594.707905092589</v>
      </c>
      <c r="BX4460" t="s">
        <v>24063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</row>
    <row r="4461" spans="1:83" x14ac:dyDescent="0.25">
      <c r="A4461" s="1">
        <v>44998</v>
      </c>
      <c r="B4461" s="2">
        <v>0.64496527777777779</v>
      </c>
      <c r="C4461">
        <v>2016</v>
      </c>
      <c r="D4461">
        <v>2</v>
      </c>
      <c r="E4461" t="s">
        <v>80</v>
      </c>
      <c r="F4461">
        <v>1</v>
      </c>
      <c r="G4461">
        <v>220</v>
      </c>
      <c r="H4461" t="s">
        <v>81</v>
      </c>
      <c r="I4461" s="1">
        <v>42645</v>
      </c>
      <c r="J4461" t="s">
        <v>82</v>
      </c>
      <c r="K4461" t="s">
        <v>121</v>
      </c>
      <c r="L4461">
        <v>61417</v>
      </c>
      <c r="M4461" t="s">
        <v>1625</v>
      </c>
      <c r="N4461">
        <v>11</v>
      </c>
      <c r="O4461" t="s">
        <v>85</v>
      </c>
      <c r="P4461">
        <v>250000044500</v>
      </c>
      <c r="Q4461">
        <v>65</v>
      </c>
      <c r="R4461" t="s">
        <v>24064</v>
      </c>
      <c r="S4461" t="s">
        <v>24065</v>
      </c>
      <c r="T4461" t="s">
        <v>88</v>
      </c>
      <c r="U4461">
        <v>42218500868</v>
      </c>
      <c r="V4461" t="s">
        <v>89</v>
      </c>
      <c r="W4461">
        <v>12</v>
      </c>
      <c r="X4461" t="s">
        <v>90</v>
      </c>
      <c r="Y4461">
        <v>2</v>
      </c>
      <c r="Z4461" t="s">
        <v>91</v>
      </c>
      <c r="AA4461" t="s">
        <v>92</v>
      </c>
      <c r="AB4461">
        <v>65</v>
      </c>
      <c r="AC4461" t="s">
        <v>191</v>
      </c>
      <c r="AD4461" t="s">
        <v>192</v>
      </c>
      <c r="AE4461">
        <v>-1</v>
      </c>
      <c r="AF4461" t="s">
        <v>88</v>
      </c>
      <c r="AG4461" t="s">
        <v>88</v>
      </c>
      <c r="AH4461" t="s">
        <v>88</v>
      </c>
      <c r="AI4461">
        <v>250000002714</v>
      </c>
      <c r="AJ4461" t="s">
        <v>24066</v>
      </c>
      <c r="AK4461" t="s">
        <v>24067</v>
      </c>
      <c r="AL4461">
        <v>1</v>
      </c>
      <c r="AM4461" t="s">
        <v>97</v>
      </c>
      <c r="AN4461" t="s">
        <v>121</v>
      </c>
      <c r="AO4461">
        <v>-3</v>
      </c>
      <c r="AP4461" t="s">
        <v>227</v>
      </c>
      <c r="AQ4461" s="1">
        <v>17797</v>
      </c>
      <c r="AR4461">
        <v>680</v>
      </c>
      <c r="AS4461">
        <v>9149970108</v>
      </c>
      <c r="AT4461">
        <v>4</v>
      </c>
      <c r="AU4461" t="s">
        <v>99</v>
      </c>
      <c r="AV4461">
        <v>8</v>
      </c>
      <c r="AW4461" t="s">
        <v>100</v>
      </c>
      <c r="AX4461">
        <v>1</v>
      </c>
      <c r="AY4461" t="s">
        <v>149</v>
      </c>
      <c r="AZ4461">
        <v>4</v>
      </c>
      <c r="BA4461" t="s">
        <v>1424</v>
      </c>
      <c r="BB4461">
        <v>923</v>
      </c>
      <c r="BC4461" t="s">
        <v>420</v>
      </c>
      <c r="BD4461">
        <v>13961409</v>
      </c>
      <c r="BE4461">
        <v>1</v>
      </c>
      <c r="BF4461" t="s">
        <v>163</v>
      </c>
      <c r="BG4461" t="s">
        <v>109</v>
      </c>
      <c r="BH4461" t="s">
        <v>105</v>
      </c>
      <c r="BI4461">
        <v>2014872016</v>
      </c>
      <c r="BJ4461">
        <v>3991420166260009</v>
      </c>
      <c r="BK4461">
        <v>2</v>
      </c>
      <c r="BL4461" t="s">
        <v>91</v>
      </c>
      <c r="BM4461">
        <v>2</v>
      </c>
      <c r="BN4461" t="s">
        <v>91</v>
      </c>
      <c r="BO4461" t="s">
        <v>106</v>
      </c>
      <c r="BP4461" t="s">
        <v>107</v>
      </c>
      <c r="BQ4461">
        <v>2</v>
      </c>
      <c r="BR4461" t="s">
        <v>108</v>
      </c>
      <c r="BS4461" t="s">
        <v>105</v>
      </c>
      <c r="BT4461" t="s">
        <v>109</v>
      </c>
      <c r="BU4461">
        <v>-1</v>
      </c>
      <c r="BV4461">
        <v>-1</v>
      </c>
      <c r="BW4461" s="3">
        <v>42595.547060185185</v>
      </c>
      <c r="BX4461" t="s">
        <v>24068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</row>
    <row r="4462" spans="1:83" x14ac:dyDescent="0.25">
      <c r="A4462" s="1">
        <v>44998</v>
      </c>
      <c r="B4462" s="2">
        <v>0.64496527777777779</v>
      </c>
      <c r="C4462">
        <v>2016</v>
      </c>
      <c r="D4462">
        <v>2</v>
      </c>
      <c r="E4462" t="s">
        <v>80</v>
      </c>
      <c r="F4462">
        <v>1</v>
      </c>
      <c r="G4462">
        <v>220</v>
      </c>
      <c r="H4462" t="s">
        <v>81</v>
      </c>
      <c r="I4462" s="1">
        <v>42645</v>
      </c>
      <c r="J4462" t="s">
        <v>82</v>
      </c>
      <c r="K4462" t="s">
        <v>534</v>
      </c>
      <c r="L4462">
        <v>16209</v>
      </c>
      <c r="M4462" t="s">
        <v>24069</v>
      </c>
      <c r="N4462">
        <v>11</v>
      </c>
      <c r="O4462" t="s">
        <v>85</v>
      </c>
      <c r="P4462">
        <v>200000002398</v>
      </c>
      <c r="Q4462">
        <v>15</v>
      </c>
      <c r="R4462" t="s">
        <v>24070</v>
      </c>
      <c r="S4462" t="s">
        <v>24071</v>
      </c>
      <c r="T4462" t="s">
        <v>88</v>
      </c>
      <c r="U4462">
        <v>39962407400</v>
      </c>
      <c r="V4462" t="s">
        <v>89</v>
      </c>
      <c r="W4462">
        <v>12</v>
      </c>
      <c r="X4462" t="s">
        <v>90</v>
      </c>
      <c r="Y4462">
        <v>2</v>
      </c>
      <c r="Z4462" t="s">
        <v>91</v>
      </c>
      <c r="AA4462" t="s">
        <v>92</v>
      </c>
      <c r="AB4462">
        <v>15</v>
      </c>
      <c r="AC4462" t="s">
        <v>301</v>
      </c>
      <c r="AD4462" t="s">
        <v>302</v>
      </c>
      <c r="AE4462">
        <v>-1</v>
      </c>
      <c r="AF4462" t="s">
        <v>88</v>
      </c>
      <c r="AG4462" t="s">
        <v>88</v>
      </c>
      <c r="AH4462" t="s">
        <v>88</v>
      </c>
      <c r="AI4462">
        <v>200000000228</v>
      </c>
      <c r="AJ4462" t="s">
        <v>24072</v>
      </c>
      <c r="AK4462" t="s">
        <v>24073</v>
      </c>
      <c r="AL4462">
        <v>1</v>
      </c>
      <c r="AM4462" t="s">
        <v>97</v>
      </c>
      <c r="AN4462" t="s">
        <v>534</v>
      </c>
      <c r="AO4462">
        <v>-3</v>
      </c>
      <c r="AP4462" t="s">
        <v>24074</v>
      </c>
      <c r="AQ4462" s="1">
        <v>23672</v>
      </c>
      <c r="AR4462">
        <v>520</v>
      </c>
      <c r="AS4462">
        <v>8368331635</v>
      </c>
      <c r="AT4462">
        <v>2</v>
      </c>
      <c r="AU4462" t="s">
        <v>118</v>
      </c>
      <c r="AV4462">
        <v>5</v>
      </c>
      <c r="AW4462" t="s">
        <v>126</v>
      </c>
      <c r="AX4462">
        <v>3</v>
      </c>
      <c r="AY4462" t="s">
        <v>101</v>
      </c>
      <c r="AZ4462">
        <v>1</v>
      </c>
      <c r="BA4462" t="s">
        <v>102</v>
      </c>
      <c r="BB4462">
        <v>298</v>
      </c>
      <c r="BC4462" t="s">
        <v>553</v>
      </c>
      <c r="BD4462">
        <v>10803906</v>
      </c>
      <c r="BE4462">
        <v>4</v>
      </c>
      <c r="BF4462" t="s">
        <v>104</v>
      </c>
      <c r="BG4462" t="s">
        <v>109</v>
      </c>
      <c r="BH4462" t="s">
        <v>105</v>
      </c>
      <c r="BI4462">
        <v>374182016</v>
      </c>
      <c r="BJ4462">
        <v>707720166200038</v>
      </c>
      <c r="BK4462">
        <v>2</v>
      </c>
      <c r="BL4462" t="s">
        <v>91</v>
      </c>
      <c r="BM4462">
        <v>4</v>
      </c>
      <c r="BN4462" t="s">
        <v>287</v>
      </c>
      <c r="BO4462" t="s">
        <v>106</v>
      </c>
      <c r="BP4462" t="s">
        <v>107</v>
      </c>
      <c r="BQ4462">
        <v>2</v>
      </c>
      <c r="BR4462" t="s">
        <v>108</v>
      </c>
      <c r="BS4462" t="s">
        <v>105</v>
      </c>
      <c r="BT4462" t="s">
        <v>109</v>
      </c>
      <c r="BU4462">
        <v>-1</v>
      </c>
      <c r="BV4462">
        <v>-1</v>
      </c>
      <c r="BW4462" s="3">
        <v>42593.454953703702</v>
      </c>
      <c r="BX4462" t="s">
        <v>24075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</row>
    <row r="4463" spans="1:83" x14ac:dyDescent="0.25">
      <c r="A4463" s="1">
        <v>44998</v>
      </c>
      <c r="B4463" s="2">
        <v>0.64496527777777779</v>
      </c>
      <c r="C4463">
        <v>2016</v>
      </c>
      <c r="D4463">
        <v>2</v>
      </c>
      <c r="E4463" t="s">
        <v>80</v>
      </c>
      <c r="F4463">
        <v>1</v>
      </c>
      <c r="G4463">
        <v>220</v>
      </c>
      <c r="H4463" t="s">
        <v>81</v>
      </c>
      <c r="I4463" s="1">
        <v>42645</v>
      </c>
      <c r="J4463" t="s">
        <v>82</v>
      </c>
      <c r="K4463" t="s">
        <v>332</v>
      </c>
      <c r="L4463">
        <v>81337</v>
      </c>
      <c r="M4463" t="s">
        <v>7404</v>
      </c>
      <c r="N4463">
        <v>11</v>
      </c>
      <c r="O4463" t="s">
        <v>85</v>
      </c>
      <c r="P4463">
        <v>240000003279</v>
      </c>
      <c r="Q4463">
        <v>15</v>
      </c>
      <c r="R4463" t="s">
        <v>24076</v>
      </c>
      <c r="S4463" t="s">
        <v>14488</v>
      </c>
      <c r="T4463" t="s">
        <v>88</v>
      </c>
      <c r="U4463">
        <v>1679027921</v>
      </c>
      <c r="V4463" t="s">
        <v>89</v>
      </c>
      <c r="W4463">
        <v>12</v>
      </c>
      <c r="X4463" t="s">
        <v>90</v>
      </c>
      <c r="Y4463">
        <v>2</v>
      </c>
      <c r="Z4463" t="s">
        <v>91</v>
      </c>
      <c r="AA4463" t="s">
        <v>92</v>
      </c>
      <c r="AB4463">
        <v>15</v>
      </c>
      <c r="AC4463" t="s">
        <v>301</v>
      </c>
      <c r="AD4463" t="s">
        <v>302</v>
      </c>
      <c r="AE4463">
        <v>-1</v>
      </c>
      <c r="AF4463" t="s">
        <v>88</v>
      </c>
      <c r="AG4463" t="s">
        <v>88</v>
      </c>
      <c r="AH4463" t="s">
        <v>88</v>
      </c>
      <c r="AI4463">
        <v>240000000243</v>
      </c>
      <c r="AJ4463" t="s">
        <v>24077</v>
      </c>
      <c r="AK4463" t="s">
        <v>24078</v>
      </c>
      <c r="AL4463">
        <v>1</v>
      </c>
      <c r="AM4463" t="s">
        <v>97</v>
      </c>
      <c r="AN4463" t="s">
        <v>332</v>
      </c>
      <c r="AO4463">
        <v>-3</v>
      </c>
      <c r="AP4463" t="s">
        <v>4994</v>
      </c>
      <c r="AQ4463" s="1">
        <v>28171</v>
      </c>
      <c r="AR4463">
        <v>390</v>
      </c>
      <c r="AS4463">
        <v>31247470949</v>
      </c>
      <c r="AT4463">
        <v>2</v>
      </c>
      <c r="AU4463" t="s">
        <v>118</v>
      </c>
      <c r="AV4463">
        <v>8</v>
      </c>
      <c r="AW4463" t="s">
        <v>100</v>
      </c>
      <c r="AX4463">
        <v>3</v>
      </c>
      <c r="AY4463" t="s">
        <v>101</v>
      </c>
      <c r="AZ4463">
        <v>1</v>
      </c>
      <c r="BA4463" t="s">
        <v>102</v>
      </c>
      <c r="BB4463">
        <v>124</v>
      </c>
      <c r="BC4463" t="s">
        <v>492</v>
      </c>
      <c r="BD4463">
        <v>10803906</v>
      </c>
      <c r="BE4463">
        <v>1</v>
      </c>
      <c r="BF4463" t="s">
        <v>163</v>
      </c>
      <c r="BG4463" t="s">
        <v>109</v>
      </c>
      <c r="BH4463" t="s">
        <v>105</v>
      </c>
      <c r="BI4463">
        <v>679292016</v>
      </c>
      <c r="BJ4463">
        <v>1204820166240085</v>
      </c>
      <c r="BK4463">
        <v>2</v>
      </c>
      <c r="BL4463" t="s">
        <v>91</v>
      </c>
      <c r="BM4463">
        <v>2</v>
      </c>
      <c r="BN4463" t="s">
        <v>91</v>
      </c>
      <c r="BO4463" t="s">
        <v>106</v>
      </c>
      <c r="BP4463" t="s">
        <v>107</v>
      </c>
      <c r="BQ4463">
        <v>2</v>
      </c>
      <c r="BR4463" t="s">
        <v>108</v>
      </c>
      <c r="BS4463" t="s">
        <v>105</v>
      </c>
      <c r="BT4463" t="s">
        <v>109</v>
      </c>
      <c r="BU4463">
        <v>-1</v>
      </c>
      <c r="BV4463">
        <v>-1</v>
      </c>
      <c r="BW4463" s="3">
        <v>42593.640173611115</v>
      </c>
      <c r="BX4463" t="s">
        <v>24079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</row>
    <row r="4464" spans="1:83" x14ac:dyDescent="0.25">
      <c r="A4464" s="1">
        <v>44998</v>
      </c>
      <c r="B4464" s="2">
        <v>0.64496527777777779</v>
      </c>
      <c r="C4464">
        <v>2016</v>
      </c>
      <c r="D4464">
        <v>2</v>
      </c>
      <c r="E4464" t="s">
        <v>80</v>
      </c>
      <c r="F4464">
        <v>1</v>
      </c>
      <c r="G4464">
        <v>220</v>
      </c>
      <c r="H4464" t="s">
        <v>81</v>
      </c>
      <c r="I4464" s="1">
        <v>42645</v>
      </c>
      <c r="J4464" t="s">
        <v>82</v>
      </c>
      <c r="K4464" t="s">
        <v>5699</v>
      </c>
      <c r="L4464">
        <v>3158</v>
      </c>
      <c r="M4464" t="s">
        <v>19105</v>
      </c>
      <c r="N4464">
        <v>11</v>
      </c>
      <c r="O4464" t="s">
        <v>85</v>
      </c>
      <c r="P4464">
        <v>230000001259</v>
      </c>
      <c r="Q4464">
        <v>12</v>
      </c>
      <c r="R4464" t="s">
        <v>24080</v>
      </c>
      <c r="S4464" t="s">
        <v>24081</v>
      </c>
      <c r="T4464" t="s">
        <v>88</v>
      </c>
      <c r="U4464">
        <v>23125110297</v>
      </c>
      <c r="V4464" t="s">
        <v>89</v>
      </c>
      <c r="W4464">
        <v>12</v>
      </c>
      <c r="X4464" t="s">
        <v>90</v>
      </c>
      <c r="Y4464">
        <v>2</v>
      </c>
      <c r="Z4464" t="s">
        <v>91</v>
      </c>
      <c r="AA4464" t="s">
        <v>92</v>
      </c>
      <c r="AB4464">
        <v>12</v>
      </c>
      <c r="AC4464" t="s">
        <v>132</v>
      </c>
      <c r="AD4464" t="s">
        <v>133</v>
      </c>
      <c r="AE4464">
        <v>-1</v>
      </c>
      <c r="AF4464" t="s">
        <v>88</v>
      </c>
      <c r="AG4464" t="s">
        <v>88</v>
      </c>
      <c r="AH4464" t="s">
        <v>88</v>
      </c>
      <c r="AI4464">
        <v>230000000130</v>
      </c>
      <c r="AJ4464" t="s">
        <v>24082</v>
      </c>
      <c r="AK4464" t="s">
        <v>24083</v>
      </c>
      <c r="AL4464">
        <v>1</v>
      </c>
      <c r="AM4464" t="s">
        <v>97</v>
      </c>
      <c r="AN4464" t="s">
        <v>176</v>
      </c>
      <c r="AO4464">
        <v>-3</v>
      </c>
      <c r="AP4464" t="s">
        <v>3665</v>
      </c>
      <c r="AQ4464" s="1">
        <v>25429</v>
      </c>
      <c r="AR4464">
        <v>470</v>
      </c>
      <c r="AS4464">
        <v>1211602690</v>
      </c>
      <c r="AT4464">
        <v>2</v>
      </c>
      <c r="AU4464" t="s">
        <v>118</v>
      </c>
      <c r="AV4464">
        <v>8</v>
      </c>
      <c r="AW4464" t="s">
        <v>100</v>
      </c>
      <c r="AX4464">
        <v>3</v>
      </c>
      <c r="AY4464" t="s">
        <v>101</v>
      </c>
      <c r="AZ4464">
        <v>3</v>
      </c>
      <c r="BA4464" t="s">
        <v>150</v>
      </c>
      <c r="BB4464">
        <v>257</v>
      </c>
      <c r="BC4464" t="s">
        <v>205</v>
      </c>
      <c r="BD4464">
        <v>10803906</v>
      </c>
      <c r="BE4464">
        <v>4</v>
      </c>
      <c r="BF4464" t="s">
        <v>104</v>
      </c>
      <c r="BG4464" t="s">
        <v>109</v>
      </c>
      <c r="BH4464" t="s">
        <v>105</v>
      </c>
      <c r="BI4464">
        <v>39082016</v>
      </c>
      <c r="BJ4464">
        <v>2112020166230004</v>
      </c>
      <c r="BK4464">
        <v>2</v>
      </c>
      <c r="BL4464" t="s">
        <v>91</v>
      </c>
      <c r="BM4464">
        <v>2</v>
      </c>
      <c r="BN4464" t="s">
        <v>91</v>
      </c>
      <c r="BO4464" t="s">
        <v>106</v>
      </c>
      <c r="BP4464" t="s">
        <v>107</v>
      </c>
      <c r="BQ4464">
        <v>2</v>
      </c>
      <c r="BR4464" t="s">
        <v>108</v>
      </c>
      <c r="BS4464" t="s">
        <v>105</v>
      </c>
      <c r="BT4464" t="s">
        <v>109</v>
      </c>
      <c r="BU4464">
        <v>-1</v>
      </c>
      <c r="BV4464">
        <v>-1</v>
      </c>
      <c r="BW4464" s="3">
        <v>42594.368657407409</v>
      </c>
      <c r="BX4464" t="s">
        <v>24084</v>
      </c>
      <c r="BY4464">
        <v>0</v>
      </c>
      <c r="BZ4464">
        <v>3</v>
      </c>
      <c r="CA4464">
        <v>0</v>
      </c>
      <c r="CB4464">
        <v>0</v>
      </c>
      <c r="CC4464">
        <v>0</v>
      </c>
      <c r="CD4464">
        <v>0</v>
      </c>
      <c r="CE4464">
        <v>0</v>
      </c>
    </row>
    <row r="4465" spans="1:83" x14ac:dyDescent="0.25">
      <c r="A4465" s="1">
        <v>44998</v>
      </c>
      <c r="B4465" s="2">
        <v>0.64496527777777779</v>
      </c>
      <c r="C4465">
        <v>2016</v>
      </c>
      <c r="D4465">
        <v>2</v>
      </c>
      <c r="E4465" t="s">
        <v>80</v>
      </c>
      <c r="F4465">
        <v>1</v>
      </c>
      <c r="G4465">
        <v>220</v>
      </c>
      <c r="H4465" t="s">
        <v>81</v>
      </c>
      <c r="I4465" s="1">
        <v>42645</v>
      </c>
      <c r="J4465" t="s">
        <v>82</v>
      </c>
      <c r="K4465" t="s">
        <v>508</v>
      </c>
      <c r="L4465">
        <v>94099</v>
      </c>
      <c r="M4465" t="s">
        <v>9345</v>
      </c>
      <c r="N4465">
        <v>11</v>
      </c>
      <c r="O4465" t="s">
        <v>85</v>
      </c>
      <c r="P4465">
        <v>270000005708</v>
      </c>
      <c r="Q4465">
        <v>31</v>
      </c>
      <c r="R4465" t="s">
        <v>24085</v>
      </c>
      <c r="S4465" t="s">
        <v>24086</v>
      </c>
      <c r="T4465" t="s">
        <v>88</v>
      </c>
      <c r="U4465">
        <v>1486965385</v>
      </c>
      <c r="V4465" t="s">
        <v>89</v>
      </c>
      <c r="W4465">
        <v>12</v>
      </c>
      <c r="X4465" t="s">
        <v>90</v>
      </c>
      <c r="Y4465">
        <v>2</v>
      </c>
      <c r="Z4465" t="s">
        <v>91</v>
      </c>
      <c r="AA4465" t="s">
        <v>125</v>
      </c>
      <c r="AB4465">
        <v>31</v>
      </c>
      <c r="AC4465" t="s">
        <v>400</v>
      </c>
      <c r="AD4465" t="s">
        <v>401</v>
      </c>
      <c r="AE4465">
        <v>-1</v>
      </c>
      <c r="AF4465" t="s">
        <v>88</v>
      </c>
      <c r="AG4465" t="s">
        <v>88</v>
      </c>
      <c r="AH4465" t="s">
        <v>88</v>
      </c>
      <c r="AI4465">
        <v>270000000539</v>
      </c>
      <c r="AJ4465" t="s">
        <v>125</v>
      </c>
      <c r="AK4465" t="s">
        <v>400</v>
      </c>
      <c r="AL4465">
        <v>1</v>
      </c>
      <c r="AM4465" t="s">
        <v>97</v>
      </c>
      <c r="AN4465" t="s">
        <v>139</v>
      </c>
      <c r="AO4465">
        <v>-3</v>
      </c>
      <c r="AP4465" t="s">
        <v>24087</v>
      </c>
      <c r="AQ4465" s="1">
        <v>30799</v>
      </c>
      <c r="AR4465">
        <v>320</v>
      </c>
      <c r="AS4465">
        <v>35181492747</v>
      </c>
      <c r="AT4465">
        <v>2</v>
      </c>
      <c r="AU4465" t="s">
        <v>118</v>
      </c>
      <c r="AV4465">
        <v>6</v>
      </c>
      <c r="AW4465" t="s">
        <v>268</v>
      </c>
      <c r="AX4465">
        <v>1</v>
      </c>
      <c r="AY4465" t="s">
        <v>149</v>
      </c>
      <c r="AZ4465">
        <v>3</v>
      </c>
      <c r="BA4465" t="s">
        <v>150</v>
      </c>
      <c r="BB4465">
        <v>999</v>
      </c>
      <c r="BC4465" t="s">
        <v>258</v>
      </c>
      <c r="BD4465">
        <v>10803906</v>
      </c>
      <c r="BE4465">
        <v>4</v>
      </c>
      <c r="BF4465" t="s">
        <v>104</v>
      </c>
      <c r="BG4465" t="s">
        <v>109</v>
      </c>
      <c r="BH4465" t="s">
        <v>105</v>
      </c>
      <c r="BI4465">
        <v>276962016</v>
      </c>
      <c r="BJ4465">
        <v>2499720166270011</v>
      </c>
      <c r="BK4465">
        <v>2</v>
      </c>
      <c r="BL4465" t="s">
        <v>91</v>
      </c>
      <c r="BM4465">
        <v>2</v>
      </c>
      <c r="BN4465" t="s">
        <v>91</v>
      </c>
      <c r="BO4465" t="s">
        <v>106</v>
      </c>
      <c r="BP4465" t="s">
        <v>107</v>
      </c>
      <c r="BQ4465">
        <v>2</v>
      </c>
      <c r="BR4465" t="s">
        <v>108</v>
      </c>
      <c r="BS4465" t="s">
        <v>105</v>
      </c>
      <c r="BT4465" t="s">
        <v>109</v>
      </c>
      <c r="BU4465">
        <v>-1</v>
      </c>
      <c r="BV4465">
        <v>-1</v>
      </c>
      <c r="BW4465" s="3">
        <v>42597.569351851853</v>
      </c>
      <c r="BX4465" t="s">
        <v>24088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</row>
    <row r="4466" spans="1:83" x14ac:dyDescent="0.25">
      <c r="A4466" s="1">
        <v>44998</v>
      </c>
      <c r="B4466" s="2">
        <v>0.64496527777777779</v>
      </c>
      <c r="C4466">
        <v>2016</v>
      </c>
      <c r="D4466">
        <v>2</v>
      </c>
      <c r="E4466" t="s">
        <v>80</v>
      </c>
      <c r="F4466">
        <v>1</v>
      </c>
      <c r="G4466">
        <v>220</v>
      </c>
      <c r="H4466" t="s">
        <v>81</v>
      </c>
      <c r="I4466" s="1">
        <v>42645</v>
      </c>
      <c r="J4466" t="s">
        <v>82</v>
      </c>
      <c r="K4466" t="s">
        <v>278</v>
      </c>
      <c r="L4466">
        <v>45438</v>
      </c>
      <c r="M4466" t="s">
        <v>24089</v>
      </c>
      <c r="N4466">
        <v>11</v>
      </c>
      <c r="O4466" t="s">
        <v>85</v>
      </c>
      <c r="P4466">
        <v>130000010484</v>
      </c>
      <c r="Q4466">
        <v>15</v>
      </c>
      <c r="R4466" t="s">
        <v>24090</v>
      </c>
      <c r="S4466" t="s">
        <v>24091</v>
      </c>
      <c r="T4466" t="s">
        <v>88</v>
      </c>
      <c r="U4466">
        <v>54159539653</v>
      </c>
      <c r="V4466" t="s">
        <v>89</v>
      </c>
      <c r="W4466">
        <v>12</v>
      </c>
      <c r="X4466" t="s">
        <v>90</v>
      </c>
      <c r="Y4466">
        <v>2</v>
      </c>
      <c r="Z4466" t="s">
        <v>91</v>
      </c>
      <c r="AA4466" t="s">
        <v>92</v>
      </c>
      <c r="AB4466">
        <v>15</v>
      </c>
      <c r="AC4466" t="s">
        <v>301</v>
      </c>
      <c r="AD4466" t="s">
        <v>302</v>
      </c>
      <c r="AE4466">
        <v>-1</v>
      </c>
      <c r="AF4466" t="s">
        <v>88</v>
      </c>
      <c r="AG4466" t="s">
        <v>88</v>
      </c>
      <c r="AH4466" t="s">
        <v>88</v>
      </c>
      <c r="AI4466">
        <v>130000000765</v>
      </c>
      <c r="AJ4466" t="s">
        <v>24092</v>
      </c>
      <c r="AK4466" t="s">
        <v>24093</v>
      </c>
      <c r="AL4466">
        <v>1</v>
      </c>
      <c r="AM4466" t="s">
        <v>97</v>
      </c>
      <c r="AN4466" t="s">
        <v>278</v>
      </c>
      <c r="AO4466">
        <v>-3</v>
      </c>
      <c r="AP4466" t="s">
        <v>24094</v>
      </c>
      <c r="AQ4466" s="1">
        <v>18595</v>
      </c>
      <c r="AR4466">
        <v>660</v>
      </c>
      <c r="AS4466">
        <v>71266560299</v>
      </c>
      <c r="AT4466">
        <v>2</v>
      </c>
      <c r="AU4466" t="s">
        <v>118</v>
      </c>
      <c r="AV4466">
        <v>6</v>
      </c>
      <c r="AW4466" t="s">
        <v>268</v>
      </c>
      <c r="AX4466">
        <v>9</v>
      </c>
      <c r="AY4466" t="s">
        <v>196</v>
      </c>
      <c r="AZ4466">
        <v>3</v>
      </c>
      <c r="BA4466" t="s">
        <v>150</v>
      </c>
      <c r="BB4466">
        <v>275</v>
      </c>
      <c r="BC4466" t="s">
        <v>85</v>
      </c>
      <c r="BD4466">
        <v>10803906</v>
      </c>
      <c r="BE4466">
        <v>4</v>
      </c>
      <c r="BF4466" t="s">
        <v>104</v>
      </c>
      <c r="BG4466" t="s">
        <v>105</v>
      </c>
      <c r="BH4466" t="s">
        <v>105</v>
      </c>
      <c r="BI4466">
        <v>2860392016</v>
      </c>
      <c r="BJ4466">
        <v>1105520166130264</v>
      </c>
      <c r="BK4466">
        <v>2</v>
      </c>
      <c r="BL4466" t="s">
        <v>91</v>
      </c>
      <c r="BM4466">
        <v>2</v>
      </c>
      <c r="BN4466" t="s">
        <v>91</v>
      </c>
      <c r="BO4466" t="s">
        <v>106</v>
      </c>
      <c r="BP4466" t="s">
        <v>107</v>
      </c>
      <c r="BQ4466">
        <v>2</v>
      </c>
      <c r="BR4466" t="s">
        <v>108</v>
      </c>
      <c r="BS4466" t="s">
        <v>105</v>
      </c>
      <c r="BT4466" t="s">
        <v>109</v>
      </c>
      <c r="BU4466">
        <v>-1</v>
      </c>
      <c r="BV4466">
        <v>-1</v>
      </c>
      <c r="BW4466" s="3">
        <v>42591.571759259263</v>
      </c>
      <c r="BX4466" t="s">
        <v>24095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</row>
    <row r="4467" spans="1:83" x14ac:dyDescent="0.25">
      <c r="A4467" s="1">
        <v>44998</v>
      </c>
      <c r="B4467" s="2">
        <v>0.64496527777777779</v>
      </c>
      <c r="C4467">
        <v>2016</v>
      </c>
      <c r="D4467">
        <v>2</v>
      </c>
      <c r="E4467" t="s">
        <v>80</v>
      </c>
      <c r="F4467">
        <v>1</v>
      </c>
      <c r="G4467">
        <v>220</v>
      </c>
      <c r="H4467" t="s">
        <v>81</v>
      </c>
      <c r="I4467" s="1">
        <v>42645</v>
      </c>
      <c r="J4467" t="s">
        <v>82</v>
      </c>
      <c r="K4467" t="s">
        <v>153</v>
      </c>
      <c r="L4467">
        <v>31097</v>
      </c>
      <c r="M4467" t="s">
        <v>1729</v>
      </c>
      <c r="N4467">
        <v>11</v>
      </c>
      <c r="O4467" t="s">
        <v>85</v>
      </c>
      <c r="P4467">
        <v>260000004374</v>
      </c>
      <c r="Q4467">
        <v>20</v>
      </c>
      <c r="R4467" t="s">
        <v>24096</v>
      </c>
      <c r="S4467" t="s">
        <v>24097</v>
      </c>
      <c r="T4467" t="s">
        <v>88</v>
      </c>
      <c r="U4467">
        <v>3621926500</v>
      </c>
      <c r="V4467" t="s">
        <v>89</v>
      </c>
      <c r="W4467">
        <v>12</v>
      </c>
      <c r="X4467" t="s">
        <v>90</v>
      </c>
      <c r="Y4467">
        <v>2</v>
      </c>
      <c r="Z4467" t="s">
        <v>91</v>
      </c>
      <c r="AA4467" t="s">
        <v>92</v>
      </c>
      <c r="AB4467">
        <v>20</v>
      </c>
      <c r="AC4467" t="s">
        <v>157</v>
      </c>
      <c r="AD4467" t="s">
        <v>158</v>
      </c>
      <c r="AE4467">
        <v>-1</v>
      </c>
      <c r="AF4467" t="s">
        <v>88</v>
      </c>
      <c r="AG4467" t="s">
        <v>88</v>
      </c>
      <c r="AH4467" t="s">
        <v>88</v>
      </c>
      <c r="AI4467">
        <v>260000000290</v>
      </c>
      <c r="AJ4467" t="s">
        <v>24098</v>
      </c>
      <c r="AK4467" t="s">
        <v>24099</v>
      </c>
      <c r="AL4467">
        <v>1</v>
      </c>
      <c r="AM4467" t="s">
        <v>97</v>
      </c>
      <c r="AN4467" t="s">
        <v>153</v>
      </c>
      <c r="AO4467">
        <v>-3</v>
      </c>
      <c r="AP4467" t="s">
        <v>252</v>
      </c>
      <c r="AQ4467" s="1">
        <v>32601</v>
      </c>
      <c r="AR4467">
        <v>270</v>
      </c>
      <c r="AS4467">
        <v>22753002119</v>
      </c>
      <c r="AT4467">
        <v>2</v>
      </c>
      <c r="AU4467" t="s">
        <v>118</v>
      </c>
      <c r="AV4467">
        <v>8</v>
      </c>
      <c r="AW4467" t="s">
        <v>100</v>
      </c>
      <c r="AX4467">
        <v>1</v>
      </c>
      <c r="AY4467" t="s">
        <v>149</v>
      </c>
      <c r="AZ4467">
        <v>1</v>
      </c>
      <c r="BA4467" t="s">
        <v>102</v>
      </c>
      <c r="BB4467">
        <v>131</v>
      </c>
      <c r="BC4467" t="s">
        <v>362</v>
      </c>
      <c r="BD4467">
        <v>10803906</v>
      </c>
      <c r="BE4467">
        <v>1</v>
      </c>
      <c r="BF4467" t="s">
        <v>163</v>
      </c>
      <c r="BG4467" t="s">
        <v>109</v>
      </c>
      <c r="BH4467" t="s">
        <v>109</v>
      </c>
      <c r="BI4467">
        <v>157932016</v>
      </c>
      <c r="BJ4467">
        <v>1654720166250013</v>
      </c>
      <c r="BK4467">
        <v>2</v>
      </c>
      <c r="BL4467" t="s">
        <v>91</v>
      </c>
      <c r="BM4467">
        <v>2</v>
      </c>
      <c r="BN4467" t="s">
        <v>91</v>
      </c>
      <c r="BO4467" t="s">
        <v>106</v>
      </c>
      <c r="BP4467" t="s">
        <v>107</v>
      </c>
      <c r="BQ4467">
        <v>2</v>
      </c>
      <c r="BR4467" t="s">
        <v>108</v>
      </c>
      <c r="BS4467" t="s">
        <v>105</v>
      </c>
      <c r="BT4467" t="s">
        <v>109</v>
      </c>
      <c r="BU4467">
        <v>-1</v>
      </c>
      <c r="BV4467">
        <v>-1</v>
      </c>
      <c r="BW4467" s="3">
        <v>42597.439282407409</v>
      </c>
      <c r="BX4467" t="s">
        <v>24100</v>
      </c>
      <c r="BY4467">
        <v>0</v>
      </c>
      <c r="BZ4467">
        <v>6</v>
      </c>
      <c r="CA4467">
        <v>0</v>
      </c>
      <c r="CB4467">
        <v>0</v>
      </c>
      <c r="CC4467">
        <v>0</v>
      </c>
      <c r="CD4467">
        <v>0</v>
      </c>
      <c r="CE4467">
        <v>0</v>
      </c>
    </row>
    <row r="4468" spans="1:83" x14ac:dyDescent="0.25">
      <c r="A4468" s="1">
        <v>44998</v>
      </c>
      <c r="B4468" s="2">
        <v>0.64496527777777779</v>
      </c>
      <c r="C4468">
        <v>2016</v>
      </c>
      <c r="D4468">
        <v>2</v>
      </c>
      <c r="E4468" t="s">
        <v>80</v>
      </c>
      <c r="F4468">
        <v>1</v>
      </c>
      <c r="G4468">
        <v>220</v>
      </c>
      <c r="H4468" t="s">
        <v>81</v>
      </c>
      <c r="I4468" s="1">
        <v>42645</v>
      </c>
      <c r="J4468" t="s">
        <v>82</v>
      </c>
      <c r="K4468" t="s">
        <v>165</v>
      </c>
      <c r="L4468">
        <v>89257</v>
      </c>
      <c r="M4468" t="s">
        <v>173</v>
      </c>
      <c r="N4468">
        <v>11</v>
      </c>
      <c r="O4468" t="s">
        <v>85</v>
      </c>
      <c r="P4468">
        <v>210000032616</v>
      </c>
      <c r="Q4468">
        <v>11</v>
      </c>
      <c r="R4468" t="s">
        <v>24101</v>
      </c>
      <c r="S4468" t="s">
        <v>24102</v>
      </c>
      <c r="T4468" t="s">
        <v>88</v>
      </c>
      <c r="U4468">
        <v>37378481068</v>
      </c>
      <c r="V4468" t="s">
        <v>89</v>
      </c>
      <c r="W4468">
        <v>12</v>
      </c>
      <c r="X4468" t="s">
        <v>90</v>
      </c>
      <c r="Y4468">
        <v>2</v>
      </c>
      <c r="Z4468" t="s">
        <v>91</v>
      </c>
      <c r="AA4468" t="s">
        <v>92</v>
      </c>
      <c r="AB4468">
        <v>11</v>
      </c>
      <c r="AC4468" t="s">
        <v>93</v>
      </c>
      <c r="AD4468" t="s">
        <v>94</v>
      </c>
      <c r="AE4468">
        <v>-1</v>
      </c>
      <c r="AF4468" t="s">
        <v>88</v>
      </c>
      <c r="AG4468" t="s">
        <v>88</v>
      </c>
      <c r="AH4468" t="s">
        <v>88</v>
      </c>
      <c r="AI4468">
        <v>210000002834</v>
      </c>
      <c r="AJ4468" t="s">
        <v>24103</v>
      </c>
      <c r="AK4468" t="s">
        <v>626</v>
      </c>
      <c r="AL4468">
        <v>1</v>
      </c>
      <c r="AM4468" t="s">
        <v>97</v>
      </c>
      <c r="AN4468" t="s">
        <v>165</v>
      </c>
      <c r="AO4468">
        <v>-3</v>
      </c>
      <c r="AP4468" t="s">
        <v>24104</v>
      </c>
      <c r="AQ4468" s="1">
        <v>22966</v>
      </c>
      <c r="AR4468">
        <v>540</v>
      </c>
      <c r="AS4468">
        <v>40653900400</v>
      </c>
      <c r="AT4468">
        <v>2</v>
      </c>
      <c r="AU4468" t="s">
        <v>118</v>
      </c>
      <c r="AV4468">
        <v>4</v>
      </c>
      <c r="AW4468" t="s">
        <v>234</v>
      </c>
      <c r="AX4468">
        <v>3</v>
      </c>
      <c r="AY4468" t="s">
        <v>101</v>
      </c>
      <c r="AZ4468">
        <v>1</v>
      </c>
      <c r="BA4468" t="s">
        <v>102</v>
      </c>
      <c r="BB4468">
        <v>125</v>
      </c>
      <c r="BC4468" t="s">
        <v>174</v>
      </c>
      <c r="BD4468">
        <v>10803906</v>
      </c>
      <c r="BE4468">
        <v>4</v>
      </c>
      <c r="BF4468" t="s">
        <v>104</v>
      </c>
      <c r="BG4468" t="s">
        <v>109</v>
      </c>
      <c r="BH4468" t="s">
        <v>105</v>
      </c>
      <c r="BI4468">
        <v>881322016</v>
      </c>
      <c r="BJ4468">
        <v>2182020166210084</v>
      </c>
      <c r="BK4468">
        <v>2</v>
      </c>
      <c r="BL4468" t="s">
        <v>91</v>
      </c>
      <c r="BM4468">
        <v>2</v>
      </c>
      <c r="BN4468" t="s">
        <v>91</v>
      </c>
      <c r="BO4468" t="s">
        <v>106</v>
      </c>
      <c r="BP4468" t="s">
        <v>107</v>
      </c>
      <c r="BQ4468">
        <v>2</v>
      </c>
      <c r="BR4468" t="s">
        <v>108</v>
      </c>
      <c r="BS4468" t="s">
        <v>105</v>
      </c>
      <c r="BT4468" t="s">
        <v>109</v>
      </c>
      <c r="BU4468">
        <v>-1</v>
      </c>
      <c r="BV4468">
        <v>-1</v>
      </c>
      <c r="BW4468" s="3">
        <v>42600.832384259258</v>
      </c>
      <c r="BX4468" t="s">
        <v>24105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</row>
    <row r="4469" spans="1:83" x14ac:dyDescent="0.25">
      <c r="A4469" s="1">
        <v>44998</v>
      </c>
      <c r="B4469" s="2">
        <v>0.64496527777777779</v>
      </c>
      <c r="C4469">
        <v>2016</v>
      </c>
      <c r="D4469">
        <v>2</v>
      </c>
      <c r="E4469" t="s">
        <v>80</v>
      </c>
      <c r="F4469">
        <v>1</v>
      </c>
      <c r="G4469">
        <v>220</v>
      </c>
      <c r="H4469" t="s">
        <v>81</v>
      </c>
      <c r="I4469" s="1">
        <v>42645</v>
      </c>
      <c r="J4469" t="s">
        <v>82</v>
      </c>
      <c r="K4469" t="s">
        <v>278</v>
      </c>
      <c r="L4469">
        <v>51632</v>
      </c>
      <c r="M4469" t="s">
        <v>1990</v>
      </c>
      <c r="N4469">
        <v>11</v>
      </c>
      <c r="O4469" t="s">
        <v>85</v>
      </c>
      <c r="P4469">
        <v>130000047221</v>
      </c>
      <c r="Q4469">
        <v>43</v>
      </c>
      <c r="R4469" t="s">
        <v>24106</v>
      </c>
      <c r="S4469" t="s">
        <v>24107</v>
      </c>
      <c r="T4469" t="s">
        <v>88</v>
      </c>
      <c r="U4469">
        <v>6911986672</v>
      </c>
      <c r="V4469" t="s">
        <v>89</v>
      </c>
      <c r="W4469">
        <v>12</v>
      </c>
      <c r="X4469" t="s">
        <v>90</v>
      </c>
      <c r="Y4469">
        <v>2</v>
      </c>
      <c r="Z4469" t="s">
        <v>91</v>
      </c>
      <c r="AA4469" t="s">
        <v>92</v>
      </c>
      <c r="AB4469">
        <v>43</v>
      </c>
      <c r="AC4469" t="s">
        <v>434</v>
      </c>
      <c r="AD4469" t="s">
        <v>435</v>
      </c>
      <c r="AE4469">
        <v>-1</v>
      </c>
      <c r="AF4469" t="s">
        <v>88</v>
      </c>
      <c r="AG4469" t="s">
        <v>88</v>
      </c>
      <c r="AH4469" t="s">
        <v>88</v>
      </c>
      <c r="AI4469">
        <v>130000003517</v>
      </c>
      <c r="AJ4469" t="s">
        <v>24108</v>
      </c>
      <c r="AK4469" t="s">
        <v>24109</v>
      </c>
      <c r="AL4469">
        <v>1</v>
      </c>
      <c r="AM4469" t="s">
        <v>97</v>
      </c>
      <c r="AN4469" t="s">
        <v>278</v>
      </c>
      <c r="AO4469">
        <v>-3</v>
      </c>
      <c r="AP4469" t="s">
        <v>24110</v>
      </c>
      <c r="AQ4469" s="1">
        <v>14533</v>
      </c>
      <c r="AR4469">
        <v>770</v>
      </c>
      <c r="AS4469">
        <v>38072380264</v>
      </c>
      <c r="AT4469">
        <v>2</v>
      </c>
      <c r="AU4469" t="s">
        <v>118</v>
      </c>
      <c r="AV4469">
        <v>3</v>
      </c>
      <c r="AW4469" t="s">
        <v>148</v>
      </c>
      <c r="AX4469">
        <v>5</v>
      </c>
      <c r="AY4469" t="s">
        <v>788</v>
      </c>
      <c r="AZ4469">
        <v>1</v>
      </c>
      <c r="BA4469" t="s">
        <v>102</v>
      </c>
      <c r="BB4469">
        <v>923</v>
      </c>
      <c r="BC4469" t="s">
        <v>420</v>
      </c>
      <c r="BD4469">
        <v>1493388</v>
      </c>
      <c r="BE4469">
        <v>1</v>
      </c>
      <c r="BF4469" t="s">
        <v>163</v>
      </c>
      <c r="BG4469" t="s">
        <v>109</v>
      </c>
      <c r="BH4469" t="s">
        <v>105</v>
      </c>
      <c r="BI4469">
        <v>3387752016</v>
      </c>
      <c r="BJ4469">
        <v>2590520166130247</v>
      </c>
      <c r="BK4469">
        <v>2</v>
      </c>
      <c r="BL4469" t="s">
        <v>91</v>
      </c>
      <c r="BM4469">
        <v>2</v>
      </c>
      <c r="BN4469" t="s">
        <v>91</v>
      </c>
      <c r="BO4469" t="s">
        <v>106</v>
      </c>
      <c r="BP4469" t="s">
        <v>107</v>
      </c>
      <c r="BQ4469">
        <v>2</v>
      </c>
      <c r="BR4469" t="s">
        <v>108</v>
      </c>
      <c r="BS4469" t="s">
        <v>105</v>
      </c>
      <c r="BT4469" t="s">
        <v>109</v>
      </c>
      <c r="BU4469">
        <v>-1</v>
      </c>
      <c r="BV4469">
        <v>-1</v>
      </c>
      <c r="BW4469" s="3">
        <v>42597.438715277778</v>
      </c>
      <c r="BX4469" t="s">
        <v>24111</v>
      </c>
      <c r="BY4469">
        <v>0</v>
      </c>
      <c r="BZ4469">
        <v>2</v>
      </c>
      <c r="CA4469">
        <v>0</v>
      </c>
      <c r="CB4469">
        <v>0</v>
      </c>
      <c r="CC4469">
        <v>0</v>
      </c>
      <c r="CD4469">
        <v>0</v>
      </c>
      <c r="CE4469">
        <v>0</v>
      </c>
    </row>
    <row r="4470" spans="1:83" x14ac:dyDescent="0.25">
      <c r="A4470" s="1">
        <v>44998</v>
      </c>
      <c r="B4470" s="2">
        <v>0.64496527777777779</v>
      </c>
      <c r="C4470">
        <v>2016</v>
      </c>
      <c r="D4470">
        <v>1</v>
      </c>
      <c r="E4470" t="s">
        <v>734</v>
      </c>
      <c r="F4470">
        <v>1</v>
      </c>
      <c r="G4470">
        <v>252</v>
      </c>
      <c r="H4470" t="s">
        <v>8534</v>
      </c>
      <c r="I4470" s="1">
        <v>42827</v>
      </c>
      <c r="J4470" t="s">
        <v>82</v>
      </c>
      <c r="K4470" t="s">
        <v>121</v>
      </c>
      <c r="L4470">
        <v>62774</v>
      </c>
      <c r="M4470" t="s">
        <v>3118</v>
      </c>
      <c r="N4470">
        <v>11</v>
      </c>
      <c r="O4470" t="s">
        <v>85</v>
      </c>
      <c r="P4470">
        <v>250000094685</v>
      </c>
      <c r="Q4470">
        <v>14</v>
      </c>
      <c r="R4470" t="s">
        <v>24112</v>
      </c>
      <c r="S4470" t="s">
        <v>24113</v>
      </c>
      <c r="T4470" t="s">
        <v>88</v>
      </c>
      <c r="U4470">
        <v>21350399850</v>
      </c>
      <c r="V4470" t="s">
        <v>89</v>
      </c>
      <c r="W4470">
        <v>12</v>
      </c>
      <c r="X4470" t="s">
        <v>90</v>
      </c>
      <c r="Y4470">
        <v>2</v>
      </c>
      <c r="Z4470" t="s">
        <v>91</v>
      </c>
      <c r="AA4470" t="s">
        <v>125</v>
      </c>
      <c r="AB4470">
        <v>14</v>
      </c>
      <c r="AC4470" t="s">
        <v>319</v>
      </c>
      <c r="AD4470" t="s">
        <v>320</v>
      </c>
      <c r="AE4470">
        <v>-1</v>
      </c>
      <c r="AF4470" t="s">
        <v>88</v>
      </c>
      <c r="AG4470" t="s">
        <v>88</v>
      </c>
      <c r="AH4470" t="s">
        <v>88</v>
      </c>
      <c r="AI4470">
        <v>250000006275</v>
      </c>
      <c r="AJ4470" t="s">
        <v>125</v>
      </c>
      <c r="AK4470" t="s">
        <v>319</v>
      </c>
      <c r="AL4470">
        <v>1</v>
      </c>
      <c r="AM4470" t="s">
        <v>97</v>
      </c>
      <c r="AN4470" t="s">
        <v>121</v>
      </c>
      <c r="AO4470">
        <v>-3</v>
      </c>
      <c r="AP4470" t="s">
        <v>18850</v>
      </c>
      <c r="AQ4470" s="1">
        <v>29905</v>
      </c>
      <c r="AR4470">
        <v>350</v>
      </c>
      <c r="AS4470">
        <v>235020420175</v>
      </c>
      <c r="AT4470">
        <v>2</v>
      </c>
      <c r="AU4470" t="s">
        <v>118</v>
      </c>
      <c r="AV4470">
        <v>8</v>
      </c>
      <c r="AW4470" t="s">
        <v>100</v>
      </c>
      <c r="AX4470">
        <v>3</v>
      </c>
      <c r="AY4470" t="s">
        <v>101</v>
      </c>
      <c r="AZ4470">
        <v>1</v>
      </c>
      <c r="BA4470" t="s">
        <v>102</v>
      </c>
      <c r="BB4470">
        <v>111</v>
      </c>
      <c r="BC4470" t="s">
        <v>314</v>
      </c>
      <c r="BD4470">
        <v>17647484</v>
      </c>
      <c r="BE4470">
        <v>1</v>
      </c>
      <c r="BF4470" t="s">
        <v>163</v>
      </c>
      <c r="BG4470" t="s">
        <v>109</v>
      </c>
      <c r="BH4470" t="s">
        <v>105</v>
      </c>
      <c r="BI4470">
        <v>202092017</v>
      </c>
      <c r="BJ4470">
        <v>68620176260031</v>
      </c>
      <c r="BK4470">
        <v>2</v>
      </c>
      <c r="BL4470" t="s">
        <v>91</v>
      </c>
      <c r="BM4470">
        <v>2</v>
      </c>
      <c r="BN4470" t="s">
        <v>91</v>
      </c>
      <c r="BO4470" t="s">
        <v>106</v>
      </c>
      <c r="BP4470" t="s">
        <v>107</v>
      </c>
      <c r="BQ4470">
        <v>2</v>
      </c>
      <c r="BR4470" t="s">
        <v>108</v>
      </c>
      <c r="BS4470" t="s">
        <v>105</v>
      </c>
      <c r="BT4470" t="s">
        <v>109</v>
      </c>
      <c r="BU4470">
        <v>-1</v>
      </c>
      <c r="BV4470">
        <v>-1</v>
      </c>
      <c r="BW4470" s="3">
        <v>42797.527800925927</v>
      </c>
      <c r="BX4470" t="s">
        <v>24114</v>
      </c>
      <c r="BY4470">
        <v>0</v>
      </c>
      <c r="BZ4470">
        <v>1</v>
      </c>
      <c r="CA4470">
        <v>0</v>
      </c>
      <c r="CB4470">
        <v>0</v>
      </c>
      <c r="CC4470">
        <v>0</v>
      </c>
      <c r="CD4470">
        <v>0</v>
      </c>
      <c r="CE4470">
        <v>0</v>
      </c>
    </row>
    <row r="4471" spans="1:83" x14ac:dyDescent="0.25">
      <c r="A4471" s="1">
        <v>44998</v>
      </c>
      <c r="B4471" s="2">
        <v>0.64496527777777779</v>
      </c>
      <c r="C4471">
        <v>2016</v>
      </c>
      <c r="D4471">
        <v>2</v>
      </c>
      <c r="E4471" t="s">
        <v>80</v>
      </c>
      <c r="F4471">
        <v>1</v>
      </c>
      <c r="G4471">
        <v>220</v>
      </c>
      <c r="H4471" t="s">
        <v>81</v>
      </c>
      <c r="I4471" s="1">
        <v>42645</v>
      </c>
      <c r="J4471" t="s">
        <v>82</v>
      </c>
      <c r="K4471" t="s">
        <v>165</v>
      </c>
      <c r="L4471">
        <v>98299</v>
      </c>
      <c r="M4471" t="s">
        <v>24115</v>
      </c>
      <c r="N4471">
        <v>11</v>
      </c>
      <c r="O4471" t="s">
        <v>85</v>
      </c>
      <c r="P4471">
        <v>210000023796</v>
      </c>
      <c r="Q4471">
        <v>12</v>
      </c>
      <c r="R4471" t="s">
        <v>24116</v>
      </c>
      <c r="S4471" t="s">
        <v>24116</v>
      </c>
      <c r="T4471" t="s">
        <v>88</v>
      </c>
      <c r="U4471">
        <v>8467137053</v>
      </c>
      <c r="V4471" t="s">
        <v>89</v>
      </c>
      <c r="W4471">
        <v>3</v>
      </c>
      <c r="X4471" t="s">
        <v>282</v>
      </c>
      <c r="Y4471">
        <v>14</v>
      </c>
      <c r="Z4471" t="s">
        <v>283</v>
      </c>
      <c r="AA4471" t="s">
        <v>92</v>
      </c>
      <c r="AB4471">
        <v>12</v>
      </c>
      <c r="AC4471" t="s">
        <v>132</v>
      </c>
      <c r="AD4471" t="s">
        <v>133</v>
      </c>
      <c r="AE4471">
        <v>-1</v>
      </c>
      <c r="AF4471" t="s">
        <v>88</v>
      </c>
      <c r="AG4471" t="s">
        <v>88</v>
      </c>
      <c r="AH4471" t="s">
        <v>88</v>
      </c>
      <c r="AI4471">
        <v>210000002175</v>
      </c>
      <c r="AJ4471" t="s">
        <v>24117</v>
      </c>
      <c r="AK4471" t="s">
        <v>3802</v>
      </c>
      <c r="AL4471">
        <v>1</v>
      </c>
      <c r="AM4471" t="s">
        <v>97</v>
      </c>
      <c r="AN4471" t="s">
        <v>165</v>
      </c>
      <c r="AO4471">
        <v>-3</v>
      </c>
      <c r="AP4471" t="s">
        <v>24118</v>
      </c>
      <c r="AQ4471" s="1">
        <v>14180</v>
      </c>
      <c r="AR4471">
        <v>780</v>
      </c>
      <c r="AS4471">
        <v>18549740485</v>
      </c>
      <c r="AT4471">
        <v>2</v>
      </c>
      <c r="AU4471" t="s">
        <v>118</v>
      </c>
      <c r="AV4471">
        <v>4</v>
      </c>
      <c r="AW4471" t="s">
        <v>234</v>
      </c>
      <c r="AX4471">
        <v>3</v>
      </c>
      <c r="AY4471" t="s">
        <v>101</v>
      </c>
      <c r="AZ4471">
        <v>1</v>
      </c>
      <c r="BA4471" t="s">
        <v>102</v>
      </c>
      <c r="BB4471">
        <v>234</v>
      </c>
      <c r="BC4471" t="s">
        <v>463</v>
      </c>
      <c r="BD4471">
        <v>10803906</v>
      </c>
      <c r="BE4471">
        <v>4</v>
      </c>
      <c r="BF4471" t="s">
        <v>104</v>
      </c>
      <c r="BG4471" t="s">
        <v>109</v>
      </c>
      <c r="BH4471" t="s">
        <v>105</v>
      </c>
      <c r="BI4471">
        <v>875462016</v>
      </c>
      <c r="BJ4471">
        <v>742720166210155</v>
      </c>
      <c r="BK4471">
        <v>4</v>
      </c>
      <c r="BL4471" t="s">
        <v>287</v>
      </c>
      <c r="BM4471">
        <v>4</v>
      </c>
      <c r="BN4471" t="s">
        <v>287</v>
      </c>
      <c r="BO4471" t="s">
        <v>106</v>
      </c>
      <c r="BP4471" t="s">
        <v>345</v>
      </c>
      <c r="BQ4471">
        <v>4</v>
      </c>
      <c r="BR4471" t="s">
        <v>346</v>
      </c>
      <c r="BS4471" t="s">
        <v>105</v>
      </c>
      <c r="BT4471" t="s">
        <v>109</v>
      </c>
      <c r="BU4471">
        <v>-1</v>
      </c>
      <c r="BV4471">
        <v>-1</v>
      </c>
      <c r="BW4471" s="3">
        <v>42594.789409722223</v>
      </c>
      <c r="BX4471" t="s">
        <v>24119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</row>
    <row r="4472" spans="1:83" x14ac:dyDescent="0.25">
      <c r="A4472" s="1">
        <v>44998</v>
      </c>
      <c r="B4472" s="2">
        <v>0.64496527777777779</v>
      </c>
      <c r="C4472">
        <v>2016</v>
      </c>
      <c r="D4472">
        <v>2</v>
      </c>
      <c r="E4472" t="s">
        <v>80</v>
      </c>
      <c r="F4472">
        <v>1</v>
      </c>
      <c r="G4472">
        <v>220</v>
      </c>
      <c r="H4472" t="s">
        <v>81</v>
      </c>
      <c r="I4472" s="1">
        <v>42645</v>
      </c>
      <c r="J4472" t="s">
        <v>82</v>
      </c>
      <c r="K4472" t="s">
        <v>278</v>
      </c>
      <c r="L4472">
        <v>40720</v>
      </c>
      <c r="M4472" t="s">
        <v>24120</v>
      </c>
      <c r="N4472">
        <v>11</v>
      </c>
      <c r="O4472" t="s">
        <v>85</v>
      </c>
      <c r="P4472">
        <v>130000023507</v>
      </c>
      <c r="Q4472">
        <v>45</v>
      </c>
      <c r="R4472" t="s">
        <v>24121</v>
      </c>
      <c r="S4472" t="s">
        <v>24122</v>
      </c>
      <c r="T4472" t="s">
        <v>88</v>
      </c>
      <c r="U4472">
        <v>87344319691</v>
      </c>
      <c r="V4472" t="s">
        <v>89</v>
      </c>
      <c r="W4472">
        <v>12</v>
      </c>
      <c r="X4472" t="s">
        <v>90</v>
      </c>
      <c r="Y4472">
        <v>2</v>
      </c>
      <c r="Z4472" t="s">
        <v>91</v>
      </c>
      <c r="AA4472" t="s">
        <v>92</v>
      </c>
      <c r="AB4472">
        <v>45</v>
      </c>
      <c r="AC4472" t="s">
        <v>221</v>
      </c>
      <c r="AD4472" t="s">
        <v>222</v>
      </c>
      <c r="AE4472">
        <v>-1</v>
      </c>
      <c r="AF4472" t="s">
        <v>88</v>
      </c>
      <c r="AG4472" t="s">
        <v>88</v>
      </c>
      <c r="AH4472" t="s">
        <v>88</v>
      </c>
      <c r="AI4472">
        <v>130000001798</v>
      </c>
      <c r="AJ4472" t="s">
        <v>24123</v>
      </c>
      <c r="AK4472" t="s">
        <v>24124</v>
      </c>
      <c r="AL4472">
        <v>1</v>
      </c>
      <c r="AM4472" t="s">
        <v>97</v>
      </c>
      <c r="AN4472" t="s">
        <v>278</v>
      </c>
      <c r="AO4472">
        <v>-3</v>
      </c>
      <c r="AP4472" t="s">
        <v>24120</v>
      </c>
      <c r="AQ4472" s="1">
        <v>25318</v>
      </c>
      <c r="AR4472">
        <v>470</v>
      </c>
      <c r="AS4472">
        <v>82322770256</v>
      </c>
      <c r="AT4472">
        <v>2</v>
      </c>
      <c r="AU4472" t="s">
        <v>118</v>
      </c>
      <c r="AV4472">
        <v>6</v>
      </c>
      <c r="AW4472" t="s">
        <v>268</v>
      </c>
      <c r="AX4472">
        <v>3</v>
      </c>
      <c r="AY4472" t="s">
        <v>101</v>
      </c>
      <c r="AZ4472">
        <v>1</v>
      </c>
      <c r="BA4472" t="s">
        <v>102</v>
      </c>
      <c r="BB4472">
        <v>278</v>
      </c>
      <c r="BC4472" t="s">
        <v>136</v>
      </c>
      <c r="BD4472">
        <v>10803906</v>
      </c>
      <c r="BE4472">
        <v>4</v>
      </c>
      <c r="BF4472" t="s">
        <v>104</v>
      </c>
      <c r="BG4472" t="s">
        <v>109</v>
      </c>
      <c r="BH4472" t="s">
        <v>105</v>
      </c>
      <c r="BI4472">
        <v>3081002016</v>
      </c>
      <c r="BJ4472">
        <v>2205420166130167</v>
      </c>
      <c r="BK4472">
        <v>2</v>
      </c>
      <c r="BL4472" t="s">
        <v>91</v>
      </c>
      <c r="BM4472">
        <v>2</v>
      </c>
      <c r="BN4472" t="s">
        <v>91</v>
      </c>
      <c r="BO4472" t="s">
        <v>106</v>
      </c>
      <c r="BP4472" t="s">
        <v>107</v>
      </c>
      <c r="BQ4472">
        <v>2</v>
      </c>
      <c r="BR4472" t="s">
        <v>108</v>
      </c>
      <c r="BS4472" t="s">
        <v>105</v>
      </c>
      <c r="BT4472" t="s">
        <v>109</v>
      </c>
      <c r="BU4472">
        <v>-1</v>
      </c>
      <c r="BV4472">
        <v>-1</v>
      </c>
      <c r="BW4472" s="3">
        <v>42596.772870370369</v>
      </c>
      <c r="BX4472" t="s">
        <v>24125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</row>
    <row r="4473" spans="1:83" x14ac:dyDescent="0.25">
      <c r="A4473" s="1">
        <v>44998</v>
      </c>
      <c r="B4473" s="2">
        <v>0.64496527777777779</v>
      </c>
      <c r="C4473">
        <v>2016</v>
      </c>
      <c r="D4473">
        <v>2</v>
      </c>
      <c r="E4473" t="s">
        <v>80</v>
      </c>
      <c r="F4473">
        <v>1</v>
      </c>
      <c r="G4473">
        <v>220</v>
      </c>
      <c r="H4473" t="s">
        <v>81</v>
      </c>
      <c r="I4473" s="1">
        <v>42645</v>
      </c>
      <c r="J4473" t="s">
        <v>82</v>
      </c>
      <c r="K4473" t="s">
        <v>278</v>
      </c>
      <c r="L4473">
        <v>52213</v>
      </c>
      <c r="M4473" t="s">
        <v>2176</v>
      </c>
      <c r="N4473">
        <v>11</v>
      </c>
      <c r="O4473" t="s">
        <v>85</v>
      </c>
      <c r="P4473">
        <v>130000033997</v>
      </c>
      <c r="Q4473">
        <v>22</v>
      </c>
      <c r="R4473" t="s">
        <v>24126</v>
      </c>
      <c r="S4473" t="s">
        <v>24127</v>
      </c>
      <c r="T4473" t="s">
        <v>88</v>
      </c>
      <c r="U4473">
        <v>85030813691</v>
      </c>
      <c r="V4473" t="s">
        <v>89</v>
      </c>
      <c r="W4473">
        <v>12</v>
      </c>
      <c r="X4473" t="s">
        <v>90</v>
      </c>
      <c r="Y4473">
        <v>2</v>
      </c>
      <c r="Z4473" t="s">
        <v>91</v>
      </c>
      <c r="AA4473" t="s">
        <v>92</v>
      </c>
      <c r="AB4473">
        <v>22</v>
      </c>
      <c r="AC4473" t="s">
        <v>394</v>
      </c>
      <c r="AD4473" t="s">
        <v>518</v>
      </c>
      <c r="AE4473">
        <v>-1</v>
      </c>
      <c r="AF4473" t="s">
        <v>88</v>
      </c>
      <c r="AG4473" t="s">
        <v>88</v>
      </c>
      <c r="AH4473" t="s">
        <v>88</v>
      </c>
      <c r="AI4473">
        <v>130000002584</v>
      </c>
      <c r="AJ4473" t="s">
        <v>24128</v>
      </c>
      <c r="AK4473" t="s">
        <v>24129</v>
      </c>
      <c r="AL4473">
        <v>1</v>
      </c>
      <c r="AM4473" t="s">
        <v>97</v>
      </c>
      <c r="AN4473" t="s">
        <v>278</v>
      </c>
      <c r="AO4473">
        <v>-3</v>
      </c>
      <c r="AP4473" t="s">
        <v>13434</v>
      </c>
      <c r="AQ4473" s="1">
        <v>26323</v>
      </c>
      <c r="AR4473">
        <v>440</v>
      </c>
      <c r="AS4473">
        <v>87168530272</v>
      </c>
      <c r="AT4473">
        <v>2</v>
      </c>
      <c r="AU4473" t="s">
        <v>118</v>
      </c>
      <c r="AV4473">
        <v>8</v>
      </c>
      <c r="AW4473" t="s">
        <v>100</v>
      </c>
      <c r="AX4473">
        <v>9</v>
      </c>
      <c r="AY4473" t="s">
        <v>196</v>
      </c>
      <c r="AZ4473">
        <v>3</v>
      </c>
      <c r="BA4473" t="s">
        <v>150</v>
      </c>
      <c r="BB4473">
        <v>124</v>
      </c>
      <c r="BC4473" t="s">
        <v>492</v>
      </c>
      <c r="BD4473">
        <v>16584242</v>
      </c>
      <c r="BE4473">
        <v>1</v>
      </c>
      <c r="BF4473" t="s">
        <v>163</v>
      </c>
      <c r="BG4473" t="s">
        <v>109</v>
      </c>
      <c r="BH4473" t="s">
        <v>105</v>
      </c>
      <c r="BI4473">
        <v>3224612016</v>
      </c>
      <c r="BJ4473">
        <v>1853320166130252</v>
      </c>
      <c r="BK4473">
        <v>2</v>
      </c>
      <c r="BL4473" t="s">
        <v>91</v>
      </c>
      <c r="BM4473">
        <v>2</v>
      </c>
      <c r="BN4473" t="s">
        <v>91</v>
      </c>
      <c r="BO4473" t="s">
        <v>106</v>
      </c>
      <c r="BP4473" t="s">
        <v>107</v>
      </c>
      <c r="BQ4473">
        <v>2</v>
      </c>
      <c r="BR4473" t="s">
        <v>108</v>
      </c>
      <c r="BS4473" t="s">
        <v>105</v>
      </c>
      <c r="BT4473" t="s">
        <v>109</v>
      </c>
      <c r="BU4473">
        <v>-1</v>
      </c>
      <c r="BV4473">
        <v>-1</v>
      </c>
      <c r="BW4473" s="3">
        <v>42594.71769675926</v>
      </c>
      <c r="BX4473" t="s">
        <v>2413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</row>
    <row r="4474" spans="1:83" x14ac:dyDescent="0.25">
      <c r="A4474" s="1">
        <v>44998</v>
      </c>
      <c r="B4474" s="2">
        <v>0.64496527777777779</v>
      </c>
      <c r="C4474">
        <v>2016</v>
      </c>
      <c r="D4474">
        <v>2</v>
      </c>
      <c r="E4474" t="s">
        <v>80</v>
      </c>
      <c r="F4474">
        <v>1</v>
      </c>
      <c r="G4474">
        <v>220</v>
      </c>
      <c r="H4474" t="s">
        <v>81</v>
      </c>
      <c r="I4474" s="1">
        <v>42645</v>
      </c>
      <c r="J4474" t="s">
        <v>82</v>
      </c>
      <c r="K4474" t="s">
        <v>278</v>
      </c>
      <c r="L4474">
        <v>43478</v>
      </c>
      <c r="M4474" t="s">
        <v>14507</v>
      </c>
      <c r="N4474">
        <v>11</v>
      </c>
      <c r="O4474" t="s">
        <v>85</v>
      </c>
      <c r="P4474">
        <v>130000014541</v>
      </c>
      <c r="Q4474">
        <v>45</v>
      </c>
      <c r="R4474" t="s">
        <v>24131</v>
      </c>
      <c r="S4474" t="s">
        <v>24132</v>
      </c>
      <c r="T4474" t="s">
        <v>88</v>
      </c>
      <c r="U4474">
        <v>40899675620</v>
      </c>
      <c r="V4474" t="s">
        <v>89</v>
      </c>
      <c r="W4474">
        <v>12</v>
      </c>
      <c r="X4474" t="s">
        <v>90</v>
      </c>
      <c r="Y4474">
        <v>2</v>
      </c>
      <c r="Z4474" t="s">
        <v>91</v>
      </c>
      <c r="AA4474" t="s">
        <v>92</v>
      </c>
      <c r="AB4474">
        <v>45</v>
      </c>
      <c r="AC4474" t="s">
        <v>221</v>
      </c>
      <c r="AD4474" t="s">
        <v>222</v>
      </c>
      <c r="AE4474">
        <v>-1</v>
      </c>
      <c r="AF4474" t="s">
        <v>88</v>
      </c>
      <c r="AG4474" t="s">
        <v>88</v>
      </c>
      <c r="AH4474" t="s">
        <v>88</v>
      </c>
      <c r="AI4474">
        <v>130000001094</v>
      </c>
      <c r="AJ4474" t="s">
        <v>24133</v>
      </c>
      <c r="AK4474" t="s">
        <v>24134</v>
      </c>
      <c r="AL4474">
        <v>1</v>
      </c>
      <c r="AM4474" t="s">
        <v>97</v>
      </c>
      <c r="AN4474" t="s">
        <v>278</v>
      </c>
      <c r="AO4474">
        <v>-3</v>
      </c>
      <c r="AP4474" t="s">
        <v>22197</v>
      </c>
      <c r="AQ4474" s="1">
        <v>23188</v>
      </c>
      <c r="AR4474">
        <v>530</v>
      </c>
      <c r="AS4474">
        <v>2759850230</v>
      </c>
      <c r="AT4474">
        <v>2</v>
      </c>
      <c r="AU4474" t="s">
        <v>118</v>
      </c>
      <c r="AV4474">
        <v>5</v>
      </c>
      <c r="AW4474" t="s">
        <v>126</v>
      </c>
      <c r="AX4474">
        <v>3</v>
      </c>
      <c r="AY4474" t="s">
        <v>101</v>
      </c>
      <c r="AZ4474">
        <v>1</v>
      </c>
      <c r="BA4474" t="s">
        <v>102</v>
      </c>
      <c r="BB4474">
        <v>403</v>
      </c>
      <c r="BC4474" t="s">
        <v>1853</v>
      </c>
      <c r="BD4474">
        <v>10803906</v>
      </c>
      <c r="BE4474">
        <v>1</v>
      </c>
      <c r="BF4474" t="s">
        <v>163</v>
      </c>
      <c r="BG4474" t="s">
        <v>109</v>
      </c>
      <c r="BH4474" t="s">
        <v>105</v>
      </c>
      <c r="BI4474">
        <v>2941002016</v>
      </c>
      <c r="BJ4474">
        <v>1193420166130129</v>
      </c>
      <c r="BK4474">
        <v>2</v>
      </c>
      <c r="BL4474" t="s">
        <v>91</v>
      </c>
      <c r="BM4474">
        <v>2</v>
      </c>
      <c r="BN4474" t="s">
        <v>91</v>
      </c>
      <c r="BO4474" t="s">
        <v>106</v>
      </c>
      <c r="BP4474" t="s">
        <v>107</v>
      </c>
      <c r="BQ4474">
        <v>2</v>
      </c>
      <c r="BR4474" t="s">
        <v>108</v>
      </c>
      <c r="BS4474" t="s">
        <v>105</v>
      </c>
      <c r="BT4474" t="s">
        <v>109</v>
      </c>
      <c r="BU4474">
        <v>-1</v>
      </c>
      <c r="BV4474">
        <v>-1</v>
      </c>
      <c r="BW4474" s="3">
        <v>42592.621238425927</v>
      </c>
      <c r="BX4474" t="s">
        <v>24135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</row>
    <row r="4475" spans="1:83" x14ac:dyDescent="0.25">
      <c r="A4475" s="1">
        <v>44998</v>
      </c>
      <c r="B4475" s="2">
        <v>0.64496527777777779</v>
      </c>
      <c r="C4475">
        <v>2016</v>
      </c>
      <c r="D4475">
        <v>2</v>
      </c>
      <c r="E4475" t="s">
        <v>80</v>
      </c>
      <c r="F4475">
        <v>1</v>
      </c>
      <c r="G4475">
        <v>220</v>
      </c>
      <c r="H4475" t="s">
        <v>81</v>
      </c>
      <c r="I4475" s="1">
        <v>42645</v>
      </c>
      <c r="J4475" t="s">
        <v>82</v>
      </c>
      <c r="K4475" t="s">
        <v>278</v>
      </c>
      <c r="L4475">
        <v>53830</v>
      </c>
      <c r="M4475" t="s">
        <v>24136</v>
      </c>
      <c r="N4475">
        <v>11</v>
      </c>
      <c r="O4475" t="s">
        <v>85</v>
      </c>
      <c r="P4475">
        <v>130000060757</v>
      </c>
      <c r="Q4475">
        <v>55</v>
      </c>
      <c r="R4475" t="s">
        <v>24137</v>
      </c>
      <c r="S4475" t="s">
        <v>24138</v>
      </c>
      <c r="T4475" t="s">
        <v>88</v>
      </c>
      <c r="U4475">
        <v>82901082653</v>
      </c>
      <c r="V4475" t="s">
        <v>89</v>
      </c>
      <c r="W4475">
        <v>12</v>
      </c>
      <c r="X4475" t="s">
        <v>90</v>
      </c>
      <c r="Y4475">
        <v>2</v>
      </c>
      <c r="Z4475" t="s">
        <v>91</v>
      </c>
      <c r="AA4475" t="s">
        <v>92</v>
      </c>
      <c r="AB4475">
        <v>55</v>
      </c>
      <c r="AC4475" t="s">
        <v>143</v>
      </c>
      <c r="AD4475" t="s">
        <v>144</v>
      </c>
      <c r="AE4475">
        <v>-1</v>
      </c>
      <c r="AF4475" t="s">
        <v>88</v>
      </c>
      <c r="AG4475" t="s">
        <v>88</v>
      </c>
      <c r="AH4475" t="s">
        <v>88</v>
      </c>
      <c r="AI4475">
        <v>130000004480</v>
      </c>
      <c r="AJ4475" t="s">
        <v>24139</v>
      </c>
      <c r="AK4475" t="s">
        <v>24140</v>
      </c>
      <c r="AL4475">
        <v>1</v>
      </c>
      <c r="AM4475" t="s">
        <v>97</v>
      </c>
      <c r="AN4475" t="s">
        <v>278</v>
      </c>
      <c r="AO4475">
        <v>-3</v>
      </c>
      <c r="AP4475" t="s">
        <v>24136</v>
      </c>
      <c r="AQ4475" s="1">
        <v>25899</v>
      </c>
      <c r="AR4475">
        <v>460</v>
      </c>
      <c r="AS4475">
        <v>87805970299</v>
      </c>
      <c r="AT4475">
        <v>4</v>
      </c>
      <c r="AU4475" t="s">
        <v>99</v>
      </c>
      <c r="AV4475">
        <v>8</v>
      </c>
      <c r="AW4475" t="s">
        <v>100</v>
      </c>
      <c r="AX4475">
        <v>1</v>
      </c>
      <c r="AY4475" t="s">
        <v>149</v>
      </c>
      <c r="AZ4475">
        <v>1</v>
      </c>
      <c r="BA4475" t="s">
        <v>102</v>
      </c>
      <c r="BB4475">
        <v>265</v>
      </c>
      <c r="BC4475" t="s">
        <v>642</v>
      </c>
      <c r="BD4475">
        <v>10803906</v>
      </c>
      <c r="BE4475">
        <v>1</v>
      </c>
      <c r="BF4475" t="s">
        <v>163</v>
      </c>
      <c r="BG4475" t="s">
        <v>109</v>
      </c>
      <c r="BH4475" t="s">
        <v>105</v>
      </c>
      <c r="BI4475">
        <v>3568112016</v>
      </c>
      <c r="BJ4475">
        <v>748920166130271</v>
      </c>
      <c r="BK4475">
        <v>2</v>
      </c>
      <c r="BL4475" t="s">
        <v>91</v>
      </c>
      <c r="BM4475">
        <v>2</v>
      </c>
      <c r="BN4475" t="s">
        <v>91</v>
      </c>
      <c r="BO4475" t="s">
        <v>106</v>
      </c>
      <c r="BP4475" t="s">
        <v>107</v>
      </c>
      <c r="BQ4475">
        <v>2</v>
      </c>
      <c r="BR4475" t="s">
        <v>108</v>
      </c>
      <c r="BS4475" t="s">
        <v>105</v>
      </c>
      <c r="BT4475" t="s">
        <v>109</v>
      </c>
      <c r="BU4475">
        <v>-1</v>
      </c>
      <c r="BV4475">
        <v>-1</v>
      </c>
      <c r="BW4475" s="3">
        <v>42597.511087962965</v>
      </c>
      <c r="BX4475" t="s">
        <v>24141</v>
      </c>
      <c r="BY4475">
        <v>0</v>
      </c>
      <c r="BZ4475">
        <v>3</v>
      </c>
      <c r="CA4475">
        <v>0</v>
      </c>
      <c r="CB4475">
        <v>0</v>
      </c>
      <c r="CC4475">
        <v>0</v>
      </c>
      <c r="CD4475">
        <v>0</v>
      </c>
      <c r="CE4475">
        <v>0</v>
      </c>
    </row>
    <row r="4476" spans="1:83" x14ac:dyDescent="0.25">
      <c r="A4476" s="1">
        <v>44998</v>
      </c>
      <c r="B4476" s="2">
        <v>0.64496527777777779</v>
      </c>
      <c r="C4476">
        <v>2016</v>
      </c>
      <c r="D4476">
        <v>2</v>
      </c>
      <c r="E4476" t="s">
        <v>80</v>
      </c>
      <c r="F4476">
        <v>1</v>
      </c>
      <c r="G4476">
        <v>220</v>
      </c>
      <c r="H4476" t="s">
        <v>81</v>
      </c>
      <c r="I4476" s="1">
        <v>42645</v>
      </c>
      <c r="J4476" t="s">
        <v>82</v>
      </c>
      <c r="K4476" t="s">
        <v>354</v>
      </c>
      <c r="L4476">
        <v>94110</v>
      </c>
      <c r="M4476" t="s">
        <v>9706</v>
      </c>
      <c r="N4476">
        <v>11</v>
      </c>
      <c r="O4476" t="s">
        <v>85</v>
      </c>
      <c r="P4476">
        <v>90000011541</v>
      </c>
      <c r="Q4476">
        <v>15</v>
      </c>
      <c r="R4476" t="s">
        <v>24142</v>
      </c>
      <c r="S4476" t="s">
        <v>2452</v>
      </c>
      <c r="T4476" t="s">
        <v>88</v>
      </c>
      <c r="U4476">
        <v>33164665172</v>
      </c>
      <c r="V4476" t="s">
        <v>89</v>
      </c>
      <c r="W4476">
        <v>12</v>
      </c>
      <c r="X4476" t="s">
        <v>90</v>
      </c>
      <c r="Y4476">
        <v>2</v>
      </c>
      <c r="Z4476" t="s">
        <v>91</v>
      </c>
      <c r="AA4476" t="s">
        <v>92</v>
      </c>
      <c r="AB4476">
        <v>15</v>
      </c>
      <c r="AC4476" t="s">
        <v>301</v>
      </c>
      <c r="AD4476" t="s">
        <v>302</v>
      </c>
      <c r="AE4476">
        <v>-1</v>
      </c>
      <c r="AF4476" t="s">
        <v>88</v>
      </c>
      <c r="AG4476" t="s">
        <v>88</v>
      </c>
      <c r="AH4476" t="s">
        <v>88</v>
      </c>
      <c r="AI4476">
        <v>90000000926</v>
      </c>
      <c r="AJ4476" t="s">
        <v>24143</v>
      </c>
      <c r="AK4476" t="s">
        <v>24144</v>
      </c>
      <c r="AL4476">
        <v>1</v>
      </c>
      <c r="AM4476" t="s">
        <v>97</v>
      </c>
      <c r="AN4476" t="s">
        <v>354</v>
      </c>
      <c r="AO4476">
        <v>-3</v>
      </c>
      <c r="AP4476" t="s">
        <v>11214</v>
      </c>
      <c r="AQ4476" s="1">
        <v>24384</v>
      </c>
      <c r="AR4476">
        <v>500</v>
      </c>
      <c r="AS4476">
        <v>16992111031</v>
      </c>
      <c r="AT4476">
        <v>2</v>
      </c>
      <c r="AU4476" t="s">
        <v>118</v>
      </c>
      <c r="AV4476">
        <v>8</v>
      </c>
      <c r="AW4476" t="s">
        <v>100</v>
      </c>
      <c r="AX4476">
        <v>1</v>
      </c>
      <c r="AY4476" t="s">
        <v>149</v>
      </c>
      <c r="AZ4476">
        <v>1</v>
      </c>
      <c r="BA4476" t="s">
        <v>102</v>
      </c>
      <c r="BB4476">
        <v>131</v>
      </c>
      <c r="BC4476" t="s">
        <v>362</v>
      </c>
      <c r="BD4476">
        <v>10803906</v>
      </c>
      <c r="BE4476">
        <v>4</v>
      </c>
      <c r="BF4476" t="s">
        <v>104</v>
      </c>
      <c r="BG4476" t="s">
        <v>109</v>
      </c>
      <c r="BH4476" t="s">
        <v>105</v>
      </c>
      <c r="BI4476">
        <v>771492016</v>
      </c>
      <c r="BJ4476">
        <v>830520166090096</v>
      </c>
      <c r="BK4476">
        <v>2</v>
      </c>
      <c r="BL4476" t="s">
        <v>91</v>
      </c>
      <c r="BM4476">
        <v>2</v>
      </c>
      <c r="BN4476" t="s">
        <v>91</v>
      </c>
      <c r="BO4476" t="s">
        <v>106</v>
      </c>
      <c r="BP4476" t="s">
        <v>107</v>
      </c>
      <c r="BQ4476">
        <v>2</v>
      </c>
      <c r="BR4476" t="s">
        <v>108</v>
      </c>
      <c r="BS4476" t="s">
        <v>105</v>
      </c>
      <c r="BT4476" t="s">
        <v>109</v>
      </c>
      <c r="BU4476">
        <v>-1</v>
      </c>
      <c r="BV4476">
        <v>-1</v>
      </c>
      <c r="BW4476" s="3">
        <v>42594.713703703703</v>
      </c>
      <c r="BX4476" t="s">
        <v>24145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</row>
    <row r="4477" spans="1:83" x14ac:dyDescent="0.25">
      <c r="A4477" s="1">
        <v>44998</v>
      </c>
      <c r="B4477" s="2">
        <v>0.64496527777777779</v>
      </c>
      <c r="C4477">
        <v>2016</v>
      </c>
      <c r="D4477">
        <v>2</v>
      </c>
      <c r="E4477" t="s">
        <v>80</v>
      </c>
      <c r="F4477">
        <v>1</v>
      </c>
      <c r="G4477">
        <v>220</v>
      </c>
      <c r="H4477" t="s">
        <v>81</v>
      </c>
      <c r="I4477" s="1">
        <v>42645</v>
      </c>
      <c r="J4477" t="s">
        <v>82</v>
      </c>
      <c r="K4477" t="s">
        <v>297</v>
      </c>
      <c r="L4477">
        <v>24392</v>
      </c>
      <c r="M4477" t="s">
        <v>23855</v>
      </c>
      <c r="N4477">
        <v>11</v>
      </c>
      <c r="O4477" t="s">
        <v>85</v>
      </c>
      <c r="P4477">
        <v>170000007752</v>
      </c>
      <c r="Q4477">
        <v>22</v>
      </c>
      <c r="R4477" t="s">
        <v>24146</v>
      </c>
      <c r="S4477" t="s">
        <v>24146</v>
      </c>
      <c r="T4477" t="s">
        <v>88</v>
      </c>
      <c r="U4477">
        <v>80123937434</v>
      </c>
      <c r="V4477" t="s">
        <v>89</v>
      </c>
      <c r="W4477">
        <v>12</v>
      </c>
      <c r="X4477" t="s">
        <v>90</v>
      </c>
      <c r="Y4477">
        <v>2</v>
      </c>
      <c r="Z4477" t="s">
        <v>91</v>
      </c>
      <c r="AA4477" t="s">
        <v>92</v>
      </c>
      <c r="AB4477">
        <v>22</v>
      </c>
      <c r="AC4477" t="s">
        <v>394</v>
      </c>
      <c r="AD4477" t="s">
        <v>518</v>
      </c>
      <c r="AE4477">
        <v>-1</v>
      </c>
      <c r="AF4477" t="s">
        <v>88</v>
      </c>
      <c r="AG4477" t="s">
        <v>88</v>
      </c>
      <c r="AH4477" t="s">
        <v>88</v>
      </c>
      <c r="AI4477">
        <v>170000000494</v>
      </c>
      <c r="AJ4477" t="s">
        <v>24147</v>
      </c>
      <c r="AK4477" t="s">
        <v>24148</v>
      </c>
      <c r="AL4477">
        <v>1</v>
      </c>
      <c r="AM4477" t="s">
        <v>97</v>
      </c>
      <c r="AN4477" t="s">
        <v>297</v>
      </c>
      <c r="AO4477">
        <v>-3</v>
      </c>
      <c r="AP4477" t="s">
        <v>1515</v>
      </c>
      <c r="AQ4477" s="1">
        <v>26105</v>
      </c>
      <c r="AR4477">
        <v>450</v>
      </c>
      <c r="AS4477">
        <v>35097110868</v>
      </c>
      <c r="AT4477">
        <v>2</v>
      </c>
      <c r="AU4477" t="s">
        <v>118</v>
      </c>
      <c r="AV4477">
        <v>8</v>
      </c>
      <c r="AW4477" t="s">
        <v>100</v>
      </c>
      <c r="AX4477">
        <v>3</v>
      </c>
      <c r="AY4477" t="s">
        <v>101</v>
      </c>
      <c r="AZ4477">
        <v>3</v>
      </c>
      <c r="BA4477" t="s">
        <v>150</v>
      </c>
      <c r="BB4477">
        <v>142</v>
      </c>
      <c r="BC4477" t="s">
        <v>413</v>
      </c>
      <c r="BD4477">
        <v>28647912</v>
      </c>
      <c r="BE4477">
        <v>1</v>
      </c>
      <c r="BF4477" t="s">
        <v>163</v>
      </c>
      <c r="BG4477" t="s">
        <v>109</v>
      </c>
      <c r="BH4477" t="s">
        <v>105</v>
      </c>
      <c r="BI4477">
        <v>549622016</v>
      </c>
      <c r="BJ4477">
        <v>1098020166170063</v>
      </c>
      <c r="BK4477">
        <v>2</v>
      </c>
      <c r="BL4477" t="s">
        <v>91</v>
      </c>
      <c r="BM4477">
        <v>2</v>
      </c>
      <c r="BN4477" t="s">
        <v>91</v>
      </c>
      <c r="BO4477" t="s">
        <v>106</v>
      </c>
      <c r="BP4477" t="s">
        <v>107</v>
      </c>
      <c r="BQ4477">
        <v>2</v>
      </c>
      <c r="BR4477" t="s">
        <v>108</v>
      </c>
      <c r="BS4477" t="s">
        <v>105</v>
      </c>
      <c r="BT4477" t="s">
        <v>109</v>
      </c>
      <c r="BU4477">
        <v>-1</v>
      </c>
      <c r="BV4477">
        <v>-1</v>
      </c>
      <c r="BW4477" s="3">
        <v>42597.384131944447</v>
      </c>
      <c r="BX4477" t="s">
        <v>24149</v>
      </c>
      <c r="BY4477">
        <v>0</v>
      </c>
      <c r="BZ4477">
        <v>3</v>
      </c>
      <c r="CA4477">
        <v>0</v>
      </c>
      <c r="CB4477">
        <v>0</v>
      </c>
      <c r="CC4477">
        <v>0</v>
      </c>
      <c r="CD4477">
        <v>0</v>
      </c>
      <c r="CE4477">
        <v>0</v>
      </c>
    </row>
    <row r="4478" spans="1:83" x14ac:dyDescent="0.25">
      <c r="A4478" s="1">
        <v>44998</v>
      </c>
      <c r="B4478" s="2">
        <v>0.64496527777777779</v>
      </c>
      <c r="C4478">
        <v>2016</v>
      </c>
      <c r="D4478">
        <v>2</v>
      </c>
      <c r="E4478" t="s">
        <v>80</v>
      </c>
      <c r="F4478">
        <v>1</v>
      </c>
      <c r="G4478">
        <v>220</v>
      </c>
      <c r="H4478" t="s">
        <v>81</v>
      </c>
      <c r="I4478" s="1">
        <v>42645</v>
      </c>
      <c r="J4478" t="s">
        <v>82</v>
      </c>
      <c r="K4478" t="s">
        <v>207</v>
      </c>
      <c r="L4478">
        <v>36030</v>
      </c>
      <c r="M4478" t="s">
        <v>24150</v>
      </c>
      <c r="N4478">
        <v>11</v>
      </c>
      <c r="O4478" t="s">
        <v>85</v>
      </c>
      <c r="P4478">
        <v>50000013686</v>
      </c>
      <c r="Q4478">
        <v>23</v>
      </c>
      <c r="R4478" t="s">
        <v>24151</v>
      </c>
      <c r="S4478" t="s">
        <v>24152</v>
      </c>
      <c r="T4478" t="s">
        <v>88</v>
      </c>
      <c r="U4478">
        <v>12184152587</v>
      </c>
      <c r="V4478" t="s">
        <v>89</v>
      </c>
      <c r="W4478">
        <v>12</v>
      </c>
      <c r="X4478" t="s">
        <v>90</v>
      </c>
      <c r="Y4478">
        <v>2</v>
      </c>
      <c r="Z4478" t="s">
        <v>91</v>
      </c>
      <c r="AA4478" t="s">
        <v>92</v>
      </c>
      <c r="AB4478">
        <v>23</v>
      </c>
      <c r="AC4478" t="s">
        <v>932</v>
      </c>
      <c r="AD4478" t="s">
        <v>933</v>
      </c>
      <c r="AE4478">
        <v>-1</v>
      </c>
      <c r="AF4478" t="s">
        <v>88</v>
      </c>
      <c r="AG4478" t="s">
        <v>88</v>
      </c>
      <c r="AH4478" t="s">
        <v>88</v>
      </c>
      <c r="AI4478">
        <v>50000000992</v>
      </c>
      <c r="AJ4478" t="s">
        <v>3246</v>
      </c>
      <c r="AK4478" t="s">
        <v>24153</v>
      </c>
      <c r="AL4478">
        <v>1</v>
      </c>
      <c r="AM4478" t="s">
        <v>97</v>
      </c>
      <c r="AN4478" t="s">
        <v>207</v>
      </c>
      <c r="AO4478">
        <v>-3</v>
      </c>
      <c r="AP4478" t="s">
        <v>24150</v>
      </c>
      <c r="AQ4478" s="1">
        <v>19996</v>
      </c>
      <c r="AR4478">
        <v>620</v>
      </c>
      <c r="AS4478">
        <v>20532320566</v>
      </c>
      <c r="AT4478">
        <v>2</v>
      </c>
      <c r="AU4478" t="s">
        <v>118</v>
      </c>
      <c r="AV4478">
        <v>8</v>
      </c>
      <c r="AW4478" t="s">
        <v>100</v>
      </c>
      <c r="AX4478">
        <v>3</v>
      </c>
      <c r="AY4478" t="s">
        <v>101</v>
      </c>
      <c r="AZ4478">
        <v>1</v>
      </c>
      <c r="BA4478" t="s">
        <v>102</v>
      </c>
      <c r="BB4478">
        <v>111</v>
      </c>
      <c r="BC4478" t="s">
        <v>314</v>
      </c>
      <c r="BD4478">
        <v>10803906</v>
      </c>
      <c r="BE4478">
        <v>1</v>
      </c>
      <c r="BF4478" t="s">
        <v>163</v>
      </c>
      <c r="BG4478" t="s">
        <v>109</v>
      </c>
      <c r="BH4478" t="s">
        <v>105</v>
      </c>
      <c r="BI4478">
        <v>866212016</v>
      </c>
      <c r="BJ4478">
        <v>1528920166050147</v>
      </c>
      <c r="BK4478">
        <v>2</v>
      </c>
      <c r="BL4478" t="s">
        <v>91</v>
      </c>
      <c r="BM4478">
        <v>2</v>
      </c>
      <c r="BN4478" t="s">
        <v>91</v>
      </c>
      <c r="BO4478" t="s">
        <v>106</v>
      </c>
      <c r="BP4478" t="s">
        <v>107</v>
      </c>
      <c r="BQ4478">
        <v>2</v>
      </c>
      <c r="BR4478" t="s">
        <v>108</v>
      </c>
      <c r="BS4478" t="s">
        <v>105</v>
      </c>
      <c r="BT4478" t="s">
        <v>109</v>
      </c>
      <c r="BU4478">
        <v>-1</v>
      </c>
      <c r="BV4478">
        <v>-1</v>
      </c>
      <c r="BW4478" s="3">
        <v>42594.496793981481</v>
      </c>
      <c r="BX4478" t="s">
        <v>24154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</row>
    <row r="4479" spans="1:83" x14ac:dyDescent="0.25">
      <c r="A4479" s="1">
        <v>44998</v>
      </c>
      <c r="B4479" s="2">
        <v>0.64496527777777779</v>
      </c>
      <c r="C4479">
        <v>2016</v>
      </c>
      <c r="D4479">
        <v>2</v>
      </c>
      <c r="E4479" t="s">
        <v>80</v>
      </c>
      <c r="F4479">
        <v>1</v>
      </c>
      <c r="G4479">
        <v>220</v>
      </c>
      <c r="H4479" t="s">
        <v>81</v>
      </c>
      <c r="I4479" s="1">
        <v>42645</v>
      </c>
      <c r="J4479" t="s">
        <v>82</v>
      </c>
      <c r="K4479" t="s">
        <v>237</v>
      </c>
      <c r="L4479">
        <v>10103</v>
      </c>
      <c r="M4479" t="s">
        <v>24155</v>
      </c>
      <c r="N4479">
        <v>11</v>
      </c>
      <c r="O4479" t="s">
        <v>85</v>
      </c>
      <c r="P4479">
        <v>180000009194</v>
      </c>
      <c r="Q4479">
        <v>13</v>
      </c>
      <c r="R4479" t="s">
        <v>24156</v>
      </c>
      <c r="S4479" t="s">
        <v>24157</v>
      </c>
      <c r="T4479" t="s">
        <v>88</v>
      </c>
      <c r="U4479">
        <v>20772394334</v>
      </c>
      <c r="V4479" t="s">
        <v>89</v>
      </c>
      <c r="W4479">
        <v>12</v>
      </c>
      <c r="X4479" t="s">
        <v>90</v>
      </c>
      <c r="Y4479">
        <v>2</v>
      </c>
      <c r="Z4479" t="s">
        <v>91</v>
      </c>
      <c r="AA4479" t="s">
        <v>92</v>
      </c>
      <c r="AB4479">
        <v>13</v>
      </c>
      <c r="AC4479" t="s">
        <v>211</v>
      </c>
      <c r="AD4479" t="s">
        <v>212</v>
      </c>
      <c r="AE4479">
        <v>-1</v>
      </c>
      <c r="AF4479" t="s">
        <v>88</v>
      </c>
      <c r="AG4479" t="s">
        <v>88</v>
      </c>
      <c r="AH4479" t="s">
        <v>88</v>
      </c>
      <c r="AI4479">
        <v>180000000837</v>
      </c>
      <c r="AJ4479" t="s">
        <v>24158</v>
      </c>
      <c r="AK4479" t="s">
        <v>3854</v>
      </c>
      <c r="AL4479">
        <v>1</v>
      </c>
      <c r="AM4479" t="s">
        <v>97</v>
      </c>
      <c r="AN4479" t="s">
        <v>427</v>
      </c>
      <c r="AO4479">
        <v>-3</v>
      </c>
      <c r="AP4479" t="s">
        <v>24159</v>
      </c>
      <c r="AQ4479" s="1">
        <v>22344</v>
      </c>
      <c r="AR4479">
        <v>550</v>
      </c>
      <c r="AS4479">
        <v>6344571570</v>
      </c>
      <c r="AT4479">
        <v>4</v>
      </c>
      <c r="AU4479" t="s">
        <v>99</v>
      </c>
      <c r="AV4479">
        <v>6</v>
      </c>
      <c r="AW4479" t="s">
        <v>268</v>
      </c>
      <c r="AX4479">
        <v>3</v>
      </c>
      <c r="AY4479" t="s">
        <v>101</v>
      </c>
      <c r="AZ4479">
        <v>3</v>
      </c>
      <c r="BA4479" t="s">
        <v>150</v>
      </c>
      <c r="BB4479">
        <v>109</v>
      </c>
      <c r="BC4479" t="s">
        <v>2246</v>
      </c>
      <c r="BD4479">
        <v>10803906</v>
      </c>
      <c r="BE4479">
        <v>4</v>
      </c>
      <c r="BF4479" t="s">
        <v>104</v>
      </c>
      <c r="BG4479" t="s">
        <v>109</v>
      </c>
      <c r="BH4479" t="s">
        <v>105</v>
      </c>
      <c r="BI4479">
        <v>416722016</v>
      </c>
      <c r="BJ4479">
        <v>1787520166180034</v>
      </c>
      <c r="BK4479">
        <v>2</v>
      </c>
      <c r="BL4479" t="s">
        <v>91</v>
      </c>
      <c r="BM4479">
        <v>2</v>
      </c>
      <c r="BN4479" t="s">
        <v>91</v>
      </c>
      <c r="BO4479" t="s">
        <v>106</v>
      </c>
      <c r="BP4479" t="s">
        <v>107</v>
      </c>
      <c r="BQ4479">
        <v>2</v>
      </c>
      <c r="BR4479" t="s">
        <v>108</v>
      </c>
      <c r="BS4479" t="s">
        <v>105</v>
      </c>
      <c r="BT4479" t="s">
        <v>109</v>
      </c>
      <c r="BU4479">
        <v>-1</v>
      </c>
      <c r="BV4479">
        <v>-1</v>
      </c>
      <c r="BW4479" s="3">
        <v>42597.625879629632</v>
      </c>
      <c r="BX4479" t="s">
        <v>2416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</row>
    <row r="4480" spans="1:83" x14ac:dyDescent="0.25">
      <c r="A4480" s="1">
        <v>44998</v>
      </c>
      <c r="B4480" s="2">
        <v>0.64496527777777779</v>
      </c>
      <c r="C4480">
        <v>2016</v>
      </c>
      <c r="D4480">
        <v>2</v>
      </c>
      <c r="E4480" t="s">
        <v>80</v>
      </c>
      <c r="F4480">
        <v>1</v>
      </c>
      <c r="G4480">
        <v>220</v>
      </c>
      <c r="H4480" t="s">
        <v>81</v>
      </c>
      <c r="I4480" s="1">
        <v>42645</v>
      </c>
      <c r="J4480" t="s">
        <v>82</v>
      </c>
      <c r="K4480" t="s">
        <v>207</v>
      </c>
      <c r="L4480">
        <v>35491</v>
      </c>
      <c r="M4480" t="s">
        <v>24161</v>
      </c>
      <c r="N4480">
        <v>11</v>
      </c>
      <c r="O4480" t="s">
        <v>85</v>
      </c>
      <c r="P4480">
        <v>50000005875</v>
      </c>
      <c r="Q4480">
        <v>55</v>
      </c>
      <c r="R4480" t="s">
        <v>24162</v>
      </c>
      <c r="S4480" t="s">
        <v>24163</v>
      </c>
      <c r="T4480" t="s">
        <v>88</v>
      </c>
      <c r="U4480">
        <v>86719017500</v>
      </c>
      <c r="V4480" t="s">
        <v>89</v>
      </c>
      <c r="W4480">
        <v>12</v>
      </c>
      <c r="X4480" t="s">
        <v>90</v>
      </c>
      <c r="Y4480">
        <v>2</v>
      </c>
      <c r="Z4480" t="s">
        <v>91</v>
      </c>
      <c r="AA4480" t="s">
        <v>92</v>
      </c>
      <c r="AB4480">
        <v>55</v>
      </c>
      <c r="AC4480" t="s">
        <v>143</v>
      </c>
      <c r="AD4480" t="s">
        <v>144</v>
      </c>
      <c r="AE4480">
        <v>-1</v>
      </c>
      <c r="AF4480" t="s">
        <v>88</v>
      </c>
      <c r="AG4480" t="s">
        <v>88</v>
      </c>
      <c r="AH4480" t="s">
        <v>88</v>
      </c>
      <c r="AI4480">
        <v>50000000418</v>
      </c>
      <c r="AJ4480" t="s">
        <v>24164</v>
      </c>
      <c r="AK4480" t="s">
        <v>24165</v>
      </c>
      <c r="AL4480">
        <v>1</v>
      </c>
      <c r="AM4480" t="s">
        <v>97</v>
      </c>
      <c r="AN4480" t="s">
        <v>207</v>
      </c>
      <c r="AO4480">
        <v>-3</v>
      </c>
      <c r="AP4480" t="s">
        <v>24166</v>
      </c>
      <c r="AQ4480" s="1">
        <v>26957</v>
      </c>
      <c r="AR4480">
        <v>430</v>
      </c>
      <c r="AS4480">
        <v>62564660582</v>
      </c>
      <c r="AT4480">
        <v>2</v>
      </c>
      <c r="AU4480" t="s">
        <v>118</v>
      </c>
      <c r="AV4480">
        <v>6</v>
      </c>
      <c r="AW4480" t="s">
        <v>268</v>
      </c>
      <c r="AX4480">
        <v>3</v>
      </c>
      <c r="AY4480" t="s">
        <v>101</v>
      </c>
      <c r="AZ4480">
        <v>3</v>
      </c>
      <c r="BA4480" t="s">
        <v>150</v>
      </c>
      <c r="BB4480">
        <v>169</v>
      </c>
      <c r="BC4480" t="s">
        <v>127</v>
      </c>
      <c r="BD4480">
        <v>10803906</v>
      </c>
      <c r="BE4480">
        <v>4</v>
      </c>
      <c r="BF4480" t="s">
        <v>104</v>
      </c>
      <c r="BG4480" t="s">
        <v>109</v>
      </c>
      <c r="BH4480" t="s">
        <v>105</v>
      </c>
      <c r="BI4480">
        <v>763482016</v>
      </c>
      <c r="BJ4480">
        <v>1446820166050097</v>
      </c>
      <c r="BK4480">
        <v>2</v>
      </c>
      <c r="BL4480" t="s">
        <v>91</v>
      </c>
      <c r="BM4480">
        <v>2</v>
      </c>
      <c r="BN4480" t="s">
        <v>91</v>
      </c>
      <c r="BO4480" t="s">
        <v>106</v>
      </c>
      <c r="BP4480" t="s">
        <v>107</v>
      </c>
      <c r="BQ4480">
        <v>2</v>
      </c>
      <c r="BR4480" t="s">
        <v>108</v>
      </c>
      <c r="BS4480" t="s">
        <v>105</v>
      </c>
      <c r="BT4480" t="s">
        <v>109</v>
      </c>
      <c r="BU4480">
        <v>-1</v>
      </c>
      <c r="BV4480">
        <v>-1</v>
      </c>
      <c r="BW4480" s="3">
        <v>42591.630729166667</v>
      </c>
      <c r="BX4480" t="s">
        <v>24167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</row>
    <row r="4481" spans="1:83" x14ac:dyDescent="0.25">
      <c r="A4481" s="1">
        <v>44998</v>
      </c>
      <c r="B4481" s="2">
        <v>0.64496527777777779</v>
      </c>
      <c r="C4481">
        <v>2016</v>
      </c>
      <c r="D4481">
        <v>2</v>
      </c>
      <c r="E4481" t="s">
        <v>80</v>
      </c>
      <c r="F4481">
        <v>1</v>
      </c>
      <c r="G4481">
        <v>220</v>
      </c>
      <c r="H4481" t="s">
        <v>81</v>
      </c>
      <c r="I4481" s="1">
        <v>42645</v>
      </c>
      <c r="J4481" t="s">
        <v>82</v>
      </c>
      <c r="K4481" t="s">
        <v>354</v>
      </c>
      <c r="L4481">
        <v>95850</v>
      </c>
      <c r="M4481" t="s">
        <v>18171</v>
      </c>
      <c r="N4481">
        <v>11</v>
      </c>
      <c r="O4481" t="s">
        <v>85</v>
      </c>
      <c r="P4481">
        <v>90000017273</v>
      </c>
      <c r="Q4481">
        <v>15</v>
      </c>
      <c r="R4481" t="s">
        <v>24168</v>
      </c>
      <c r="S4481" t="s">
        <v>24169</v>
      </c>
      <c r="T4481" t="s">
        <v>88</v>
      </c>
      <c r="U4481">
        <v>36942782149</v>
      </c>
      <c r="V4481" t="s">
        <v>89</v>
      </c>
      <c r="W4481">
        <v>12</v>
      </c>
      <c r="X4481" t="s">
        <v>90</v>
      </c>
      <c r="Y4481">
        <v>2</v>
      </c>
      <c r="Z4481" t="s">
        <v>91</v>
      </c>
      <c r="AA4481" t="s">
        <v>125</v>
      </c>
      <c r="AB4481">
        <v>15</v>
      </c>
      <c r="AC4481" t="s">
        <v>301</v>
      </c>
      <c r="AD4481" t="s">
        <v>302</v>
      </c>
      <c r="AE4481">
        <v>-1</v>
      </c>
      <c r="AF4481" t="s">
        <v>88</v>
      </c>
      <c r="AG4481" t="s">
        <v>88</v>
      </c>
      <c r="AH4481" t="s">
        <v>88</v>
      </c>
      <c r="AI4481">
        <v>90000001316</v>
      </c>
      <c r="AJ4481" t="s">
        <v>125</v>
      </c>
      <c r="AK4481" t="s">
        <v>301</v>
      </c>
      <c r="AL4481">
        <v>1</v>
      </c>
      <c r="AM4481" t="s">
        <v>97</v>
      </c>
      <c r="AN4481" t="s">
        <v>354</v>
      </c>
      <c r="AO4481">
        <v>-3</v>
      </c>
      <c r="AP4481" t="s">
        <v>18171</v>
      </c>
      <c r="AQ4481" s="1">
        <v>24675</v>
      </c>
      <c r="AR4481">
        <v>490</v>
      </c>
      <c r="AS4481">
        <v>13181531007</v>
      </c>
      <c r="AT4481">
        <v>2</v>
      </c>
      <c r="AU4481" t="s">
        <v>118</v>
      </c>
      <c r="AV4481">
        <v>6</v>
      </c>
      <c r="AW4481" t="s">
        <v>268</v>
      </c>
      <c r="AX4481">
        <v>3</v>
      </c>
      <c r="AY4481" t="s">
        <v>101</v>
      </c>
      <c r="AZ4481">
        <v>1</v>
      </c>
      <c r="BA4481" t="s">
        <v>102</v>
      </c>
      <c r="BB4481">
        <v>257</v>
      </c>
      <c r="BC4481" t="s">
        <v>205</v>
      </c>
      <c r="BD4481">
        <v>10803906</v>
      </c>
      <c r="BE4481">
        <v>4</v>
      </c>
      <c r="BF4481" t="s">
        <v>104</v>
      </c>
      <c r="BG4481" t="s">
        <v>109</v>
      </c>
      <c r="BH4481" t="s">
        <v>105</v>
      </c>
      <c r="BI4481">
        <v>841032016</v>
      </c>
      <c r="BJ4481">
        <v>1298720166090065</v>
      </c>
      <c r="BK4481">
        <v>2</v>
      </c>
      <c r="BL4481" t="s">
        <v>91</v>
      </c>
      <c r="BM4481">
        <v>2</v>
      </c>
      <c r="BN4481" t="s">
        <v>91</v>
      </c>
      <c r="BO4481" t="s">
        <v>106</v>
      </c>
      <c r="BP4481" t="s">
        <v>107</v>
      </c>
      <c r="BQ4481">
        <v>2</v>
      </c>
      <c r="BR4481" t="s">
        <v>108</v>
      </c>
      <c r="BS4481" t="s">
        <v>105</v>
      </c>
      <c r="BT4481" t="s">
        <v>109</v>
      </c>
      <c r="BU4481">
        <v>-1</v>
      </c>
      <c r="BV4481">
        <v>-1</v>
      </c>
      <c r="BW4481" s="3">
        <v>42597.699282407404</v>
      </c>
      <c r="BX4481" t="s">
        <v>2417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</row>
    <row r="4482" spans="1:83" x14ac:dyDescent="0.25">
      <c r="A4482" s="1">
        <v>44998</v>
      </c>
      <c r="B4482" s="2">
        <v>0.64496527777777779</v>
      </c>
      <c r="C4482">
        <v>2016</v>
      </c>
      <c r="D4482">
        <v>2</v>
      </c>
      <c r="E4482" t="s">
        <v>80</v>
      </c>
      <c r="F4482">
        <v>1</v>
      </c>
      <c r="G4482">
        <v>220</v>
      </c>
      <c r="H4482" t="s">
        <v>81</v>
      </c>
      <c r="I4482" s="1">
        <v>42645</v>
      </c>
      <c r="J4482" t="s">
        <v>82</v>
      </c>
      <c r="K4482" t="s">
        <v>83</v>
      </c>
      <c r="L4482">
        <v>9210</v>
      </c>
      <c r="M4482" t="s">
        <v>664</v>
      </c>
      <c r="N4482">
        <v>11</v>
      </c>
      <c r="O4482" t="s">
        <v>85</v>
      </c>
      <c r="P4482">
        <v>100000020129</v>
      </c>
      <c r="Q4482">
        <v>35</v>
      </c>
      <c r="R4482" t="s">
        <v>24171</v>
      </c>
      <c r="S4482" t="s">
        <v>24172</v>
      </c>
      <c r="T4482" t="s">
        <v>88</v>
      </c>
      <c r="U4482">
        <v>35129204387</v>
      </c>
      <c r="V4482" t="s">
        <v>89</v>
      </c>
      <c r="W4482">
        <v>12</v>
      </c>
      <c r="X4482" t="s">
        <v>90</v>
      </c>
      <c r="Y4482">
        <v>2</v>
      </c>
      <c r="Z4482" t="s">
        <v>91</v>
      </c>
      <c r="AA4482" t="s">
        <v>125</v>
      </c>
      <c r="AB4482">
        <v>35</v>
      </c>
      <c r="AC4482" t="s">
        <v>2619</v>
      </c>
      <c r="AD4482" t="s">
        <v>2620</v>
      </c>
      <c r="AE4482">
        <v>-1</v>
      </c>
      <c r="AF4482" t="s">
        <v>88</v>
      </c>
      <c r="AG4482" t="s">
        <v>88</v>
      </c>
      <c r="AH4482" t="s">
        <v>88</v>
      </c>
      <c r="AI4482">
        <v>100000001444</v>
      </c>
      <c r="AJ4482" t="s">
        <v>125</v>
      </c>
      <c r="AK4482" t="s">
        <v>2619</v>
      </c>
      <c r="AL4482">
        <v>1</v>
      </c>
      <c r="AM4482" t="s">
        <v>97</v>
      </c>
      <c r="AN4482" t="s">
        <v>83</v>
      </c>
      <c r="AO4482">
        <v>-3</v>
      </c>
      <c r="AP4482" t="s">
        <v>195</v>
      </c>
      <c r="AQ4482" s="1">
        <v>25631</v>
      </c>
      <c r="AR4482">
        <v>460</v>
      </c>
      <c r="AS4482">
        <v>20535911104</v>
      </c>
      <c r="AT4482">
        <v>4</v>
      </c>
      <c r="AU4482" t="s">
        <v>99</v>
      </c>
      <c r="AV4482">
        <v>8</v>
      </c>
      <c r="AW4482" t="s">
        <v>100</v>
      </c>
      <c r="AX4482">
        <v>3</v>
      </c>
      <c r="AY4482" t="s">
        <v>101</v>
      </c>
      <c r="AZ4482">
        <v>3</v>
      </c>
      <c r="BA4482" t="s">
        <v>150</v>
      </c>
      <c r="BB4482">
        <v>278</v>
      </c>
      <c r="BC4482" t="s">
        <v>136</v>
      </c>
      <c r="BD4482">
        <v>314204597</v>
      </c>
      <c r="BE4482">
        <v>4</v>
      </c>
      <c r="BF4482" t="s">
        <v>104</v>
      </c>
      <c r="BG4482" t="s">
        <v>109</v>
      </c>
      <c r="BH4482" t="s">
        <v>109</v>
      </c>
      <c r="BI4482">
        <v>642572016</v>
      </c>
      <c r="BJ4482">
        <v>1182320166100003</v>
      </c>
      <c r="BK4482">
        <v>2</v>
      </c>
      <c r="BL4482" t="s">
        <v>91</v>
      </c>
      <c r="BM4482">
        <v>2</v>
      </c>
      <c r="BN4482" t="s">
        <v>91</v>
      </c>
      <c r="BO4482" t="s">
        <v>106</v>
      </c>
      <c r="BP4482" t="s">
        <v>107</v>
      </c>
      <c r="BQ4482">
        <v>2</v>
      </c>
      <c r="BR4482" t="s">
        <v>108</v>
      </c>
      <c r="BS4482" t="s">
        <v>105</v>
      </c>
      <c r="BT4482" t="s">
        <v>109</v>
      </c>
      <c r="BU4482">
        <v>-1</v>
      </c>
      <c r="BV4482">
        <v>-1</v>
      </c>
      <c r="BW4482" s="3">
        <v>42599.692858796298</v>
      </c>
      <c r="BX4482" t="s">
        <v>24173</v>
      </c>
      <c r="BY4482">
        <v>0</v>
      </c>
      <c r="BZ4482">
        <v>7</v>
      </c>
      <c r="CA4482">
        <v>0</v>
      </c>
      <c r="CB4482">
        <v>0</v>
      </c>
      <c r="CC4482">
        <v>0</v>
      </c>
      <c r="CD4482">
        <v>0</v>
      </c>
      <c r="CE4482">
        <v>0</v>
      </c>
    </row>
    <row r="4483" spans="1:83" x14ac:dyDescent="0.25">
      <c r="A4483" s="1">
        <v>44998</v>
      </c>
      <c r="B4483" s="2">
        <v>0.64496527777777779</v>
      </c>
      <c r="C4483">
        <v>2016</v>
      </c>
      <c r="D4483">
        <v>2</v>
      </c>
      <c r="E4483" t="s">
        <v>80</v>
      </c>
      <c r="F4483">
        <v>1</v>
      </c>
      <c r="G4483">
        <v>220</v>
      </c>
      <c r="H4483" t="s">
        <v>81</v>
      </c>
      <c r="I4483" s="1">
        <v>42645</v>
      </c>
      <c r="J4483" t="s">
        <v>82</v>
      </c>
      <c r="K4483" t="s">
        <v>427</v>
      </c>
      <c r="L4483">
        <v>13404</v>
      </c>
      <c r="M4483" t="s">
        <v>24174</v>
      </c>
      <c r="N4483">
        <v>11</v>
      </c>
      <c r="O4483" t="s">
        <v>85</v>
      </c>
      <c r="P4483">
        <v>60000005885</v>
      </c>
      <c r="Q4483">
        <v>14</v>
      </c>
      <c r="R4483" t="s">
        <v>24175</v>
      </c>
      <c r="S4483" t="s">
        <v>24176</v>
      </c>
      <c r="T4483" t="s">
        <v>88</v>
      </c>
      <c r="U4483">
        <v>20309686334</v>
      </c>
      <c r="V4483" t="s">
        <v>89</v>
      </c>
      <c r="W4483">
        <v>12</v>
      </c>
      <c r="X4483" t="s">
        <v>90</v>
      </c>
      <c r="Y4483">
        <v>16</v>
      </c>
      <c r="Z4483" t="s">
        <v>429</v>
      </c>
      <c r="AA4483" t="s">
        <v>92</v>
      </c>
      <c r="AB4483">
        <v>14</v>
      </c>
      <c r="AC4483" t="s">
        <v>319</v>
      </c>
      <c r="AD4483" t="s">
        <v>320</v>
      </c>
      <c r="AE4483">
        <v>-1</v>
      </c>
      <c r="AF4483" t="s">
        <v>88</v>
      </c>
      <c r="AG4483" t="s">
        <v>88</v>
      </c>
      <c r="AH4483" t="s">
        <v>88</v>
      </c>
      <c r="AI4483">
        <v>60000000399</v>
      </c>
      <c r="AJ4483" t="s">
        <v>24177</v>
      </c>
      <c r="AK4483" t="s">
        <v>24178</v>
      </c>
      <c r="AL4483">
        <v>1</v>
      </c>
      <c r="AM4483" t="s">
        <v>97</v>
      </c>
      <c r="AN4483" t="s">
        <v>427</v>
      </c>
      <c r="AO4483">
        <v>-3</v>
      </c>
      <c r="AP4483" t="s">
        <v>3194</v>
      </c>
      <c r="AQ4483" s="1">
        <v>22082</v>
      </c>
      <c r="AR4483">
        <v>560</v>
      </c>
      <c r="AS4483">
        <v>514250701</v>
      </c>
      <c r="AT4483">
        <v>2</v>
      </c>
      <c r="AU4483" t="s">
        <v>118</v>
      </c>
      <c r="AV4483">
        <v>8</v>
      </c>
      <c r="AW4483" t="s">
        <v>100</v>
      </c>
      <c r="AX4483">
        <v>1</v>
      </c>
      <c r="AY4483" t="s">
        <v>149</v>
      </c>
      <c r="AZ4483">
        <v>1</v>
      </c>
      <c r="BA4483" t="s">
        <v>102</v>
      </c>
      <c r="BB4483">
        <v>142</v>
      </c>
      <c r="BC4483" t="s">
        <v>413</v>
      </c>
      <c r="BD4483">
        <v>10803906</v>
      </c>
      <c r="BE4483">
        <v>1</v>
      </c>
      <c r="BF4483" t="s">
        <v>163</v>
      </c>
      <c r="BG4483" t="s">
        <v>109</v>
      </c>
      <c r="BH4483" t="s">
        <v>109</v>
      </c>
      <c r="BI4483">
        <v>573562016</v>
      </c>
      <c r="BJ4483">
        <v>436820166060108</v>
      </c>
      <c r="BK4483">
        <v>16</v>
      </c>
      <c r="BL4483" t="s">
        <v>429</v>
      </c>
      <c r="BM4483">
        <v>16</v>
      </c>
      <c r="BN4483" t="s">
        <v>429</v>
      </c>
      <c r="BO4483" t="s">
        <v>106</v>
      </c>
      <c r="BP4483" t="s">
        <v>107</v>
      </c>
      <c r="BQ4483">
        <v>16</v>
      </c>
      <c r="BR4483" t="s">
        <v>455</v>
      </c>
      <c r="BS4483" t="s">
        <v>105</v>
      </c>
      <c r="BT4483" t="s">
        <v>109</v>
      </c>
      <c r="BU4483">
        <v>-1</v>
      </c>
      <c r="BV4483">
        <v>-1</v>
      </c>
      <c r="BW4483" s="3">
        <v>42597.574479166666</v>
      </c>
      <c r="BX4483" t="s">
        <v>24179</v>
      </c>
      <c r="BY4483">
        <v>0</v>
      </c>
      <c r="BZ4483">
        <v>4</v>
      </c>
      <c r="CA4483">
        <v>0</v>
      </c>
      <c r="CB4483">
        <v>0</v>
      </c>
      <c r="CC4483">
        <v>0</v>
      </c>
      <c r="CD4483">
        <v>0</v>
      </c>
      <c r="CE4483">
        <v>1</v>
      </c>
    </row>
    <row r="4484" spans="1:83" x14ac:dyDescent="0.25">
      <c r="A4484" s="1">
        <v>44998</v>
      </c>
      <c r="B4484" s="2">
        <v>0.64496527777777779</v>
      </c>
      <c r="C4484">
        <v>2016</v>
      </c>
      <c r="D4484">
        <v>2</v>
      </c>
      <c r="E4484" t="s">
        <v>80</v>
      </c>
      <c r="F4484">
        <v>1</v>
      </c>
      <c r="G4484">
        <v>220</v>
      </c>
      <c r="H4484" t="s">
        <v>81</v>
      </c>
      <c r="I4484" s="1">
        <v>42645</v>
      </c>
      <c r="J4484" t="s">
        <v>82</v>
      </c>
      <c r="K4484" t="s">
        <v>278</v>
      </c>
      <c r="L4484">
        <v>43770</v>
      </c>
      <c r="M4484" t="s">
        <v>24180</v>
      </c>
      <c r="N4484">
        <v>11</v>
      </c>
      <c r="O4484" t="s">
        <v>85</v>
      </c>
      <c r="P4484">
        <v>130000060529</v>
      </c>
      <c r="Q4484">
        <v>12</v>
      </c>
      <c r="R4484" t="s">
        <v>24181</v>
      </c>
      <c r="S4484" t="s">
        <v>24182</v>
      </c>
      <c r="T4484" t="s">
        <v>88</v>
      </c>
      <c r="U4484">
        <v>79505287615</v>
      </c>
      <c r="V4484" t="s">
        <v>89</v>
      </c>
      <c r="W4484">
        <v>12</v>
      </c>
      <c r="X4484" t="s">
        <v>90</v>
      </c>
      <c r="Y4484">
        <v>2</v>
      </c>
      <c r="Z4484" t="s">
        <v>91</v>
      </c>
      <c r="AA4484" t="s">
        <v>92</v>
      </c>
      <c r="AB4484">
        <v>12</v>
      </c>
      <c r="AC4484" t="s">
        <v>132</v>
      </c>
      <c r="AD4484" t="s">
        <v>133</v>
      </c>
      <c r="AE4484">
        <v>-1</v>
      </c>
      <c r="AF4484" t="s">
        <v>88</v>
      </c>
      <c r="AG4484" t="s">
        <v>88</v>
      </c>
      <c r="AH4484" t="s">
        <v>88</v>
      </c>
      <c r="AI4484">
        <v>130000004460</v>
      </c>
      <c r="AJ4484" t="s">
        <v>24183</v>
      </c>
      <c r="AK4484" t="s">
        <v>24184</v>
      </c>
      <c r="AL4484">
        <v>1</v>
      </c>
      <c r="AM4484" t="s">
        <v>97</v>
      </c>
      <c r="AN4484" t="s">
        <v>278</v>
      </c>
      <c r="AO4484">
        <v>-3</v>
      </c>
      <c r="AP4484" t="s">
        <v>24180</v>
      </c>
      <c r="AQ4484" s="1">
        <v>26043</v>
      </c>
      <c r="AR4484">
        <v>450</v>
      </c>
      <c r="AS4484">
        <v>88185760213</v>
      </c>
      <c r="AT4484">
        <v>2</v>
      </c>
      <c r="AU4484" t="s">
        <v>118</v>
      </c>
      <c r="AV4484">
        <v>8</v>
      </c>
      <c r="AW4484" t="s">
        <v>100</v>
      </c>
      <c r="AX4484">
        <v>1</v>
      </c>
      <c r="AY4484" t="s">
        <v>149</v>
      </c>
      <c r="AZ4484">
        <v>3</v>
      </c>
      <c r="BA4484" t="s">
        <v>150</v>
      </c>
      <c r="BB4484">
        <v>298</v>
      </c>
      <c r="BC4484" t="s">
        <v>553</v>
      </c>
      <c r="BD4484">
        <v>10803906</v>
      </c>
      <c r="BE4484">
        <v>4</v>
      </c>
      <c r="BF4484" t="s">
        <v>104</v>
      </c>
      <c r="BG4484" t="s">
        <v>109</v>
      </c>
      <c r="BH4484" t="s">
        <v>105</v>
      </c>
      <c r="BI4484">
        <v>3564872016</v>
      </c>
      <c r="BJ4484">
        <v>4663020166130206</v>
      </c>
      <c r="BK4484">
        <v>2</v>
      </c>
      <c r="BL4484" t="s">
        <v>91</v>
      </c>
      <c r="BM4484">
        <v>2</v>
      </c>
      <c r="BN4484" t="s">
        <v>91</v>
      </c>
      <c r="BO4484" t="s">
        <v>106</v>
      </c>
      <c r="BP4484" t="s">
        <v>107</v>
      </c>
      <c r="BQ4484">
        <v>2</v>
      </c>
      <c r="BR4484" t="s">
        <v>108</v>
      </c>
      <c r="BS4484" t="s">
        <v>105</v>
      </c>
      <c r="BT4484" t="s">
        <v>109</v>
      </c>
      <c r="BU4484">
        <v>-1</v>
      </c>
      <c r="BV4484">
        <v>-1</v>
      </c>
      <c r="BW4484" s="3">
        <v>42597.494143518517</v>
      </c>
      <c r="BX4484" t="s">
        <v>24185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</row>
    <row r="4485" spans="1:83" x14ac:dyDescent="0.25">
      <c r="A4485" s="1">
        <v>44998</v>
      </c>
      <c r="B4485" s="2">
        <v>0.64496527777777779</v>
      </c>
      <c r="C4485">
        <v>2016</v>
      </c>
      <c r="D4485">
        <v>1</v>
      </c>
      <c r="E4485" t="s">
        <v>734</v>
      </c>
      <c r="F4485">
        <v>1</v>
      </c>
      <c r="G4485">
        <v>325</v>
      </c>
      <c r="H4485" t="s">
        <v>24186</v>
      </c>
      <c r="I4485" s="1">
        <v>43254</v>
      </c>
      <c r="J4485" t="s">
        <v>82</v>
      </c>
      <c r="K4485" t="s">
        <v>278</v>
      </c>
      <c r="L4485">
        <v>45594</v>
      </c>
      <c r="M4485" t="s">
        <v>24187</v>
      </c>
      <c r="N4485">
        <v>11</v>
      </c>
      <c r="O4485" t="s">
        <v>85</v>
      </c>
      <c r="P4485">
        <v>130000093368</v>
      </c>
      <c r="Q4485">
        <v>10</v>
      </c>
      <c r="R4485" t="s">
        <v>24188</v>
      </c>
      <c r="S4485" t="s">
        <v>24189</v>
      </c>
      <c r="T4485" t="s">
        <v>88</v>
      </c>
      <c r="U4485">
        <v>50492098620</v>
      </c>
      <c r="V4485" t="s">
        <v>89</v>
      </c>
      <c r="W4485">
        <v>12</v>
      </c>
      <c r="X4485" t="s">
        <v>90</v>
      </c>
      <c r="Y4485">
        <v>2</v>
      </c>
      <c r="Z4485" t="s">
        <v>91</v>
      </c>
      <c r="AA4485" t="s">
        <v>125</v>
      </c>
      <c r="AB4485">
        <v>10</v>
      </c>
      <c r="AC4485" t="s">
        <v>408</v>
      </c>
      <c r="AD4485" t="s">
        <v>409</v>
      </c>
      <c r="AE4485">
        <v>-1</v>
      </c>
      <c r="AF4485" t="s">
        <v>88</v>
      </c>
      <c r="AG4485" t="s">
        <v>88</v>
      </c>
      <c r="AH4485" t="s">
        <v>88</v>
      </c>
      <c r="AI4485">
        <v>130000006881</v>
      </c>
      <c r="AJ4485" t="s">
        <v>125</v>
      </c>
      <c r="AK4485" t="s">
        <v>408</v>
      </c>
      <c r="AL4485">
        <v>1</v>
      </c>
      <c r="AM4485" t="s">
        <v>97</v>
      </c>
      <c r="AN4485" t="s">
        <v>278</v>
      </c>
      <c r="AO4485">
        <v>-3</v>
      </c>
      <c r="AP4485" t="s">
        <v>6329</v>
      </c>
      <c r="AQ4485" s="1">
        <v>23465</v>
      </c>
      <c r="AR4485">
        <v>520</v>
      </c>
      <c r="AS4485">
        <v>82249760281</v>
      </c>
      <c r="AT4485">
        <v>2</v>
      </c>
      <c r="AU4485" t="s">
        <v>118</v>
      </c>
      <c r="AV4485">
        <v>3</v>
      </c>
      <c r="AW4485" t="s">
        <v>148</v>
      </c>
      <c r="AX4485">
        <v>3</v>
      </c>
      <c r="AY4485" t="s">
        <v>101</v>
      </c>
      <c r="AZ4485">
        <v>3</v>
      </c>
      <c r="BA4485" t="s">
        <v>150</v>
      </c>
      <c r="BB4485">
        <v>169</v>
      </c>
      <c r="BC4485" t="s">
        <v>127</v>
      </c>
      <c r="BD4485">
        <v>-10</v>
      </c>
      <c r="BE4485">
        <v>4</v>
      </c>
      <c r="BF4485" t="s">
        <v>104</v>
      </c>
      <c r="BG4485" t="s">
        <v>109</v>
      </c>
      <c r="BH4485" t="s">
        <v>105</v>
      </c>
      <c r="BI4485">
        <v>717912018</v>
      </c>
      <c r="BJ4485">
        <v>72120186130121</v>
      </c>
      <c r="BK4485">
        <v>2</v>
      </c>
      <c r="BL4485" t="s">
        <v>91</v>
      </c>
      <c r="BM4485">
        <v>2</v>
      </c>
      <c r="BN4485" t="s">
        <v>91</v>
      </c>
      <c r="BO4485" t="s">
        <v>106</v>
      </c>
      <c r="BP4485" t="s">
        <v>107</v>
      </c>
      <c r="BQ4485">
        <v>2</v>
      </c>
      <c r="BR4485" t="s">
        <v>108</v>
      </c>
      <c r="BS4485" t="s">
        <v>105</v>
      </c>
      <c r="BT4485" t="s">
        <v>109</v>
      </c>
      <c r="BU4485">
        <v>-1</v>
      </c>
      <c r="BV4485">
        <v>-1</v>
      </c>
      <c r="BW4485" s="3">
        <v>43228.761608796296</v>
      </c>
      <c r="BX4485" t="s">
        <v>2419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</row>
    <row r="4486" spans="1:83" x14ac:dyDescent="0.25">
      <c r="A4486" s="1">
        <v>44998</v>
      </c>
      <c r="B4486" s="2">
        <v>0.64496527777777779</v>
      </c>
      <c r="C4486">
        <v>2016</v>
      </c>
      <c r="D4486">
        <v>2</v>
      </c>
      <c r="E4486" t="s">
        <v>80</v>
      </c>
      <c r="F4486">
        <v>1</v>
      </c>
      <c r="G4486">
        <v>220</v>
      </c>
      <c r="H4486" t="s">
        <v>81</v>
      </c>
      <c r="I4486" s="1">
        <v>42645</v>
      </c>
      <c r="J4486" t="s">
        <v>82</v>
      </c>
      <c r="K4486" t="s">
        <v>354</v>
      </c>
      <c r="L4486">
        <v>92550</v>
      </c>
      <c r="M4486" t="s">
        <v>24191</v>
      </c>
      <c r="N4486">
        <v>11</v>
      </c>
      <c r="O4486" t="s">
        <v>85</v>
      </c>
      <c r="P4486">
        <v>90000013073</v>
      </c>
      <c r="Q4486">
        <v>22</v>
      </c>
      <c r="R4486" t="s">
        <v>24192</v>
      </c>
      <c r="S4486" t="s">
        <v>24193</v>
      </c>
      <c r="T4486" t="s">
        <v>88</v>
      </c>
      <c r="U4486">
        <v>75839318191</v>
      </c>
      <c r="V4486" t="s">
        <v>89</v>
      </c>
      <c r="W4486">
        <v>12</v>
      </c>
      <c r="X4486" t="s">
        <v>90</v>
      </c>
      <c r="Y4486">
        <v>2</v>
      </c>
      <c r="Z4486" t="s">
        <v>91</v>
      </c>
      <c r="AA4486" t="s">
        <v>92</v>
      </c>
      <c r="AB4486">
        <v>22</v>
      </c>
      <c r="AC4486" t="s">
        <v>394</v>
      </c>
      <c r="AD4486" t="s">
        <v>518</v>
      </c>
      <c r="AE4486">
        <v>-1</v>
      </c>
      <c r="AF4486" t="s">
        <v>88</v>
      </c>
      <c r="AG4486" t="s">
        <v>88</v>
      </c>
      <c r="AH4486" t="s">
        <v>88</v>
      </c>
      <c r="AI4486">
        <v>90000001023</v>
      </c>
      <c r="AJ4486" t="s">
        <v>1654</v>
      </c>
      <c r="AK4486" t="s">
        <v>24194</v>
      </c>
      <c r="AL4486">
        <v>1</v>
      </c>
      <c r="AM4486" t="s">
        <v>97</v>
      </c>
      <c r="AN4486" t="s">
        <v>354</v>
      </c>
      <c r="AO4486">
        <v>-3</v>
      </c>
      <c r="AP4486" t="s">
        <v>21956</v>
      </c>
      <c r="AQ4486" s="1">
        <v>28128</v>
      </c>
      <c r="AR4486">
        <v>390</v>
      </c>
      <c r="AS4486">
        <v>33124681007</v>
      </c>
      <c r="AT4486">
        <v>2</v>
      </c>
      <c r="AU4486" t="s">
        <v>118</v>
      </c>
      <c r="AV4486">
        <v>7</v>
      </c>
      <c r="AW4486" t="s">
        <v>204</v>
      </c>
      <c r="AX4486">
        <v>3</v>
      </c>
      <c r="AY4486" t="s">
        <v>101</v>
      </c>
      <c r="AZ4486">
        <v>1</v>
      </c>
      <c r="BA4486" t="s">
        <v>102</v>
      </c>
      <c r="BB4486">
        <v>257</v>
      </c>
      <c r="BC4486" t="s">
        <v>205</v>
      </c>
      <c r="BD4486">
        <v>10803906</v>
      </c>
      <c r="BE4486">
        <v>1</v>
      </c>
      <c r="BF4486" t="s">
        <v>163</v>
      </c>
      <c r="BG4486" t="s">
        <v>109</v>
      </c>
      <c r="BH4486" t="s">
        <v>105</v>
      </c>
      <c r="BI4486">
        <v>790502016</v>
      </c>
      <c r="BJ4486">
        <v>785920166090103</v>
      </c>
      <c r="BK4486">
        <v>2</v>
      </c>
      <c r="BL4486" t="s">
        <v>91</v>
      </c>
      <c r="BM4486">
        <v>2</v>
      </c>
      <c r="BN4486" t="s">
        <v>91</v>
      </c>
      <c r="BO4486" t="s">
        <v>106</v>
      </c>
      <c r="BP4486" t="s">
        <v>107</v>
      </c>
      <c r="BQ4486">
        <v>2</v>
      </c>
      <c r="BR4486" t="s">
        <v>108</v>
      </c>
      <c r="BS4486" t="s">
        <v>105</v>
      </c>
      <c r="BT4486" t="s">
        <v>109</v>
      </c>
      <c r="BU4486">
        <v>-1</v>
      </c>
      <c r="BV4486">
        <v>-1</v>
      </c>
      <c r="BW4486" s="3">
        <v>42597.543726851851</v>
      </c>
      <c r="BX4486" t="s">
        <v>24195</v>
      </c>
      <c r="BY4486">
        <v>0</v>
      </c>
      <c r="BZ4486">
        <v>3</v>
      </c>
      <c r="CA4486">
        <v>0</v>
      </c>
      <c r="CB4486">
        <v>0</v>
      </c>
      <c r="CC4486">
        <v>0</v>
      </c>
      <c r="CD4486">
        <v>0</v>
      </c>
      <c r="CE4486">
        <v>0</v>
      </c>
    </row>
    <row r="4487" spans="1:83" x14ac:dyDescent="0.25">
      <c r="A4487" s="1">
        <v>44998</v>
      </c>
      <c r="B4487" s="2">
        <v>0.64496527777777779</v>
      </c>
      <c r="C4487">
        <v>2016</v>
      </c>
      <c r="D4487">
        <v>2</v>
      </c>
      <c r="E4487" t="s">
        <v>80</v>
      </c>
      <c r="F4487">
        <v>1</v>
      </c>
      <c r="G4487">
        <v>220</v>
      </c>
      <c r="H4487" t="s">
        <v>81</v>
      </c>
      <c r="I4487" s="1">
        <v>42645</v>
      </c>
      <c r="J4487" t="s">
        <v>82</v>
      </c>
      <c r="K4487" t="s">
        <v>278</v>
      </c>
      <c r="L4487">
        <v>45616</v>
      </c>
      <c r="M4487" t="s">
        <v>24196</v>
      </c>
      <c r="N4487">
        <v>11</v>
      </c>
      <c r="O4487" t="s">
        <v>85</v>
      </c>
      <c r="P4487">
        <v>130000080784</v>
      </c>
      <c r="Q4487">
        <v>10</v>
      </c>
      <c r="R4487" t="s">
        <v>24197</v>
      </c>
      <c r="S4487" t="s">
        <v>24198</v>
      </c>
      <c r="T4487" t="s">
        <v>88</v>
      </c>
      <c r="U4487">
        <v>8705790883</v>
      </c>
      <c r="V4487" t="s">
        <v>89</v>
      </c>
      <c r="W4487">
        <v>12</v>
      </c>
      <c r="X4487" t="s">
        <v>90</v>
      </c>
      <c r="Y4487">
        <v>2</v>
      </c>
      <c r="Z4487" t="s">
        <v>91</v>
      </c>
      <c r="AA4487" t="s">
        <v>92</v>
      </c>
      <c r="AB4487">
        <v>10</v>
      </c>
      <c r="AC4487" t="s">
        <v>408</v>
      </c>
      <c r="AD4487" t="s">
        <v>409</v>
      </c>
      <c r="AE4487">
        <v>-1</v>
      </c>
      <c r="AF4487" t="s">
        <v>88</v>
      </c>
      <c r="AG4487" t="s">
        <v>88</v>
      </c>
      <c r="AH4487" t="s">
        <v>88</v>
      </c>
      <c r="AI4487">
        <v>130000006010</v>
      </c>
      <c r="AJ4487" t="s">
        <v>24199</v>
      </c>
      <c r="AK4487" t="s">
        <v>24200</v>
      </c>
      <c r="AL4487">
        <v>1</v>
      </c>
      <c r="AM4487" t="s">
        <v>97</v>
      </c>
      <c r="AN4487" t="s">
        <v>278</v>
      </c>
      <c r="AO4487">
        <v>-3</v>
      </c>
      <c r="AP4487" t="s">
        <v>24201</v>
      </c>
      <c r="AQ4487" s="1">
        <v>23014</v>
      </c>
      <c r="AR4487">
        <v>530</v>
      </c>
      <c r="AS4487">
        <v>69815240116</v>
      </c>
      <c r="AT4487">
        <v>2</v>
      </c>
      <c r="AU4487" t="s">
        <v>118</v>
      </c>
      <c r="AV4487">
        <v>8</v>
      </c>
      <c r="AW4487" t="s">
        <v>100</v>
      </c>
      <c r="AX4487">
        <v>3</v>
      </c>
      <c r="AY4487" t="s">
        <v>101</v>
      </c>
      <c r="AZ4487">
        <v>1</v>
      </c>
      <c r="BA4487" t="s">
        <v>102</v>
      </c>
      <c r="BB4487">
        <v>921</v>
      </c>
      <c r="BC4487" t="s">
        <v>119</v>
      </c>
      <c r="BD4487">
        <v>20831348</v>
      </c>
      <c r="BE4487">
        <v>4</v>
      </c>
      <c r="BF4487" t="s">
        <v>104</v>
      </c>
      <c r="BG4487" t="s">
        <v>109</v>
      </c>
      <c r="BH4487" t="s">
        <v>105</v>
      </c>
      <c r="BI4487">
        <v>3845742016</v>
      </c>
      <c r="BJ4487">
        <v>1195520166130122</v>
      </c>
      <c r="BK4487">
        <v>2</v>
      </c>
      <c r="BL4487" t="s">
        <v>91</v>
      </c>
      <c r="BM4487">
        <v>2</v>
      </c>
      <c r="BN4487" t="s">
        <v>91</v>
      </c>
      <c r="BO4487" t="s">
        <v>106</v>
      </c>
      <c r="BP4487" t="s">
        <v>107</v>
      </c>
      <c r="BQ4487">
        <v>2</v>
      </c>
      <c r="BR4487" t="s">
        <v>108</v>
      </c>
      <c r="BS4487" t="s">
        <v>105</v>
      </c>
      <c r="BT4487" t="s">
        <v>109</v>
      </c>
      <c r="BU4487">
        <v>-1</v>
      </c>
      <c r="BV4487">
        <v>-1</v>
      </c>
      <c r="BW4487" s="3">
        <v>42598.470462962963</v>
      </c>
      <c r="BX4487" t="s">
        <v>24202</v>
      </c>
      <c r="BY4487">
        <v>0</v>
      </c>
      <c r="BZ4487">
        <v>1</v>
      </c>
      <c r="CA4487">
        <v>0</v>
      </c>
      <c r="CB4487">
        <v>0</v>
      </c>
      <c r="CC4487">
        <v>0</v>
      </c>
      <c r="CD4487">
        <v>0</v>
      </c>
      <c r="CE4487">
        <v>0</v>
      </c>
    </row>
    <row r="4488" spans="1:83" x14ac:dyDescent="0.25">
      <c r="A4488" s="1">
        <v>44998</v>
      </c>
      <c r="B4488" s="2">
        <v>0.64496527777777779</v>
      </c>
      <c r="C4488">
        <v>2016</v>
      </c>
      <c r="D4488">
        <v>2</v>
      </c>
      <c r="E4488" t="s">
        <v>80</v>
      </c>
      <c r="F4488">
        <v>1</v>
      </c>
      <c r="G4488">
        <v>220</v>
      </c>
      <c r="H4488" t="s">
        <v>81</v>
      </c>
      <c r="I4488" s="1">
        <v>42645</v>
      </c>
      <c r="J4488" t="s">
        <v>82</v>
      </c>
      <c r="K4488" t="s">
        <v>139</v>
      </c>
      <c r="L4488">
        <v>5878</v>
      </c>
      <c r="M4488" t="s">
        <v>24203</v>
      </c>
      <c r="N4488">
        <v>11</v>
      </c>
      <c r="O4488" t="s">
        <v>85</v>
      </c>
      <c r="P4488">
        <v>140000016184</v>
      </c>
      <c r="Q4488">
        <v>40</v>
      </c>
      <c r="R4488" t="s">
        <v>24204</v>
      </c>
      <c r="S4488" t="s">
        <v>24205</v>
      </c>
      <c r="T4488" t="s">
        <v>88</v>
      </c>
      <c r="U4488">
        <v>33053073234</v>
      </c>
      <c r="V4488" t="s">
        <v>89</v>
      </c>
      <c r="W4488">
        <v>12</v>
      </c>
      <c r="X4488" t="s">
        <v>90</v>
      </c>
      <c r="Y4488">
        <v>2</v>
      </c>
      <c r="Z4488" t="s">
        <v>91</v>
      </c>
      <c r="AA4488" t="s">
        <v>92</v>
      </c>
      <c r="AB4488">
        <v>40</v>
      </c>
      <c r="AC4488" t="s">
        <v>114</v>
      </c>
      <c r="AD4488" t="s">
        <v>115</v>
      </c>
      <c r="AE4488">
        <v>-1</v>
      </c>
      <c r="AF4488" t="s">
        <v>88</v>
      </c>
      <c r="AG4488" t="s">
        <v>88</v>
      </c>
      <c r="AH4488" t="s">
        <v>88</v>
      </c>
      <c r="AI4488">
        <v>140000001279</v>
      </c>
      <c r="AJ4488" t="s">
        <v>1066</v>
      </c>
      <c r="AK4488" t="s">
        <v>24206</v>
      </c>
      <c r="AL4488">
        <v>1</v>
      </c>
      <c r="AM4488" t="s">
        <v>97</v>
      </c>
      <c r="AN4488" t="s">
        <v>427</v>
      </c>
      <c r="AO4488">
        <v>-3</v>
      </c>
      <c r="AP4488" t="s">
        <v>24207</v>
      </c>
      <c r="AQ4488" s="1">
        <v>24123</v>
      </c>
      <c r="AR4488">
        <v>500</v>
      </c>
      <c r="AS4488">
        <v>15938351325</v>
      </c>
      <c r="AT4488">
        <v>4</v>
      </c>
      <c r="AU4488" t="s">
        <v>99</v>
      </c>
      <c r="AV4488">
        <v>6</v>
      </c>
      <c r="AW4488" t="s">
        <v>268</v>
      </c>
      <c r="AX4488">
        <v>3</v>
      </c>
      <c r="AY4488" t="s">
        <v>101</v>
      </c>
      <c r="AZ4488">
        <v>3</v>
      </c>
      <c r="BA4488" t="s">
        <v>150</v>
      </c>
      <c r="BB4488">
        <v>257</v>
      </c>
      <c r="BC4488" t="s">
        <v>205</v>
      </c>
      <c r="BD4488">
        <v>10803906</v>
      </c>
      <c r="BE4488">
        <v>1</v>
      </c>
      <c r="BF4488" t="s">
        <v>163</v>
      </c>
      <c r="BG4488" t="s">
        <v>105</v>
      </c>
      <c r="BH4488" t="s">
        <v>105</v>
      </c>
      <c r="BI4488">
        <v>582772016</v>
      </c>
      <c r="BJ4488">
        <v>1160220166140081</v>
      </c>
      <c r="BK4488">
        <v>2</v>
      </c>
      <c r="BL4488" t="s">
        <v>91</v>
      </c>
      <c r="BM4488">
        <v>2</v>
      </c>
      <c r="BN4488" t="s">
        <v>91</v>
      </c>
      <c r="BO4488" t="s">
        <v>106</v>
      </c>
      <c r="BP4488" t="s">
        <v>107</v>
      </c>
      <c r="BQ4488">
        <v>2</v>
      </c>
      <c r="BR4488" t="s">
        <v>108</v>
      </c>
      <c r="BS4488" t="s">
        <v>105</v>
      </c>
      <c r="BT4488" t="s">
        <v>109</v>
      </c>
      <c r="BU4488">
        <v>-1</v>
      </c>
      <c r="BV4488">
        <v>-1</v>
      </c>
      <c r="BW4488" s="3">
        <v>42597.663599537038</v>
      </c>
      <c r="BX4488" t="s">
        <v>24208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</row>
    <row r="4489" spans="1:83" x14ac:dyDescent="0.25">
      <c r="A4489" s="1">
        <v>44998</v>
      </c>
      <c r="B4489" s="2">
        <v>0.64496527777777779</v>
      </c>
      <c r="C4489">
        <v>2016</v>
      </c>
      <c r="D4489">
        <v>2</v>
      </c>
      <c r="E4489" t="s">
        <v>80</v>
      </c>
      <c r="F4489">
        <v>1</v>
      </c>
      <c r="G4489">
        <v>220</v>
      </c>
      <c r="H4489" t="s">
        <v>81</v>
      </c>
      <c r="I4489" s="1">
        <v>42645</v>
      </c>
      <c r="J4489" t="s">
        <v>82</v>
      </c>
      <c r="K4489" t="s">
        <v>237</v>
      </c>
      <c r="L4489">
        <v>10782</v>
      </c>
      <c r="M4489" t="s">
        <v>13225</v>
      </c>
      <c r="N4489">
        <v>11</v>
      </c>
      <c r="O4489" t="s">
        <v>85</v>
      </c>
      <c r="P4489">
        <v>180000001060</v>
      </c>
      <c r="Q4489">
        <v>50</v>
      </c>
      <c r="R4489" t="s">
        <v>24209</v>
      </c>
      <c r="S4489" t="s">
        <v>24210</v>
      </c>
      <c r="T4489" t="s">
        <v>88</v>
      </c>
      <c r="U4489">
        <v>8834927842</v>
      </c>
      <c r="V4489" t="s">
        <v>89</v>
      </c>
      <c r="W4489">
        <v>12</v>
      </c>
      <c r="X4489" t="s">
        <v>90</v>
      </c>
      <c r="Y4489">
        <v>2</v>
      </c>
      <c r="Z4489" t="s">
        <v>91</v>
      </c>
      <c r="AA4489" t="s">
        <v>125</v>
      </c>
      <c r="AB4489">
        <v>50</v>
      </c>
      <c r="AC4489" t="s">
        <v>1350</v>
      </c>
      <c r="AD4489" t="s">
        <v>1351</v>
      </c>
      <c r="AE4489">
        <v>-1</v>
      </c>
      <c r="AF4489" t="s">
        <v>88</v>
      </c>
      <c r="AG4489" t="s">
        <v>88</v>
      </c>
      <c r="AH4489" t="s">
        <v>88</v>
      </c>
      <c r="AI4489">
        <v>180000000103</v>
      </c>
      <c r="AJ4489" t="s">
        <v>125</v>
      </c>
      <c r="AK4489" t="s">
        <v>1350</v>
      </c>
      <c r="AL4489">
        <v>1</v>
      </c>
      <c r="AM4489" t="s">
        <v>97</v>
      </c>
      <c r="AN4489" t="s">
        <v>237</v>
      </c>
      <c r="AO4489">
        <v>-3</v>
      </c>
      <c r="AP4489" t="s">
        <v>1383</v>
      </c>
      <c r="AQ4489" s="1">
        <v>24457</v>
      </c>
      <c r="AR4489">
        <v>500</v>
      </c>
      <c r="AS4489">
        <v>24507761589</v>
      </c>
      <c r="AT4489">
        <v>2</v>
      </c>
      <c r="AU4489" t="s">
        <v>118</v>
      </c>
      <c r="AV4489">
        <v>8</v>
      </c>
      <c r="AW4489" t="s">
        <v>100</v>
      </c>
      <c r="AX4489">
        <v>3</v>
      </c>
      <c r="AY4489" t="s">
        <v>101</v>
      </c>
      <c r="AZ4489">
        <v>3</v>
      </c>
      <c r="BA4489" t="s">
        <v>150</v>
      </c>
      <c r="BB4489">
        <v>254</v>
      </c>
      <c r="BC4489" t="s">
        <v>2621</v>
      </c>
      <c r="BD4489">
        <v>10803906</v>
      </c>
      <c r="BE4489">
        <v>4</v>
      </c>
      <c r="BF4489" t="s">
        <v>104</v>
      </c>
      <c r="BG4489" t="s">
        <v>109</v>
      </c>
      <c r="BH4489" t="s">
        <v>105</v>
      </c>
      <c r="BI4489">
        <v>283242016</v>
      </c>
      <c r="BJ4489">
        <v>523820166180062</v>
      </c>
      <c r="BK4489">
        <v>2</v>
      </c>
      <c r="BL4489" t="s">
        <v>91</v>
      </c>
      <c r="BM4489">
        <v>2</v>
      </c>
      <c r="BN4489" t="s">
        <v>91</v>
      </c>
      <c r="BO4489" t="s">
        <v>106</v>
      </c>
      <c r="BP4489" t="s">
        <v>107</v>
      </c>
      <c r="BQ4489">
        <v>2</v>
      </c>
      <c r="BR4489" t="s">
        <v>108</v>
      </c>
      <c r="BS4489" t="s">
        <v>105</v>
      </c>
      <c r="BT4489" t="s">
        <v>109</v>
      </c>
      <c r="BU4489">
        <v>-1</v>
      </c>
      <c r="BV4489">
        <v>-1</v>
      </c>
      <c r="BW4489" s="3">
        <v>42591.639398148145</v>
      </c>
      <c r="BX4489" t="s">
        <v>24211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</row>
    <row r="4490" spans="1:83" x14ac:dyDescent="0.25">
      <c r="A4490" s="1">
        <v>44998</v>
      </c>
      <c r="B4490" s="2">
        <v>0.64496527777777779</v>
      </c>
      <c r="C4490">
        <v>2016</v>
      </c>
      <c r="D4490">
        <v>1</v>
      </c>
      <c r="E4490" t="s">
        <v>734</v>
      </c>
      <c r="F4490">
        <v>1</v>
      </c>
      <c r="G4490">
        <v>350</v>
      </c>
      <c r="H4490" t="s">
        <v>13955</v>
      </c>
      <c r="I4490" s="1">
        <v>43401</v>
      </c>
      <c r="J4490" t="s">
        <v>82</v>
      </c>
      <c r="K4490" t="s">
        <v>644</v>
      </c>
      <c r="L4490">
        <v>58513</v>
      </c>
      <c r="M4490" t="s">
        <v>3657</v>
      </c>
      <c r="N4490">
        <v>11</v>
      </c>
      <c r="O4490" t="s">
        <v>85</v>
      </c>
      <c r="P4490">
        <v>190000624267</v>
      </c>
      <c r="Q4490">
        <v>45</v>
      </c>
      <c r="R4490" t="s">
        <v>16460</v>
      </c>
      <c r="S4490" t="s">
        <v>16461</v>
      </c>
      <c r="T4490" t="s">
        <v>88</v>
      </c>
      <c r="U4490">
        <v>7435513709</v>
      </c>
      <c r="V4490" t="s">
        <v>89</v>
      </c>
      <c r="W4490">
        <v>12</v>
      </c>
      <c r="X4490" t="s">
        <v>90</v>
      </c>
      <c r="Y4490">
        <v>2</v>
      </c>
      <c r="Z4490" t="s">
        <v>91</v>
      </c>
      <c r="AA4490" t="s">
        <v>92</v>
      </c>
      <c r="AB4490">
        <v>45</v>
      </c>
      <c r="AC4490" t="s">
        <v>221</v>
      </c>
      <c r="AD4490" t="s">
        <v>222</v>
      </c>
      <c r="AE4490">
        <v>-1</v>
      </c>
      <c r="AF4490" t="s">
        <v>88</v>
      </c>
      <c r="AG4490" t="s">
        <v>88</v>
      </c>
      <c r="AH4490" t="s">
        <v>88</v>
      </c>
      <c r="AI4490">
        <v>190000050646</v>
      </c>
      <c r="AJ4490" t="s">
        <v>24212</v>
      </c>
      <c r="AK4490" t="s">
        <v>24213</v>
      </c>
      <c r="AL4490">
        <v>1</v>
      </c>
      <c r="AM4490" t="s">
        <v>97</v>
      </c>
      <c r="AN4490" t="s">
        <v>644</v>
      </c>
      <c r="AO4490">
        <v>-3</v>
      </c>
      <c r="AP4490" t="s">
        <v>6800</v>
      </c>
      <c r="AQ4490" s="1">
        <v>28007</v>
      </c>
      <c r="AR4490">
        <v>440</v>
      </c>
      <c r="AS4490">
        <v>76864230353</v>
      </c>
      <c r="AT4490">
        <v>2</v>
      </c>
      <c r="AU4490" t="s">
        <v>118</v>
      </c>
      <c r="AV4490">
        <v>6</v>
      </c>
      <c r="AW4490" t="s">
        <v>268</v>
      </c>
      <c r="AX4490">
        <v>3</v>
      </c>
      <c r="AY4490" t="s">
        <v>101</v>
      </c>
      <c r="AZ4490">
        <v>1</v>
      </c>
      <c r="BA4490" t="s">
        <v>102</v>
      </c>
      <c r="BB4490">
        <v>921</v>
      </c>
      <c r="BC4490" t="s">
        <v>119</v>
      </c>
      <c r="BD4490">
        <v>-10</v>
      </c>
      <c r="BE4490">
        <v>1</v>
      </c>
      <c r="BF4490" t="s">
        <v>163</v>
      </c>
      <c r="BG4490" t="s">
        <v>109</v>
      </c>
      <c r="BH4490" t="s">
        <v>105</v>
      </c>
      <c r="BI4490">
        <v>800342018</v>
      </c>
      <c r="BJ4490">
        <v>318820186190054</v>
      </c>
      <c r="BK4490">
        <v>2</v>
      </c>
      <c r="BL4490" t="s">
        <v>91</v>
      </c>
      <c r="BM4490">
        <v>2</v>
      </c>
      <c r="BN4490" t="s">
        <v>91</v>
      </c>
      <c r="BO4490" t="s">
        <v>106</v>
      </c>
      <c r="BP4490" t="s">
        <v>107</v>
      </c>
      <c r="BQ4490">
        <v>2</v>
      </c>
      <c r="BR4490" t="s">
        <v>108</v>
      </c>
      <c r="BS4490" t="s">
        <v>105</v>
      </c>
      <c r="BT4490" t="s">
        <v>109</v>
      </c>
      <c r="BU4490">
        <v>-1</v>
      </c>
      <c r="BV4490">
        <v>-1</v>
      </c>
      <c r="BW4490" s="3">
        <v>43327.540833333333</v>
      </c>
      <c r="BX4490" t="s">
        <v>24214</v>
      </c>
      <c r="BY4490">
        <v>0</v>
      </c>
      <c r="BZ4490">
        <v>0</v>
      </c>
      <c r="CA4490">
        <v>0</v>
      </c>
      <c r="CB4490">
        <v>0</v>
      </c>
      <c r="CC4490">
        <v>1</v>
      </c>
      <c r="CD4490">
        <v>0</v>
      </c>
      <c r="CE4490">
        <v>0</v>
      </c>
    </row>
    <row r="4491" spans="1:83" x14ac:dyDescent="0.25">
      <c r="A4491" s="1">
        <v>44998</v>
      </c>
      <c r="B4491" s="2">
        <v>0.64496527777777779</v>
      </c>
      <c r="C4491">
        <v>2016</v>
      </c>
      <c r="D4491">
        <v>2</v>
      </c>
      <c r="E4491" t="s">
        <v>80</v>
      </c>
      <c r="F4491">
        <v>1</v>
      </c>
      <c r="G4491">
        <v>220</v>
      </c>
      <c r="H4491" t="s">
        <v>81</v>
      </c>
      <c r="I4491" s="1">
        <v>42645</v>
      </c>
      <c r="J4491" t="s">
        <v>82</v>
      </c>
      <c r="K4491" t="s">
        <v>278</v>
      </c>
      <c r="L4491">
        <v>40860</v>
      </c>
      <c r="M4491" t="s">
        <v>4826</v>
      </c>
      <c r="N4491">
        <v>11</v>
      </c>
      <c r="O4491" t="s">
        <v>85</v>
      </c>
      <c r="P4491">
        <v>130000008310</v>
      </c>
      <c r="Q4491">
        <v>23</v>
      </c>
      <c r="R4491" t="s">
        <v>24215</v>
      </c>
      <c r="S4491" t="s">
        <v>12974</v>
      </c>
      <c r="T4491" t="s">
        <v>88</v>
      </c>
      <c r="U4491">
        <v>7847575779</v>
      </c>
      <c r="V4491" t="s">
        <v>89</v>
      </c>
      <c r="W4491">
        <v>12</v>
      </c>
      <c r="X4491" t="s">
        <v>90</v>
      </c>
      <c r="Y4491">
        <v>2</v>
      </c>
      <c r="Z4491" t="s">
        <v>91</v>
      </c>
      <c r="AA4491" t="s">
        <v>92</v>
      </c>
      <c r="AB4491">
        <v>23</v>
      </c>
      <c r="AC4491" t="s">
        <v>932</v>
      </c>
      <c r="AD4491" t="s">
        <v>933</v>
      </c>
      <c r="AE4491">
        <v>-1</v>
      </c>
      <c r="AF4491" t="s">
        <v>88</v>
      </c>
      <c r="AG4491" t="s">
        <v>88</v>
      </c>
      <c r="AH4491" t="s">
        <v>88</v>
      </c>
      <c r="AI4491">
        <v>130000000586</v>
      </c>
      <c r="AJ4491" t="s">
        <v>24216</v>
      </c>
      <c r="AK4491" t="s">
        <v>24217</v>
      </c>
      <c r="AL4491">
        <v>1</v>
      </c>
      <c r="AM4491" t="s">
        <v>97</v>
      </c>
      <c r="AN4491" t="s">
        <v>278</v>
      </c>
      <c r="AO4491">
        <v>-3</v>
      </c>
      <c r="AP4491" t="s">
        <v>4826</v>
      </c>
      <c r="AQ4491" s="1">
        <v>27333</v>
      </c>
      <c r="AR4491">
        <v>420</v>
      </c>
      <c r="AS4491">
        <v>121696700272</v>
      </c>
      <c r="AT4491">
        <v>2</v>
      </c>
      <c r="AU4491" t="s">
        <v>118</v>
      </c>
      <c r="AV4491">
        <v>6</v>
      </c>
      <c r="AW4491" t="s">
        <v>268</v>
      </c>
      <c r="AX4491">
        <v>3</v>
      </c>
      <c r="AY4491" t="s">
        <v>101</v>
      </c>
      <c r="AZ4491">
        <v>1</v>
      </c>
      <c r="BA4491" t="s">
        <v>102</v>
      </c>
      <c r="BB4491">
        <v>169</v>
      </c>
      <c r="BC4491" t="s">
        <v>127</v>
      </c>
      <c r="BD4491">
        <v>10803906</v>
      </c>
      <c r="BE4491">
        <v>1</v>
      </c>
      <c r="BF4491" t="s">
        <v>163</v>
      </c>
      <c r="BG4491" t="s">
        <v>109</v>
      </c>
      <c r="BH4491" t="s">
        <v>105</v>
      </c>
      <c r="BI4491">
        <v>2807162016</v>
      </c>
      <c r="BJ4491">
        <v>767720166130071</v>
      </c>
      <c r="BK4491">
        <v>2</v>
      </c>
      <c r="BL4491" t="s">
        <v>91</v>
      </c>
      <c r="BM4491">
        <v>2</v>
      </c>
      <c r="BN4491" t="s">
        <v>91</v>
      </c>
      <c r="BO4491" t="s">
        <v>106</v>
      </c>
      <c r="BP4491" t="s">
        <v>107</v>
      </c>
      <c r="BQ4491">
        <v>2</v>
      </c>
      <c r="BR4491" t="s">
        <v>108</v>
      </c>
      <c r="BS4491" t="s">
        <v>105</v>
      </c>
      <c r="BT4491" t="s">
        <v>109</v>
      </c>
      <c r="BU4491">
        <v>-1</v>
      </c>
      <c r="BV4491">
        <v>-1</v>
      </c>
      <c r="BW4491" s="3">
        <v>42590.655451388891</v>
      </c>
      <c r="BX4491" t="s">
        <v>24218</v>
      </c>
      <c r="BY4491">
        <v>0</v>
      </c>
      <c r="BZ4491">
        <v>3</v>
      </c>
      <c r="CA4491">
        <v>0</v>
      </c>
      <c r="CB4491">
        <v>0</v>
      </c>
      <c r="CC4491">
        <v>0</v>
      </c>
      <c r="CD4491">
        <v>0</v>
      </c>
      <c r="CE4491">
        <v>0</v>
      </c>
    </row>
    <row r="4492" spans="1:83" x14ac:dyDescent="0.25">
      <c r="A4492" s="1">
        <v>44998</v>
      </c>
      <c r="B4492" s="2">
        <v>0.64496527777777779</v>
      </c>
      <c r="C4492">
        <v>2016</v>
      </c>
      <c r="D4492">
        <v>2</v>
      </c>
      <c r="E4492" t="s">
        <v>80</v>
      </c>
      <c r="F4492">
        <v>1</v>
      </c>
      <c r="G4492">
        <v>220</v>
      </c>
      <c r="H4492" t="s">
        <v>81</v>
      </c>
      <c r="I4492" s="1">
        <v>42645</v>
      </c>
      <c r="J4492" t="s">
        <v>82</v>
      </c>
      <c r="K4492" t="s">
        <v>278</v>
      </c>
      <c r="L4492">
        <v>40630</v>
      </c>
      <c r="M4492" t="s">
        <v>24219</v>
      </c>
      <c r="N4492">
        <v>11</v>
      </c>
      <c r="O4492" t="s">
        <v>85</v>
      </c>
      <c r="P4492">
        <v>130000015533</v>
      </c>
      <c r="Q4492">
        <v>45</v>
      </c>
      <c r="R4492" t="s">
        <v>24220</v>
      </c>
      <c r="S4492" t="s">
        <v>6288</v>
      </c>
      <c r="T4492" t="s">
        <v>88</v>
      </c>
      <c r="U4492">
        <v>86169289600</v>
      </c>
      <c r="V4492" t="s">
        <v>89</v>
      </c>
      <c r="W4492">
        <v>3</v>
      </c>
      <c r="X4492" t="s">
        <v>282</v>
      </c>
      <c r="Y4492">
        <v>14</v>
      </c>
      <c r="Z4492" t="s">
        <v>283</v>
      </c>
      <c r="AA4492" t="s">
        <v>92</v>
      </c>
      <c r="AB4492">
        <v>45</v>
      </c>
      <c r="AC4492" t="s">
        <v>221</v>
      </c>
      <c r="AD4492" t="s">
        <v>222</v>
      </c>
      <c r="AE4492">
        <v>-1</v>
      </c>
      <c r="AF4492" t="s">
        <v>88</v>
      </c>
      <c r="AG4492" t="s">
        <v>88</v>
      </c>
      <c r="AH4492" t="s">
        <v>88</v>
      </c>
      <c r="AI4492">
        <v>130000001177</v>
      </c>
      <c r="AJ4492" t="s">
        <v>24221</v>
      </c>
      <c r="AK4492" t="s">
        <v>24222</v>
      </c>
      <c r="AL4492">
        <v>1</v>
      </c>
      <c r="AM4492" t="s">
        <v>97</v>
      </c>
      <c r="AN4492" t="s">
        <v>278</v>
      </c>
      <c r="AO4492">
        <v>-3</v>
      </c>
      <c r="AP4492" t="s">
        <v>24219</v>
      </c>
      <c r="AQ4492" s="1">
        <v>26093</v>
      </c>
      <c r="AR4492">
        <v>450</v>
      </c>
      <c r="AS4492">
        <v>96898940213</v>
      </c>
      <c r="AT4492">
        <v>2</v>
      </c>
      <c r="AU4492" t="s">
        <v>118</v>
      </c>
      <c r="AV4492">
        <v>8</v>
      </c>
      <c r="AW4492" t="s">
        <v>100</v>
      </c>
      <c r="AX4492">
        <v>1</v>
      </c>
      <c r="AY4492" t="s">
        <v>149</v>
      </c>
      <c r="AZ4492">
        <v>1</v>
      </c>
      <c r="BA4492" t="s">
        <v>102</v>
      </c>
      <c r="BB4492">
        <v>234</v>
      </c>
      <c r="BC4492" t="s">
        <v>463</v>
      </c>
      <c r="BD4492">
        <v>10803906</v>
      </c>
      <c r="BE4492">
        <v>4</v>
      </c>
      <c r="BF4492" t="s">
        <v>104</v>
      </c>
      <c r="BG4492" t="s">
        <v>109</v>
      </c>
      <c r="BH4492" t="s">
        <v>105</v>
      </c>
      <c r="BI4492">
        <v>2960802016</v>
      </c>
      <c r="BJ4492">
        <v>1078020166130206</v>
      </c>
      <c r="BK4492">
        <v>4</v>
      </c>
      <c r="BL4492" t="s">
        <v>287</v>
      </c>
      <c r="BM4492">
        <v>4</v>
      </c>
      <c r="BN4492" t="s">
        <v>287</v>
      </c>
      <c r="BO4492" t="s">
        <v>106</v>
      </c>
      <c r="BP4492" t="s">
        <v>345</v>
      </c>
      <c r="BQ4492">
        <v>14</v>
      </c>
      <c r="BR4492" t="s">
        <v>289</v>
      </c>
      <c r="BS4492" t="s">
        <v>105</v>
      </c>
      <c r="BT4492" t="s">
        <v>109</v>
      </c>
      <c r="BU4492">
        <v>-1</v>
      </c>
      <c r="BV4492">
        <v>-1</v>
      </c>
      <c r="BW4492" s="3">
        <v>42592.683749999997</v>
      </c>
      <c r="BX4492" t="s">
        <v>24223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</row>
    <row r="4493" spans="1:83" x14ac:dyDescent="0.25">
      <c r="A4493" s="1">
        <v>44998</v>
      </c>
      <c r="B4493" s="2">
        <v>0.64496527777777779</v>
      </c>
      <c r="C4493">
        <v>2016</v>
      </c>
      <c r="D4493">
        <v>2</v>
      </c>
      <c r="E4493" t="s">
        <v>80</v>
      </c>
      <c r="F4493">
        <v>1</v>
      </c>
      <c r="G4493">
        <v>220</v>
      </c>
      <c r="H4493" t="s">
        <v>81</v>
      </c>
      <c r="I4493" s="1">
        <v>42645</v>
      </c>
      <c r="J4493" t="s">
        <v>82</v>
      </c>
      <c r="K4493" t="s">
        <v>278</v>
      </c>
      <c r="L4493">
        <v>48852</v>
      </c>
      <c r="M4493" t="s">
        <v>2790</v>
      </c>
      <c r="N4493">
        <v>11</v>
      </c>
      <c r="O4493" t="s">
        <v>85</v>
      </c>
      <c r="P4493">
        <v>130000047256</v>
      </c>
      <c r="Q4493">
        <v>23</v>
      </c>
      <c r="R4493" t="s">
        <v>24224</v>
      </c>
      <c r="S4493" t="s">
        <v>24225</v>
      </c>
      <c r="T4493" t="s">
        <v>88</v>
      </c>
      <c r="U4493">
        <v>51358700672</v>
      </c>
      <c r="V4493" t="s">
        <v>89</v>
      </c>
      <c r="W4493">
        <v>12</v>
      </c>
      <c r="X4493" t="s">
        <v>90</v>
      </c>
      <c r="Y4493">
        <v>2</v>
      </c>
      <c r="Z4493" t="s">
        <v>91</v>
      </c>
      <c r="AA4493" t="s">
        <v>92</v>
      </c>
      <c r="AB4493">
        <v>23</v>
      </c>
      <c r="AC4493" t="s">
        <v>932</v>
      </c>
      <c r="AD4493" t="s">
        <v>933</v>
      </c>
      <c r="AE4493">
        <v>-1</v>
      </c>
      <c r="AF4493" t="s">
        <v>88</v>
      </c>
      <c r="AG4493" t="s">
        <v>88</v>
      </c>
      <c r="AH4493" t="s">
        <v>88</v>
      </c>
      <c r="AI4493">
        <v>130000003524</v>
      </c>
      <c r="AJ4493" t="s">
        <v>24226</v>
      </c>
      <c r="AK4493" t="s">
        <v>24227</v>
      </c>
      <c r="AL4493">
        <v>1</v>
      </c>
      <c r="AM4493" t="s">
        <v>97</v>
      </c>
      <c r="AN4493" t="s">
        <v>278</v>
      </c>
      <c r="AO4493">
        <v>-3</v>
      </c>
      <c r="AP4493" t="s">
        <v>2790</v>
      </c>
      <c r="AQ4493" s="1">
        <v>19636</v>
      </c>
      <c r="AR4493">
        <v>630</v>
      </c>
      <c r="AS4493">
        <v>53392350230</v>
      </c>
      <c r="AT4493">
        <v>4</v>
      </c>
      <c r="AU4493" t="s">
        <v>99</v>
      </c>
      <c r="AV4493">
        <v>6</v>
      </c>
      <c r="AW4493" t="s">
        <v>268</v>
      </c>
      <c r="AX4493">
        <v>5</v>
      </c>
      <c r="AY4493" t="s">
        <v>788</v>
      </c>
      <c r="AZ4493">
        <v>1</v>
      </c>
      <c r="BA4493" t="s">
        <v>102</v>
      </c>
      <c r="BB4493">
        <v>257</v>
      </c>
      <c r="BC4493" t="s">
        <v>205</v>
      </c>
      <c r="BD4493">
        <v>52136595</v>
      </c>
      <c r="BE4493">
        <v>4</v>
      </c>
      <c r="BF4493" t="s">
        <v>104</v>
      </c>
      <c r="BG4493" t="s">
        <v>109</v>
      </c>
      <c r="BH4493" t="s">
        <v>105</v>
      </c>
      <c r="BI4493">
        <v>3388842016</v>
      </c>
      <c r="BJ4493">
        <v>2139020166130190</v>
      </c>
      <c r="BK4493">
        <v>2</v>
      </c>
      <c r="BL4493" t="s">
        <v>91</v>
      </c>
      <c r="BM4493">
        <v>2</v>
      </c>
      <c r="BN4493" t="s">
        <v>91</v>
      </c>
      <c r="BO4493" t="s">
        <v>106</v>
      </c>
      <c r="BP4493" t="s">
        <v>107</v>
      </c>
      <c r="BQ4493">
        <v>2</v>
      </c>
      <c r="BR4493" t="s">
        <v>108</v>
      </c>
      <c r="BS4493" t="s">
        <v>105</v>
      </c>
      <c r="BT4493" t="s">
        <v>109</v>
      </c>
      <c r="BU4493">
        <v>-1</v>
      </c>
      <c r="BV4493">
        <v>-1</v>
      </c>
      <c r="BW4493" s="3">
        <v>42595.715486111112</v>
      </c>
      <c r="BX4493" t="s">
        <v>24228</v>
      </c>
      <c r="BY4493">
        <v>0</v>
      </c>
      <c r="BZ4493">
        <v>2</v>
      </c>
      <c r="CA4493">
        <v>0</v>
      </c>
      <c r="CB4493">
        <v>0</v>
      </c>
      <c r="CC4493">
        <v>0</v>
      </c>
      <c r="CD4493">
        <v>0</v>
      </c>
      <c r="CE4493">
        <v>0</v>
      </c>
    </row>
    <row r="4494" spans="1:83" x14ac:dyDescent="0.25">
      <c r="A4494" s="1">
        <v>44998</v>
      </c>
      <c r="B4494" s="2">
        <v>0.64496527777777779</v>
      </c>
      <c r="C4494">
        <v>2016</v>
      </c>
      <c r="D4494">
        <v>2</v>
      </c>
      <c r="E4494" t="s">
        <v>80</v>
      </c>
      <c r="F4494">
        <v>1</v>
      </c>
      <c r="G4494">
        <v>220</v>
      </c>
      <c r="H4494" t="s">
        <v>81</v>
      </c>
      <c r="I4494" s="1">
        <v>42645</v>
      </c>
      <c r="J4494" t="s">
        <v>82</v>
      </c>
      <c r="K4494" t="s">
        <v>207</v>
      </c>
      <c r="L4494">
        <v>36013</v>
      </c>
      <c r="M4494" t="s">
        <v>24229</v>
      </c>
      <c r="N4494">
        <v>11</v>
      </c>
      <c r="O4494" t="s">
        <v>85</v>
      </c>
      <c r="P4494">
        <v>50000021099</v>
      </c>
      <c r="Q4494">
        <v>55</v>
      </c>
      <c r="R4494" t="s">
        <v>24230</v>
      </c>
      <c r="S4494" t="s">
        <v>24231</v>
      </c>
      <c r="T4494" t="s">
        <v>88</v>
      </c>
      <c r="U4494">
        <v>16318757520</v>
      </c>
      <c r="V4494" t="s">
        <v>89</v>
      </c>
      <c r="W4494">
        <v>12</v>
      </c>
      <c r="X4494" t="s">
        <v>90</v>
      </c>
      <c r="Y4494">
        <v>2</v>
      </c>
      <c r="Z4494" t="s">
        <v>91</v>
      </c>
      <c r="AA4494" t="s">
        <v>92</v>
      </c>
      <c r="AB4494">
        <v>55</v>
      </c>
      <c r="AC4494" t="s">
        <v>143</v>
      </c>
      <c r="AD4494" t="s">
        <v>144</v>
      </c>
      <c r="AE4494">
        <v>-1</v>
      </c>
      <c r="AF4494" t="s">
        <v>88</v>
      </c>
      <c r="AG4494" t="s">
        <v>88</v>
      </c>
      <c r="AH4494" t="s">
        <v>88</v>
      </c>
      <c r="AI4494">
        <v>50000001497</v>
      </c>
      <c r="AJ4494" t="s">
        <v>24232</v>
      </c>
      <c r="AK4494" t="s">
        <v>24233</v>
      </c>
      <c r="AL4494">
        <v>1</v>
      </c>
      <c r="AM4494" t="s">
        <v>97</v>
      </c>
      <c r="AN4494" t="s">
        <v>207</v>
      </c>
      <c r="AO4494">
        <v>-3</v>
      </c>
      <c r="AP4494" t="s">
        <v>24234</v>
      </c>
      <c r="AQ4494" s="1">
        <v>21127</v>
      </c>
      <c r="AR4494">
        <v>590</v>
      </c>
      <c r="AS4494">
        <v>32009800515</v>
      </c>
      <c r="AT4494">
        <v>2</v>
      </c>
      <c r="AU4494" t="s">
        <v>118</v>
      </c>
      <c r="AV4494">
        <v>8</v>
      </c>
      <c r="AW4494" t="s">
        <v>100</v>
      </c>
      <c r="AX4494">
        <v>3</v>
      </c>
      <c r="AY4494" t="s">
        <v>101</v>
      </c>
      <c r="AZ4494">
        <v>1</v>
      </c>
      <c r="BA4494" t="s">
        <v>102</v>
      </c>
      <c r="BB4494">
        <v>103</v>
      </c>
      <c r="BC4494" t="s">
        <v>927</v>
      </c>
      <c r="BD4494">
        <v>10803906</v>
      </c>
      <c r="BE4494">
        <v>4</v>
      </c>
      <c r="BF4494" t="s">
        <v>104</v>
      </c>
      <c r="BG4494" t="s">
        <v>109</v>
      </c>
      <c r="BH4494" t="s">
        <v>105</v>
      </c>
      <c r="BI4494">
        <v>953232016</v>
      </c>
      <c r="BJ4494">
        <v>1709720166050119</v>
      </c>
      <c r="BK4494">
        <v>2</v>
      </c>
      <c r="BL4494" t="s">
        <v>91</v>
      </c>
      <c r="BM4494">
        <v>2</v>
      </c>
      <c r="BN4494" t="s">
        <v>91</v>
      </c>
      <c r="BO4494" t="s">
        <v>106</v>
      </c>
      <c r="BP4494" t="s">
        <v>107</v>
      </c>
      <c r="BQ4494">
        <v>2</v>
      </c>
      <c r="BR4494" t="s">
        <v>108</v>
      </c>
      <c r="BS4494" t="s">
        <v>105</v>
      </c>
      <c r="BT4494" t="s">
        <v>109</v>
      </c>
      <c r="BU4494">
        <v>-1</v>
      </c>
      <c r="BV4494">
        <v>-1</v>
      </c>
      <c r="BW4494" s="3">
        <v>42598.541701388887</v>
      </c>
      <c r="BX4494" t="s">
        <v>24235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</row>
    <row r="4495" spans="1:83" x14ac:dyDescent="0.25">
      <c r="A4495" s="1">
        <v>44998</v>
      </c>
      <c r="B4495" s="2">
        <v>0.64496527777777779</v>
      </c>
      <c r="C4495">
        <v>2016</v>
      </c>
      <c r="D4495">
        <v>2</v>
      </c>
      <c r="E4495" t="s">
        <v>80</v>
      </c>
      <c r="F4495">
        <v>1</v>
      </c>
      <c r="G4495">
        <v>220</v>
      </c>
      <c r="H4495" t="s">
        <v>81</v>
      </c>
      <c r="I4495" s="1">
        <v>42645</v>
      </c>
      <c r="J4495" t="s">
        <v>82</v>
      </c>
      <c r="K4495" t="s">
        <v>441</v>
      </c>
      <c r="L4495">
        <v>91375</v>
      </c>
      <c r="M4495" t="s">
        <v>24236</v>
      </c>
      <c r="N4495">
        <v>11</v>
      </c>
      <c r="O4495" t="s">
        <v>85</v>
      </c>
      <c r="P4495">
        <v>120000005199</v>
      </c>
      <c r="Q4495">
        <v>45</v>
      </c>
      <c r="R4495" t="s">
        <v>24237</v>
      </c>
      <c r="S4495" t="s">
        <v>24238</v>
      </c>
      <c r="T4495" t="s">
        <v>88</v>
      </c>
      <c r="U4495">
        <v>46523480020</v>
      </c>
      <c r="V4495" t="s">
        <v>89</v>
      </c>
      <c r="W4495">
        <v>12</v>
      </c>
      <c r="X4495" t="s">
        <v>90</v>
      </c>
      <c r="Y4495">
        <v>2</v>
      </c>
      <c r="Z4495" t="s">
        <v>91</v>
      </c>
      <c r="AA4495" t="s">
        <v>92</v>
      </c>
      <c r="AB4495">
        <v>45</v>
      </c>
      <c r="AC4495" t="s">
        <v>221</v>
      </c>
      <c r="AD4495" t="s">
        <v>222</v>
      </c>
      <c r="AE4495">
        <v>-1</v>
      </c>
      <c r="AF4495" t="s">
        <v>88</v>
      </c>
      <c r="AG4495" t="s">
        <v>88</v>
      </c>
      <c r="AH4495" t="s">
        <v>88</v>
      </c>
      <c r="AI4495">
        <v>120000000348</v>
      </c>
      <c r="AJ4495" t="s">
        <v>24239</v>
      </c>
      <c r="AK4495" t="s">
        <v>24240</v>
      </c>
      <c r="AL4495">
        <v>1</v>
      </c>
      <c r="AM4495" t="s">
        <v>97</v>
      </c>
      <c r="AN4495" t="s">
        <v>165</v>
      </c>
      <c r="AO4495">
        <v>-3</v>
      </c>
      <c r="AP4495" t="s">
        <v>2773</v>
      </c>
      <c r="AQ4495" s="1">
        <v>23116</v>
      </c>
      <c r="AR4495">
        <v>530</v>
      </c>
      <c r="AS4495">
        <v>46936140493</v>
      </c>
      <c r="AT4495">
        <v>2</v>
      </c>
      <c r="AU4495" t="s">
        <v>118</v>
      </c>
      <c r="AV4495">
        <v>8</v>
      </c>
      <c r="AW4495" t="s">
        <v>100</v>
      </c>
      <c r="AX4495">
        <v>3</v>
      </c>
      <c r="AY4495" t="s">
        <v>101</v>
      </c>
      <c r="AZ4495">
        <v>1</v>
      </c>
      <c r="BA4495" t="s">
        <v>102</v>
      </c>
      <c r="BB4495">
        <v>112</v>
      </c>
      <c r="BC4495" t="s">
        <v>2091</v>
      </c>
      <c r="BD4495">
        <v>35979084</v>
      </c>
      <c r="BE4495">
        <v>1</v>
      </c>
      <c r="BF4495" t="s">
        <v>163</v>
      </c>
      <c r="BG4495" t="s">
        <v>109</v>
      </c>
      <c r="BH4495" t="s">
        <v>105</v>
      </c>
      <c r="BI4495">
        <v>155862016</v>
      </c>
      <c r="BJ4495">
        <v>359620166120020</v>
      </c>
      <c r="BK4495">
        <v>2</v>
      </c>
      <c r="BL4495" t="s">
        <v>91</v>
      </c>
      <c r="BM4495">
        <v>2</v>
      </c>
      <c r="BN4495" t="s">
        <v>91</v>
      </c>
      <c r="BO4495" t="s">
        <v>106</v>
      </c>
      <c r="BP4495" t="s">
        <v>107</v>
      </c>
      <c r="BQ4495">
        <v>2</v>
      </c>
      <c r="BR4495" t="s">
        <v>108</v>
      </c>
      <c r="BS4495" t="s">
        <v>105</v>
      </c>
      <c r="BT4495" t="s">
        <v>109</v>
      </c>
      <c r="BU4495">
        <v>-1</v>
      </c>
      <c r="BV4495">
        <v>-1</v>
      </c>
      <c r="BW4495" s="3">
        <v>42598.400324074071</v>
      </c>
      <c r="BX4495" t="s">
        <v>24241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</row>
    <row r="4496" spans="1:83" x14ac:dyDescent="0.25">
      <c r="A4496" s="1">
        <v>44998</v>
      </c>
      <c r="B4496" s="2">
        <v>0.64496527777777779</v>
      </c>
      <c r="C4496">
        <v>2016</v>
      </c>
      <c r="D4496">
        <v>2</v>
      </c>
      <c r="E4496" t="s">
        <v>80</v>
      </c>
      <c r="F4496">
        <v>1</v>
      </c>
      <c r="G4496">
        <v>220</v>
      </c>
      <c r="H4496" t="s">
        <v>81</v>
      </c>
      <c r="I4496" s="1">
        <v>42645</v>
      </c>
      <c r="J4496" t="s">
        <v>82</v>
      </c>
      <c r="K4496" t="s">
        <v>534</v>
      </c>
      <c r="L4496">
        <v>16110</v>
      </c>
      <c r="M4496" t="s">
        <v>24242</v>
      </c>
      <c r="N4496">
        <v>11</v>
      </c>
      <c r="O4496" t="s">
        <v>85</v>
      </c>
      <c r="P4496">
        <v>200000008305</v>
      </c>
      <c r="Q4496">
        <v>55</v>
      </c>
      <c r="R4496" t="s">
        <v>24243</v>
      </c>
      <c r="S4496" t="s">
        <v>24244</v>
      </c>
      <c r="T4496" t="s">
        <v>88</v>
      </c>
      <c r="U4496">
        <v>2129020402</v>
      </c>
      <c r="V4496" t="s">
        <v>89</v>
      </c>
      <c r="W4496">
        <v>12</v>
      </c>
      <c r="X4496" t="s">
        <v>90</v>
      </c>
      <c r="Y4496">
        <v>2</v>
      </c>
      <c r="Z4496" t="s">
        <v>91</v>
      </c>
      <c r="AA4496" t="s">
        <v>92</v>
      </c>
      <c r="AB4496">
        <v>55</v>
      </c>
      <c r="AC4496" t="s">
        <v>143</v>
      </c>
      <c r="AD4496" t="s">
        <v>144</v>
      </c>
      <c r="AE4496">
        <v>-1</v>
      </c>
      <c r="AF4496" t="s">
        <v>88</v>
      </c>
      <c r="AG4496" t="s">
        <v>88</v>
      </c>
      <c r="AH4496" t="s">
        <v>88</v>
      </c>
      <c r="AI4496">
        <v>200000000669</v>
      </c>
      <c r="AJ4496" t="s">
        <v>24245</v>
      </c>
      <c r="AK4496" t="s">
        <v>13143</v>
      </c>
      <c r="AL4496">
        <v>1</v>
      </c>
      <c r="AM4496" t="s">
        <v>97</v>
      </c>
      <c r="AN4496" t="s">
        <v>534</v>
      </c>
      <c r="AO4496">
        <v>-3</v>
      </c>
      <c r="AP4496" t="s">
        <v>24242</v>
      </c>
      <c r="AQ4496" s="1">
        <v>28147</v>
      </c>
      <c r="AR4496">
        <v>390</v>
      </c>
      <c r="AS4496">
        <v>16081391600</v>
      </c>
      <c r="AT4496">
        <v>2</v>
      </c>
      <c r="AU4496" t="s">
        <v>118</v>
      </c>
      <c r="AV4496">
        <v>6</v>
      </c>
      <c r="AW4496" t="s">
        <v>268</v>
      </c>
      <c r="AX4496">
        <v>3</v>
      </c>
      <c r="AY4496" t="s">
        <v>101</v>
      </c>
      <c r="AZ4496">
        <v>3</v>
      </c>
      <c r="BA4496" t="s">
        <v>150</v>
      </c>
      <c r="BB4496">
        <v>601</v>
      </c>
      <c r="BC4496" t="s">
        <v>151</v>
      </c>
      <c r="BD4496">
        <v>10803906</v>
      </c>
      <c r="BE4496">
        <v>4</v>
      </c>
      <c r="BF4496" t="s">
        <v>104</v>
      </c>
      <c r="BG4496" t="s">
        <v>109</v>
      </c>
      <c r="BH4496" t="s">
        <v>105</v>
      </c>
      <c r="BI4496">
        <v>452282016</v>
      </c>
      <c r="BJ4496">
        <v>3188920166200055</v>
      </c>
      <c r="BK4496">
        <v>2</v>
      </c>
      <c r="BL4496" t="s">
        <v>91</v>
      </c>
      <c r="BM4496">
        <v>2</v>
      </c>
      <c r="BN4496" t="s">
        <v>91</v>
      </c>
      <c r="BO4496" t="s">
        <v>106</v>
      </c>
      <c r="BP4496" t="s">
        <v>107</v>
      </c>
      <c r="BQ4496">
        <v>2</v>
      </c>
      <c r="BR4496" t="s">
        <v>108</v>
      </c>
      <c r="BS4496" t="s">
        <v>105</v>
      </c>
      <c r="BT4496" t="s">
        <v>109</v>
      </c>
      <c r="BU4496">
        <v>-1</v>
      </c>
      <c r="BV4496">
        <v>-1</v>
      </c>
      <c r="BW4496" s="3">
        <v>42597.764236111114</v>
      </c>
      <c r="BX4496" t="s">
        <v>24246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</row>
    <row r="4497" spans="1:83" x14ac:dyDescent="0.25">
      <c r="A4497" s="1">
        <v>44998</v>
      </c>
      <c r="B4497" s="2">
        <v>0.64496527777777779</v>
      </c>
      <c r="C4497">
        <v>2016</v>
      </c>
      <c r="D4497">
        <v>2</v>
      </c>
      <c r="E4497" t="s">
        <v>80</v>
      </c>
      <c r="F4497">
        <v>1</v>
      </c>
      <c r="G4497">
        <v>220</v>
      </c>
      <c r="H4497" t="s">
        <v>81</v>
      </c>
      <c r="I4497" s="1">
        <v>42645</v>
      </c>
      <c r="J4497" t="s">
        <v>82</v>
      </c>
      <c r="K4497" t="s">
        <v>441</v>
      </c>
      <c r="L4497">
        <v>91251</v>
      </c>
      <c r="M4497" t="s">
        <v>24247</v>
      </c>
      <c r="N4497">
        <v>11</v>
      </c>
      <c r="O4497" t="s">
        <v>85</v>
      </c>
      <c r="P4497">
        <v>120000006759</v>
      </c>
      <c r="Q4497">
        <v>45</v>
      </c>
      <c r="R4497" t="s">
        <v>24248</v>
      </c>
      <c r="S4497" t="s">
        <v>24249</v>
      </c>
      <c r="T4497" t="s">
        <v>88</v>
      </c>
      <c r="U4497">
        <v>36208205620</v>
      </c>
      <c r="V4497" t="s">
        <v>89</v>
      </c>
      <c r="W4497">
        <v>12</v>
      </c>
      <c r="X4497" t="s">
        <v>90</v>
      </c>
      <c r="Y4497">
        <v>2</v>
      </c>
      <c r="Z4497" t="s">
        <v>91</v>
      </c>
      <c r="AA4497" t="s">
        <v>92</v>
      </c>
      <c r="AB4497">
        <v>45</v>
      </c>
      <c r="AC4497" t="s">
        <v>221</v>
      </c>
      <c r="AD4497" t="s">
        <v>222</v>
      </c>
      <c r="AE4497">
        <v>-1</v>
      </c>
      <c r="AF4497" t="s">
        <v>88</v>
      </c>
      <c r="AG4497" t="s">
        <v>88</v>
      </c>
      <c r="AH4497" t="s">
        <v>88</v>
      </c>
      <c r="AI4497">
        <v>120000000457</v>
      </c>
      <c r="AJ4497" t="s">
        <v>24250</v>
      </c>
      <c r="AK4497" t="s">
        <v>24251</v>
      </c>
      <c r="AL4497">
        <v>1</v>
      </c>
      <c r="AM4497" t="s">
        <v>97</v>
      </c>
      <c r="AN4497" t="s">
        <v>278</v>
      </c>
      <c r="AO4497">
        <v>-3</v>
      </c>
      <c r="AP4497" t="s">
        <v>4394</v>
      </c>
      <c r="AQ4497" s="1">
        <v>21306</v>
      </c>
      <c r="AR4497">
        <v>580</v>
      </c>
      <c r="AS4497">
        <v>5042221945</v>
      </c>
      <c r="AT4497">
        <v>2</v>
      </c>
      <c r="AU4497" t="s">
        <v>118</v>
      </c>
      <c r="AV4497">
        <v>8</v>
      </c>
      <c r="AW4497" t="s">
        <v>100</v>
      </c>
      <c r="AX4497">
        <v>3</v>
      </c>
      <c r="AY4497" t="s">
        <v>101</v>
      </c>
      <c r="AZ4497">
        <v>1</v>
      </c>
      <c r="BA4497" t="s">
        <v>102</v>
      </c>
      <c r="BB4497">
        <v>101</v>
      </c>
      <c r="BC4497" t="s">
        <v>506</v>
      </c>
      <c r="BD4497">
        <v>127471783</v>
      </c>
      <c r="BE4497">
        <v>1</v>
      </c>
      <c r="BF4497" t="s">
        <v>163</v>
      </c>
      <c r="BG4497" t="s">
        <v>109</v>
      </c>
      <c r="BH4497" t="s">
        <v>105</v>
      </c>
      <c r="BI4497">
        <v>174742016</v>
      </c>
      <c r="BJ4497">
        <v>611820166120013</v>
      </c>
      <c r="BK4497">
        <v>2</v>
      </c>
      <c r="BL4497" t="s">
        <v>91</v>
      </c>
      <c r="BM4497">
        <v>2</v>
      </c>
      <c r="BN4497" t="s">
        <v>91</v>
      </c>
      <c r="BO4497" t="s">
        <v>106</v>
      </c>
      <c r="BP4497" t="s">
        <v>107</v>
      </c>
      <c r="BQ4497">
        <v>2</v>
      </c>
      <c r="BR4497" t="s">
        <v>108</v>
      </c>
      <c r="BS4497" t="s">
        <v>105</v>
      </c>
      <c r="BT4497" t="s">
        <v>109</v>
      </c>
      <c r="BU4497">
        <v>-1</v>
      </c>
      <c r="BV4497">
        <v>-1</v>
      </c>
      <c r="BW4497" s="3">
        <v>42598.416817129626</v>
      </c>
      <c r="BX4497" t="s">
        <v>24252</v>
      </c>
      <c r="BY4497">
        <v>0</v>
      </c>
      <c r="BZ4497">
        <v>1</v>
      </c>
      <c r="CA4497">
        <v>0</v>
      </c>
      <c r="CB4497">
        <v>0</v>
      </c>
      <c r="CC4497">
        <v>0</v>
      </c>
      <c r="CD4497">
        <v>0</v>
      </c>
      <c r="CE4497">
        <v>0</v>
      </c>
    </row>
    <row r="4498" spans="1:83" x14ac:dyDescent="0.25">
      <c r="A4498" s="1">
        <v>44998</v>
      </c>
      <c r="B4498" s="2">
        <v>0.64496527777777779</v>
      </c>
      <c r="C4498">
        <v>2016</v>
      </c>
      <c r="D4498">
        <v>2</v>
      </c>
      <c r="E4498" t="s">
        <v>80</v>
      </c>
      <c r="F4498">
        <v>1</v>
      </c>
      <c r="G4498">
        <v>220</v>
      </c>
      <c r="H4498" t="s">
        <v>81</v>
      </c>
      <c r="I4498" s="1">
        <v>42645</v>
      </c>
      <c r="J4498" t="s">
        <v>82</v>
      </c>
      <c r="K4498" t="s">
        <v>121</v>
      </c>
      <c r="L4498">
        <v>67377</v>
      </c>
      <c r="M4498" t="s">
        <v>3281</v>
      </c>
      <c r="N4498">
        <v>11</v>
      </c>
      <c r="O4498" t="s">
        <v>85</v>
      </c>
      <c r="P4498">
        <v>250000084129</v>
      </c>
      <c r="Q4498">
        <v>15</v>
      </c>
      <c r="R4498" t="s">
        <v>24253</v>
      </c>
      <c r="S4498" t="s">
        <v>24254</v>
      </c>
      <c r="T4498" t="s">
        <v>88</v>
      </c>
      <c r="U4498">
        <v>19566070802</v>
      </c>
      <c r="V4498" t="s">
        <v>89</v>
      </c>
      <c r="W4498">
        <v>12</v>
      </c>
      <c r="X4498" t="s">
        <v>90</v>
      </c>
      <c r="Y4498">
        <v>2</v>
      </c>
      <c r="Z4498" t="s">
        <v>91</v>
      </c>
      <c r="AA4498" t="s">
        <v>92</v>
      </c>
      <c r="AB4498">
        <v>15</v>
      </c>
      <c r="AC4498" t="s">
        <v>301</v>
      </c>
      <c r="AD4498" t="s">
        <v>302</v>
      </c>
      <c r="AE4498">
        <v>-1</v>
      </c>
      <c r="AF4498" t="s">
        <v>88</v>
      </c>
      <c r="AG4498" t="s">
        <v>88</v>
      </c>
      <c r="AH4498" t="s">
        <v>88</v>
      </c>
      <c r="AI4498">
        <v>250000005592</v>
      </c>
      <c r="AJ4498" t="s">
        <v>24255</v>
      </c>
      <c r="AK4498" t="s">
        <v>24256</v>
      </c>
      <c r="AL4498">
        <v>1</v>
      </c>
      <c r="AM4498" t="s">
        <v>97</v>
      </c>
      <c r="AN4498" t="s">
        <v>121</v>
      </c>
      <c r="AO4498">
        <v>-3</v>
      </c>
      <c r="AP4498" t="s">
        <v>3281</v>
      </c>
      <c r="AQ4498" s="1">
        <v>27313</v>
      </c>
      <c r="AR4498">
        <v>420</v>
      </c>
      <c r="AS4498">
        <v>273152920116</v>
      </c>
      <c r="AT4498">
        <v>2</v>
      </c>
      <c r="AU4498" t="s">
        <v>118</v>
      </c>
      <c r="AV4498">
        <v>8</v>
      </c>
      <c r="AW4498" t="s">
        <v>100</v>
      </c>
      <c r="AX4498">
        <v>3</v>
      </c>
      <c r="AY4498" t="s">
        <v>101</v>
      </c>
      <c r="AZ4498">
        <v>1</v>
      </c>
      <c r="BA4498" t="s">
        <v>102</v>
      </c>
      <c r="BB4498">
        <v>275</v>
      </c>
      <c r="BC4498" t="s">
        <v>85</v>
      </c>
      <c r="BD4498">
        <v>10803906</v>
      </c>
      <c r="BE4498">
        <v>1</v>
      </c>
      <c r="BF4498" t="s">
        <v>163</v>
      </c>
      <c r="BG4498" t="s">
        <v>105</v>
      </c>
      <c r="BH4498" t="s">
        <v>105</v>
      </c>
      <c r="BI4498">
        <v>2534372016</v>
      </c>
      <c r="BJ4498">
        <v>4037120166260358</v>
      </c>
      <c r="BK4498">
        <v>2</v>
      </c>
      <c r="BL4498" t="s">
        <v>91</v>
      </c>
      <c r="BM4498">
        <v>2</v>
      </c>
      <c r="BN4498" t="s">
        <v>91</v>
      </c>
      <c r="BO4498" t="s">
        <v>106</v>
      </c>
      <c r="BP4498" t="s">
        <v>107</v>
      </c>
      <c r="BQ4498">
        <v>2</v>
      </c>
      <c r="BR4498" t="s">
        <v>108</v>
      </c>
      <c r="BS4498" t="s">
        <v>105</v>
      </c>
      <c r="BT4498" t="s">
        <v>109</v>
      </c>
      <c r="BU4498">
        <v>-1</v>
      </c>
      <c r="BV4498">
        <v>-1</v>
      </c>
      <c r="BW4498" s="3">
        <v>42597.702048611114</v>
      </c>
      <c r="BX4498" t="s">
        <v>24257</v>
      </c>
      <c r="BY4498">
        <v>0</v>
      </c>
      <c r="BZ4498">
        <v>1</v>
      </c>
      <c r="CA4498">
        <v>0</v>
      </c>
      <c r="CB4498">
        <v>0</v>
      </c>
      <c r="CC4498">
        <v>0</v>
      </c>
      <c r="CD4498">
        <v>0</v>
      </c>
      <c r="CE4498">
        <v>0</v>
      </c>
    </row>
    <row r="4499" spans="1:83" x14ac:dyDescent="0.25">
      <c r="A4499" s="1">
        <v>44998</v>
      </c>
      <c r="B4499" s="2">
        <v>0.64496527777777779</v>
      </c>
      <c r="C4499">
        <v>2016</v>
      </c>
      <c r="D4499">
        <v>2</v>
      </c>
      <c r="E4499" t="s">
        <v>80</v>
      </c>
      <c r="F4499">
        <v>1</v>
      </c>
      <c r="G4499">
        <v>220</v>
      </c>
      <c r="H4499" t="s">
        <v>81</v>
      </c>
      <c r="I4499" s="1">
        <v>42645</v>
      </c>
      <c r="J4499" t="s">
        <v>82</v>
      </c>
      <c r="K4499" t="s">
        <v>139</v>
      </c>
      <c r="L4499">
        <v>5371</v>
      </c>
      <c r="M4499" t="s">
        <v>140</v>
      </c>
      <c r="N4499">
        <v>11</v>
      </c>
      <c r="O4499" t="s">
        <v>85</v>
      </c>
      <c r="P4499">
        <v>140000014586</v>
      </c>
      <c r="Q4499">
        <v>77</v>
      </c>
      <c r="R4499" t="s">
        <v>24258</v>
      </c>
      <c r="S4499" t="s">
        <v>6731</v>
      </c>
      <c r="T4499" t="s">
        <v>88</v>
      </c>
      <c r="U4499">
        <v>51179911253</v>
      </c>
      <c r="V4499" t="s">
        <v>89</v>
      </c>
      <c r="W4499">
        <v>12</v>
      </c>
      <c r="X4499" t="s">
        <v>90</v>
      </c>
      <c r="Y4499">
        <v>16</v>
      </c>
      <c r="Z4499" t="s">
        <v>429</v>
      </c>
      <c r="AA4499" t="s">
        <v>92</v>
      </c>
      <c r="AB4499">
        <v>77</v>
      </c>
      <c r="AC4499" t="s">
        <v>169</v>
      </c>
      <c r="AD4499" t="s">
        <v>170</v>
      </c>
      <c r="AE4499">
        <v>-1</v>
      </c>
      <c r="AF4499" t="s">
        <v>88</v>
      </c>
      <c r="AG4499" t="s">
        <v>88</v>
      </c>
      <c r="AH4499" t="s">
        <v>88</v>
      </c>
      <c r="AI4499">
        <v>140000001176</v>
      </c>
      <c r="AJ4499" t="s">
        <v>24259</v>
      </c>
      <c r="AK4499" t="s">
        <v>24260</v>
      </c>
      <c r="AL4499">
        <v>1</v>
      </c>
      <c r="AM4499" t="s">
        <v>97</v>
      </c>
      <c r="AN4499" t="s">
        <v>139</v>
      </c>
      <c r="AO4499">
        <v>-3</v>
      </c>
      <c r="AP4499" t="s">
        <v>574</v>
      </c>
      <c r="AQ4499" s="1">
        <v>22154</v>
      </c>
      <c r="AR4499">
        <v>560</v>
      </c>
      <c r="AS4499">
        <v>13804271384</v>
      </c>
      <c r="AT4499">
        <v>2</v>
      </c>
      <c r="AU4499" t="s">
        <v>118</v>
      </c>
      <c r="AV4499">
        <v>4</v>
      </c>
      <c r="AW4499" t="s">
        <v>234</v>
      </c>
      <c r="AX4499">
        <v>3</v>
      </c>
      <c r="AY4499" t="s">
        <v>101</v>
      </c>
      <c r="AZ4499">
        <v>3</v>
      </c>
      <c r="BA4499" t="s">
        <v>150</v>
      </c>
      <c r="BB4499">
        <v>257</v>
      </c>
      <c r="BC4499" t="s">
        <v>205</v>
      </c>
      <c r="BD4499">
        <v>10803906</v>
      </c>
      <c r="BE4499">
        <v>1</v>
      </c>
      <c r="BF4499" t="s">
        <v>163</v>
      </c>
      <c r="BG4499" t="s">
        <v>109</v>
      </c>
      <c r="BH4499" t="s">
        <v>105</v>
      </c>
      <c r="BI4499">
        <v>564292016</v>
      </c>
      <c r="BJ4499">
        <v>792220166140033</v>
      </c>
      <c r="BK4499">
        <v>16</v>
      </c>
      <c r="BL4499" t="s">
        <v>429</v>
      </c>
      <c r="BM4499">
        <v>16</v>
      </c>
      <c r="BN4499" t="s">
        <v>429</v>
      </c>
      <c r="BO4499" t="s">
        <v>106</v>
      </c>
      <c r="BP4499" t="s">
        <v>107</v>
      </c>
      <c r="BQ4499">
        <v>16</v>
      </c>
      <c r="BR4499" t="s">
        <v>455</v>
      </c>
      <c r="BS4499" t="s">
        <v>105</v>
      </c>
      <c r="BT4499" t="s">
        <v>109</v>
      </c>
      <c r="BU4499">
        <v>-1</v>
      </c>
      <c r="BV4499">
        <v>-1</v>
      </c>
      <c r="BW4499" s="3">
        <v>42597.629837962966</v>
      </c>
      <c r="BX4499" t="s">
        <v>24261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</row>
    <row r="4500" spans="1:83" x14ac:dyDescent="0.25">
      <c r="A4500" s="1">
        <v>44998</v>
      </c>
      <c r="B4500" s="2">
        <v>0.64496527777777779</v>
      </c>
      <c r="C4500">
        <v>2016</v>
      </c>
      <c r="D4500">
        <v>2</v>
      </c>
      <c r="E4500" t="s">
        <v>80</v>
      </c>
      <c r="F4500">
        <v>1</v>
      </c>
      <c r="G4500">
        <v>220</v>
      </c>
      <c r="H4500" t="s">
        <v>81</v>
      </c>
      <c r="I4500" s="1">
        <v>42645</v>
      </c>
      <c r="J4500" t="s">
        <v>82</v>
      </c>
      <c r="K4500" t="s">
        <v>184</v>
      </c>
      <c r="L4500">
        <v>56413</v>
      </c>
      <c r="M4500" t="s">
        <v>516</v>
      </c>
      <c r="N4500">
        <v>11</v>
      </c>
      <c r="O4500" t="s">
        <v>85</v>
      </c>
      <c r="P4500">
        <v>80000010988</v>
      </c>
      <c r="Q4500">
        <v>19</v>
      </c>
      <c r="R4500" t="s">
        <v>24262</v>
      </c>
      <c r="S4500" t="s">
        <v>24263</v>
      </c>
      <c r="T4500" t="s">
        <v>88</v>
      </c>
      <c r="U4500">
        <v>69647127715</v>
      </c>
      <c r="V4500" t="s">
        <v>89</v>
      </c>
      <c r="W4500">
        <v>12</v>
      </c>
      <c r="X4500" t="s">
        <v>90</v>
      </c>
      <c r="Y4500">
        <v>2</v>
      </c>
      <c r="Z4500" t="s">
        <v>91</v>
      </c>
      <c r="AA4500" t="s">
        <v>125</v>
      </c>
      <c r="AB4500">
        <v>19</v>
      </c>
      <c r="AC4500" t="s">
        <v>722</v>
      </c>
      <c r="AD4500" t="s">
        <v>723</v>
      </c>
      <c r="AE4500">
        <v>-1</v>
      </c>
      <c r="AF4500" t="s">
        <v>88</v>
      </c>
      <c r="AG4500" t="s">
        <v>88</v>
      </c>
      <c r="AH4500" t="s">
        <v>88</v>
      </c>
      <c r="AI4500">
        <v>80000000762</v>
      </c>
      <c r="AJ4500" t="s">
        <v>125</v>
      </c>
      <c r="AK4500" t="s">
        <v>722</v>
      </c>
      <c r="AL4500">
        <v>1</v>
      </c>
      <c r="AM4500" t="s">
        <v>97</v>
      </c>
      <c r="AN4500" t="s">
        <v>184</v>
      </c>
      <c r="AO4500">
        <v>-3</v>
      </c>
      <c r="AP4500" t="s">
        <v>516</v>
      </c>
      <c r="AQ4500" s="1">
        <v>22570</v>
      </c>
      <c r="AR4500">
        <v>550</v>
      </c>
      <c r="AS4500">
        <v>12670971490</v>
      </c>
      <c r="AT4500">
        <v>2</v>
      </c>
      <c r="AU4500" t="s">
        <v>118</v>
      </c>
      <c r="AV4500">
        <v>6</v>
      </c>
      <c r="AW4500" t="s">
        <v>268</v>
      </c>
      <c r="AX4500">
        <v>1</v>
      </c>
      <c r="AY4500" t="s">
        <v>149</v>
      </c>
      <c r="AZ4500">
        <v>3</v>
      </c>
      <c r="BA4500" t="s">
        <v>150</v>
      </c>
      <c r="BB4500">
        <v>233</v>
      </c>
      <c r="BC4500" t="s">
        <v>3162</v>
      </c>
      <c r="BD4500">
        <v>18572787</v>
      </c>
      <c r="BE4500">
        <v>4</v>
      </c>
      <c r="BF4500" t="s">
        <v>104</v>
      </c>
      <c r="BG4500" t="s">
        <v>109</v>
      </c>
      <c r="BH4500" t="s">
        <v>105</v>
      </c>
      <c r="BI4500">
        <v>422552016</v>
      </c>
      <c r="BJ4500">
        <v>1976320166080033</v>
      </c>
      <c r="BK4500">
        <v>2</v>
      </c>
      <c r="BL4500" t="s">
        <v>91</v>
      </c>
      <c r="BM4500">
        <v>2</v>
      </c>
      <c r="BN4500" t="s">
        <v>91</v>
      </c>
      <c r="BO4500" t="s">
        <v>106</v>
      </c>
      <c r="BP4500" t="s">
        <v>107</v>
      </c>
      <c r="BQ4500">
        <v>2</v>
      </c>
      <c r="BR4500" t="s">
        <v>108</v>
      </c>
      <c r="BS4500" t="s">
        <v>105</v>
      </c>
      <c r="BT4500" t="s">
        <v>109</v>
      </c>
      <c r="BU4500">
        <v>-1</v>
      </c>
      <c r="BV4500">
        <v>-1</v>
      </c>
      <c r="BW4500" s="3">
        <v>42597.909780092596</v>
      </c>
      <c r="BX4500" t="s">
        <v>24264</v>
      </c>
      <c r="BY4500">
        <v>0</v>
      </c>
      <c r="BZ4500">
        <v>1</v>
      </c>
      <c r="CA4500">
        <v>0</v>
      </c>
      <c r="CB4500">
        <v>0</v>
      </c>
      <c r="CC4500">
        <v>0</v>
      </c>
      <c r="CD4500">
        <v>0</v>
      </c>
      <c r="CE4500">
        <v>0</v>
      </c>
    </row>
    <row r="4501" spans="1:83" x14ac:dyDescent="0.25">
      <c r="A4501" s="1">
        <v>44998</v>
      </c>
      <c r="B4501" s="2">
        <v>0.64496527777777779</v>
      </c>
      <c r="C4501">
        <v>2016</v>
      </c>
      <c r="D4501">
        <v>2</v>
      </c>
      <c r="E4501" t="s">
        <v>80</v>
      </c>
      <c r="F4501">
        <v>1</v>
      </c>
      <c r="G4501">
        <v>220</v>
      </c>
      <c r="H4501" t="s">
        <v>81</v>
      </c>
      <c r="I4501" s="1">
        <v>42645</v>
      </c>
      <c r="J4501" t="s">
        <v>82</v>
      </c>
      <c r="K4501" t="s">
        <v>165</v>
      </c>
      <c r="L4501">
        <v>85227</v>
      </c>
      <c r="M4501" t="s">
        <v>24265</v>
      </c>
      <c r="N4501">
        <v>11</v>
      </c>
      <c r="O4501" t="s">
        <v>85</v>
      </c>
      <c r="P4501">
        <v>210000030509</v>
      </c>
      <c r="Q4501">
        <v>14</v>
      </c>
      <c r="R4501" t="s">
        <v>24266</v>
      </c>
      <c r="S4501" t="s">
        <v>12077</v>
      </c>
      <c r="T4501" t="s">
        <v>88</v>
      </c>
      <c r="U4501">
        <v>95265759034</v>
      </c>
      <c r="V4501" t="s">
        <v>89</v>
      </c>
      <c r="W4501">
        <v>12</v>
      </c>
      <c r="X4501" t="s">
        <v>90</v>
      </c>
      <c r="Y4501">
        <v>2</v>
      </c>
      <c r="Z4501" t="s">
        <v>91</v>
      </c>
      <c r="AA4501" t="s">
        <v>92</v>
      </c>
      <c r="AB4501">
        <v>14</v>
      </c>
      <c r="AC4501" t="s">
        <v>319</v>
      </c>
      <c r="AD4501" t="s">
        <v>320</v>
      </c>
      <c r="AE4501">
        <v>-1</v>
      </c>
      <c r="AF4501" t="s">
        <v>88</v>
      </c>
      <c r="AG4501" t="s">
        <v>88</v>
      </c>
      <c r="AH4501" t="s">
        <v>88</v>
      </c>
      <c r="AI4501">
        <v>210000002687</v>
      </c>
      <c r="AJ4501" t="s">
        <v>24267</v>
      </c>
      <c r="AK4501" t="s">
        <v>24268</v>
      </c>
      <c r="AL4501">
        <v>1</v>
      </c>
      <c r="AM4501" t="s">
        <v>97</v>
      </c>
      <c r="AN4501" t="s">
        <v>165</v>
      </c>
      <c r="AO4501">
        <v>-3</v>
      </c>
      <c r="AP4501" t="s">
        <v>10907</v>
      </c>
      <c r="AQ4501" s="1">
        <v>28494</v>
      </c>
      <c r="AR4501">
        <v>380</v>
      </c>
      <c r="AS4501">
        <v>71964390485</v>
      </c>
      <c r="AT4501">
        <v>2</v>
      </c>
      <c r="AU4501" t="s">
        <v>118</v>
      </c>
      <c r="AV4501">
        <v>8</v>
      </c>
      <c r="AW4501" t="s">
        <v>100</v>
      </c>
      <c r="AX4501">
        <v>1</v>
      </c>
      <c r="AY4501" t="s">
        <v>149</v>
      </c>
      <c r="AZ4501">
        <v>1</v>
      </c>
      <c r="BA4501" t="s">
        <v>102</v>
      </c>
      <c r="BB4501">
        <v>275</v>
      </c>
      <c r="BC4501" t="s">
        <v>85</v>
      </c>
      <c r="BD4501">
        <v>10803906</v>
      </c>
      <c r="BE4501">
        <v>4</v>
      </c>
      <c r="BF4501" t="s">
        <v>104</v>
      </c>
      <c r="BG4501" t="s">
        <v>105</v>
      </c>
      <c r="BH4501" t="s">
        <v>105</v>
      </c>
      <c r="BI4501">
        <v>964572016</v>
      </c>
      <c r="BJ4501">
        <v>2810820166210064</v>
      </c>
      <c r="BK4501">
        <v>2</v>
      </c>
      <c r="BL4501" t="s">
        <v>91</v>
      </c>
      <c r="BM4501">
        <v>2</v>
      </c>
      <c r="BN4501" t="s">
        <v>91</v>
      </c>
      <c r="BO4501" t="s">
        <v>106</v>
      </c>
      <c r="BP4501" t="s">
        <v>107</v>
      </c>
      <c r="BQ4501">
        <v>2</v>
      </c>
      <c r="BR4501" t="s">
        <v>108</v>
      </c>
      <c r="BS4501" t="s">
        <v>105</v>
      </c>
      <c r="BT4501" t="s">
        <v>109</v>
      </c>
      <c r="BU4501">
        <v>-1</v>
      </c>
      <c r="BV4501">
        <v>-1</v>
      </c>
      <c r="BW4501" s="3">
        <v>42597.77134259259</v>
      </c>
      <c r="BX4501" t="s">
        <v>24269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</row>
    <row r="4502" spans="1:83" x14ac:dyDescent="0.25">
      <c r="A4502" s="1">
        <v>44998</v>
      </c>
      <c r="B4502" s="2">
        <v>0.64496527777777779</v>
      </c>
      <c r="C4502">
        <v>2016</v>
      </c>
      <c r="D4502">
        <v>2</v>
      </c>
      <c r="E4502" t="s">
        <v>80</v>
      </c>
      <c r="F4502">
        <v>1</v>
      </c>
      <c r="G4502">
        <v>220</v>
      </c>
      <c r="H4502" t="s">
        <v>81</v>
      </c>
      <c r="I4502" s="1">
        <v>42645</v>
      </c>
      <c r="J4502" t="s">
        <v>82</v>
      </c>
      <c r="K4502" t="s">
        <v>121</v>
      </c>
      <c r="L4502">
        <v>61794</v>
      </c>
      <c r="M4502" t="s">
        <v>3371</v>
      </c>
      <c r="N4502">
        <v>11</v>
      </c>
      <c r="O4502" t="s">
        <v>85</v>
      </c>
      <c r="P4502">
        <v>250000058996</v>
      </c>
      <c r="Q4502">
        <v>12</v>
      </c>
      <c r="R4502" t="s">
        <v>24270</v>
      </c>
      <c r="S4502" t="s">
        <v>24271</v>
      </c>
      <c r="T4502" t="s">
        <v>88</v>
      </c>
      <c r="U4502">
        <v>495901890</v>
      </c>
      <c r="V4502" t="s">
        <v>89</v>
      </c>
      <c r="W4502">
        <v>12</v>
      </c>
      <c r="X4502" t="s">
        <v>90</v>
      </c>
      <c r="Y4502">
        <v>2</v>
      </c>
      <c r="Z4502" t="s">
        <v>91</v>
      </c>
      <c r="AA4502" t="s">
        <v>92</v>
      </c>
      <c r="AB4502">
        <v>12</v>
      </c>
      <c r="AC4502" t="s">
        <v>132</v>
      </c>
      <c r="AD4502" t="s">
        <v>133</v>
      </c>
      <c r="AE4502">
        <v>-1</v>
      </c>
      <c r="AF4502" t="s">
        <v>88</v>
      </c>
      <c r="AG4502" t="s">
        <v>88</v>
      </c>
      <c r="AH4502" t="s">
        <v>88</v>
      </c>
      <c r="AI4502">
        <v>250000003922</v>
      </c>
      <c r="AJ4502" t="s">
        <v>24272</v>
      </c>
      <c r="AK4502" t="s">
        <v>24273</v>
      </c>
      <c r="AL4502">
        <v>1</v>
      </c>
      <c r="AM4502" t="s">
        <v>97</v>
      </c>
      <c r="AN4502" t="s">
        <v>121</v>
      </c>
      <c r="AO4502">
        <v>-3</v>
      </c>
      <c r="AP4502" t="s">
        <v>15643</v>
      </c>
      <c r="AQ4502" s="1">
        <v>22042</v>
      </c>
      <c r="AR4502">
        <v>560</v>
      </c>
      <c r="AS4502">
        <v>169297790191</v>
      </c>
      <c r="AT4502">
        <v>2</v>
      </c>
      <c r="AU4502" t="s">
        <v>118</v>
      </c>
      <c r="AV4502">
        <v>8</v>
      </c>
      <c r="AW4502" t="s">
        <v>100</v>
      </c>
      <c r="AX4502">
        <v>3</v>
      </c>
      <c r="AY4502" t="s">
        <v>101</v>
      </c>
      <c r="AZ4502">
        <v>1</v>
      </c>
      <c r="BA4502" t="s">
        <v>102</v>
      </c>
      <c r="BB4502">
        <v>234</v>
      </c>
      <c r="BC4502" t="s">
        <v>463</v>
      </c>
      <c r="BD4502">
        <v>20889685</v>
      </c>
      <c r="BE4502">
        <v>1</v>
      </c>
      <c r="BF4502" t="s">
        <v>163</v>
      </c>
      <c r="BG4502" t="s">
        <v>109</v>
      </c>
      <c r="BH4502" t="s">
        <v>105</v>
      </c>
      <c r="BI4502">
        <v>2230542016</v>
      </c>
      <c r="BJ4502">
        <v>1560320166260290</v>
      </c>
      <c r="BK4502">
        <v>16</v>
      </c>
      <c r="BL4502" t="s">
        <v>429</v>
      </c>
      <c r="BM4502">
        <v>16</v>
      </c>
      <c r="BN4502" t="s">
        <v>429</v>
      </c>
      <c r="BO4502" t="s">
        <v>106</v>
      </c>
      <c r="BP4502" t="s">
        <v>107</v>
      </c>
      <c r="BQ4502">
        <v>2</v>
      </c>
      <c r="BR4502" t="s">
        <v>108</v>
      </c>
      <c r="BS4502" t="s">
        <v>105</v>
      </c>
      <c r="BT4502" t="s">
        <v>109</v>
      </c>
      <c r="BU4502">
        <v>-1</v>
      </c>
      <c r="BV4502">
        <v>-1</v>
      </c>
      <c r="BW4502" s="3">
        <v>42596.511099537034</v>
      </c>
      <c r="BX4502" t="s">
        <v>24274</v>
      </c>
      <c r="BY4502">
        <v>0</v>
      </c>
      <c r="BZ4502">
        <v>1</v>
      </c>
      <c r="CA4502">
        <v>0</v>
      </c>
      <c r="CB4502">
        <v>0</v>
      </c>
      <c r="CC4502">
        <v>0</v>
      </c>
      <c r="CD4502">
        <v>0</v>
      </c>
      <c r="CE4502">
        <v>0</v>
      </c>
    </row>
    <row r="4503" spans="1:83" x14ac:dyDescent="0.25">
      <c r="A4503" s="1">
        <v>44998</v>
      </c>
      <c r="B4503" s="2">
        <v>0.64496527777777779</v>
      </c>
      <c r="C4503">
        <v>2016</v>
      </c>
      <c r="D4503">
        <v>2</v>
      </c>
      <c r="E4503" t="s">
        <v>80</v>
      </c>
      <c r="F4503">
        <v>1</v>
      </c>
      <c r="G4503">
        <v>220</v>
      </c>
      <c r="H4503" t="s">
        <v>81</v>
      </c>
      <c r="I4503" s="1">
        <v>42645</v>
      </c>
      <c r="J4503" t="s">
        <v>82</v>
      </c>
      <c r="K4503" t="s">
        <v>237</v>
      </c>
      <c r="L4503">
        <v>10839</v>
      </c>
      <c r="M4503" t="s">
        <v>24275</v>
      </c>
      <c r="N4503">
        <v>11</v>
      </c>
      <c r="O4503" t="s">
        <v>85</v>
      </c>
      <c r="P4503">
        <v>180000000536</v>
      </c>
      <c r="Q4503">
        <v>13</v>
      </c>
      <c r="R4503" t="s">
        <v>24276</v>
      </c>
      <c r="S4503" t="s">
        <v>24277</v>
      </c>
      <c r="T4503" t="s">
        <v>88</v>
      </c>
      <c r="U4503">
        <v>2828018474</v>
      </c>
      <c r="V4503" t="s">
        <v>89</v>
      </c>
      <c r="W4503">
        <v>12</v>
      </c>
      <c r="X4503" t="s">
        <v>90</v>
      </c>
      <c r="Y4503">
        <v>2</v>
      </c>
      <c r="Z4503" t="s">
        <v>91</v>
      </c>
      <c r="AA4503" t="s">
        <v>92</v>
      </c>
      <c r="AB4503">
        <v>13</v>
      </c>
      <c r="AC4503" t="s">
        <v>211</v>
      </c>
      <c r="AD4503" t="s">
        <v>212</v>
      </c>
      <c r="AE4503">
        <v>-1</v>
      </c>
      <c r="AF4503" t="s">
        <v>88</v>
      </c>
      <c r="AG4503" t="s">
        <v>88</v>
      </c>
      <c r="AH4503" t="s">
        <v>88</v>
      </c>
      <c r="AI4503">
        <v>180000000063</v>
      </c>
      <c r="AJ4503" t="s">
        <v>24278</v>
      </c>
      <c r="AK4503" t="s">
        <v>24279</v>
      </c>
      <c r="AL4503">
        <v>1</v>
      </c>
      <c r="AM4503" t="s">
        <v>97</v>
      </c>
      <c r="AN4503" t="s">
        <v>237</v>
      </c>
      <c r="AO4503">
        <v>-3</v>
      </c>
      <c r="AP4503" t="s">
        <v>1383</v>
      </c>
      <c r="AQ4503" s="1">
        <v>27642</v>
      </c>
      <c r="AR4503">
        <v>410</v>
      </c>
      <c r="AS4503">
        <v>22093341562</v>
      </c>
      <c r="AT4503">
        <v>2</v>
      </c>
      <c r="AU4503" t="s">
        <v>118</v>
      </c>
      <c r="AV4503">
        <v>8</v>
      </c>
      <c r="AW4503" t="s">
        <v>100</v>
      </c>
      <c r="AX4503">
        <v>3</v>
      </c>
      <c r="AY4503" t="s">
        <v>101</v>
      </c>
      <c r="AZ4503">
        <v>1</v>
      </c>
      <c r="BA4503" t="s">
        <v>102</v>
      </c>
      <c r="BB4503">
        <v>111</v>
      </c>
      <c r="BC4503" t="s">
        <v>314</v>
      </c>
      <c r="BD4503">
        <v>10803906</v>
      </c>
      <c r="BE4503">
        <v>1</v>
      </c>
      <c r="BF4503" t="s">
        <v>163</v>
      </c>
      <c r="BG4503" t="s">
        <v>109</v>
      </c>
      <c r="BH4503" t="s">
        <v>105</v>
      </c>
      <c r="BI4503">
        <v>250042016</v>
      </c>
      <c r="BJ4503">
        <v>1224620166180065</v>
      </c>
      <c r="BK4503">
        <v>2</v>
      </c>
      <c r="BL4503" t="s">
        <v>91</v>
      </c>
      <c r="BM4503">
        <v>2</v>
      </c>
      <c r="BN4503" t="s">
        <v>91</v>
      </c>
      <c r="BO4503" t="s">
        <v>106</v>
      </c>
      <c r="BP4503" t="s">
        <v>107</v>
      </c>
      <c r="BQ4503">
        <v>2</v>
      </c>
      <c r="BR4503" t="s">
        <v>108</v>
      </c>
      <c r="BS4503" t="s">
        <v>105</v>
      </c>
      <c r="BT4503" t="s">
        <v>109</v>
      </c>
      <c r="BU4503">
        <v>-1</v>
      </c>
      <c r="BV4503">
        <v>-1</v>
      </c>
      <c r="BW4503" s="3">
        <v>42586.463310185187</v>
      </c>
      <c r="BX4503" t="s">
        <v>24280</v>
      </c>
      <c r="BY4503">
        <v>0</v>
      </c>
      <c r="BZ4503">
        <v>2</v>
      </c>
      <c r="CA4503">
        <v>0</v>
      </c>
      <c r="CB4503">
        <v>0</v>
      </c>
      <c r="CC4503">
        <v>0</v>
      </c>
      <c r="CD4503">
        <v>0</v>
      </c>
      <c r="CE4503">
        <v>0</v>
      </c>
    </row>
    <row r="4504" spans="1:83" x14ac:dyDescent="0.25">
      <c r="A4504" s="1">
        <v>44998</v>
      </c>
      <c r="B4504" s="2">
        <v>0.64496527777777779</v>
      </c>
      <c r="C4504">
        <v>2016</v>
      </c>
      <c r="D4504">
        <v>2</v>
      </c>
      <c r="E4504" t="s">
        <v>80</v>
      </c>
      <c r="F4504">
        <v>1</v>
      </c>
      <c r="G4504">
        <v>220</v>
      </c>
      <c r="H4504" t="s">
        <v>81</v>
      </c>
      <c r="I4504" s="1">
        <v>42645</v>
      </c>
      <c r="J4504" t="s">
        <v>82</v>
      </c>
      <c r="K4504" t="s">
        <v>332</v>
      </c>
      <c r="L4504">
        <v>82210</v>
      </c>
      <c r="M4504" t="s">
        <v>24281</v>
      </c>
      <c r="N4504">
        <v>11</v>
      </c>
      <c r="O4504" t="s">
        <v>85</v>
      </c>
      <c r="P4504">
        <v>240000014292</v>
      </c>
      <c r="Q4504">
        <v>15</v>
      </c>
      <c r="R4504" t="s">
        <v>24282</v>
      </c>
      <c r="S4504" t="s">
        <v>24283</v>
      </c>
      <c r="T4504" t="s">
        <v>88</v>
      </c>
      <c r="U4504">
        <v>71456325949</v>
      </c>
      <c r="V4504" t="s">
        <v>89</v>
      </c>
      <c r="W4504">
        <v>12</v>
      </c>
      <c r="X4504" t="s">
        <v>90</v>
      </c>
      <c r="Y4504">
        <v>2</v>
      </c>
      <c r="Z4504" t="s">
        <v>91</v>
      </c>
      <c r="AA4504" t="s">
        <v>92</v>
      </c>
      <c r="AB4504">
        <v>15</v>
      </c>
      <c r="AC4504" t="s">
        <v>301</v>
      </c>
      <c r="AD4504" t="s">
        <v>302</v>
      </c>
      <c r="AE4504">
        <v>-1</v>
      </c>
      <c r="AF4504" t="s">
        <v>88</v>
      </c>
      <c r="AG4504" t="s">
        <v>88</v>
      </c>
      <c r="AH4504" t="s">
        <v>88</v>
      </c>
      <c r="AI4504">
        <v>240000001038</v>
      </c>
      <c r="AJ4504" t="s">
        <v>6568</v>
      </c>
      <c r="AK4504" t="s">
        <v>24284</v>
      </c>
      <c r="AL4504">
        <v>1</v>
      </c>
      <c r="AM4504" t="s">
        <v>97</v>
      </c>
      <c r="AN4504" t="s">
        <v>332</v>
      </c>
      <c r="AO4504">
        <v>-3</v>
      </c>
      <c r="AP4504" t="s">
        <v>24281</v>
      </c>
      <c r="AQ4504" s="1">
        <v>24752</v>
      </c>
      <c r="AR4504">
        <v>490</v>
      </c>
      <c r="AS4504">
        <v>25505890906</v>
      </c>
      <c r="AT4504">
        <v>2</v>
      </c>
      <c r="AU4504" t="s">
        <v>118</v>
      </c>
      <c r="AV4504">
        <v>6</v>
      </c>
      <c r="AW4504" t="s">
        <v>268</v>
      </c>
      <c r="AX4504">
        <v>3</v>
      </c>
      <c r="AY4504" t="s">
        <v>101</v>
      </c>
      <c r="AZ4504">
        <v>1</v>
      </c>
      <c r="BA4504" t="s">
        <v>102</v>
      </c>
      <c r="BB4504">
        <v>278</v>
      </c>
      <c r="BC4504" t="s">
        <v>136</v>
      </c>
      <c r="BD4504">
        <v>10803906</v>
      </c>
      <c r="BE4504">
        <v>4</v>
      </c>
      <c r="BF4504" t="s">
        <v>104</v>
      </c>
      <c r="BG4504" t="s">
        <v>109</v>
      </c>
      <c r="BH4504" t="s">
        <v>105</v>
      </c>
      <c r="BI4504">
        <v>826872016</v>
      </c>
      <c r="BJ4504">
        <v>2955520166240016</v>
      </c>
      <c r="BK4504">
        <v>2</v>
      </c>
      <c r="BL4504" t="s">
        <v>91</v>
      </c>
      <c r="BM4504">
        <v>2</v>
      </c>
      <c r="BN4504" t="s">
        <v>91</v>
      </c>
      <c r="BO4504" t="s">
        <v>106</v>
      </c>
      <c r="BP4504" t="s">
        <v>107</v>
      </c>
      <c r="BQ4504">
        <v>2</v>
      </c>
      <c r="BR4504" t="s">
        <v>108</v>
      </c>
      <c r="BS4504" t="s">
        <v>105</v>
      </c>
      <c r="BT4504" t="s">
        <v>109</v>
      </c>
      <c r="BU4504">
        <v>-1</v>
      </c>
      <c r="BV4504">
        <v>-1</v>
      </c>
      <c r="BW4504" s="3">
        <v>42597.663564814815</v>
      </c>
      <c r="BX4504" t="s">
        <v>24285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</row>
    <row r="4505" spans="1:83" x14ac:dyDescent="0.25">
      <c r="A4505" s="1">
        <v>44998</v>
      </c>
      <c r="B4505" s="2">
        <v>0.64496527777777779</v>
      </c>
      <c r="C4505">
        <v>2016</v>
      </c>
      <c r="D4505">
        <v>2</v>
      </c>
      <c r="E4505" t="s">
        <v>80</v>
      </c>
      <c r="F4505">
        <v>1</v>
      </c>
      <c r="G4505">
        <v>220</v>
      </c>
      <c r="H4505" t="s">
        <v>81</v>
      </c>
      <c r="I4505" s="1">
        <v>42645</v>
      </c>
      <c r="J4505" t="s">
        <v>82</v>
      </c>
      <c r="K4505" t="s">
        <v>278</v>
      </c>
      <c r="L4505">
        <v>43753</v>
      </c>
      <c r="M4505" t="s">
        <v>5883</v>
      </c>
      <c r="N4505">
        <v>11</v>
      </c>
      <c r="O4505" t="s">
        <v>85</v>
      </c>
      <c r="P4505">
        <v>130000002895</v>
      </c>
      <c r="Q4505">
        <v>22</v>
      </c>
      <c r="R4505" t="s">
        <v>24286</v>
      </c>
      <c r="S4505" t="s">
        <v>24287</v>
      </c>
      <c r="T4505" t="s">
        <v>88</v>
      </c>
      <c r="U4505">
        <v>46610014604</v>
      </c>
      <c r="V4505" t="s">
        <v>89</v>
      </c>
      <c r="W4505">
        <v>12</v>
      </c>
      <c r="X4505" t="s">
        <v>90</v>
      </c>
      <c r="Y4505">
        <v>2</v>
      </c>
      <c r="Z4505" t="s">
        <v>91</v>
      </c>
      <c r="AA4505" t="s">
        <v>92</v>
      </c>
      <c r="AB4505">
        <v>22</v>
      </c>
      <c r="AC4505" t="s">
        <v>394</v>
      </c>
      <c r="AD4505" t="s">
        <v>518</v>
      </c>
      <c r="AE4505">
        <v>-1</v>
      </c>
      <c r="AF4505" t="s">
        <v>88</v>
      </c>
      <c r="AG4505" t="s">
        <v>88</v>
      </c>
      <c r="AH4505" t="s">
        <v>88</v>
      </c>
      <c r="AI4505">
        <v>130000000145</v>
      </c>
      <c r="AJ4505" t="s">
        <v>24288</v>
      </c>
      <c r="AK4505" t="s">
        <v>24289</v>
      </c>
      <c r="AL4505">
        <v>1</v>
      </c>
      <c r="AM4505" t="s">
        <v>97</v>
      </c>
      <c r="AN4505" t="s">
        <v>278</v>
      </c>
      <c r="AO4505">
        <v>-3</v>
      </c>
      <c r="AP4505" t="s">
        <v>462</v>
      </c>
      <c r="AQ4505" s="1">
        <v>22129</v>
      </c>
      <c r="AR4505">
        <v>560</v>
      </c>
      <c r="AS4505">
        <v>62123710281</v>
      </c>
      <c r="AT4505">
        <v>2</v>
      </c>
      <c r="AU4505" t="s">
        <v>118</v>
      </c>
      <c r="AV4505">
        <v>8</v>
      </c>
      <c r="AW4505" t="s">
        <v>100</v>
      </c>
      <c r="AX4505">
        <v>3</v>
      </c>
      <c r="AY4505" t="s">
        <v>101</v>
      </c>
      <c r="AZ4505">
        <v>3</v>
      </c>
      <c r="BA4505" t="s">
        <v>150</v>
      </c>
      <c r="BB4505">
        <v>112</v>
      </c>
      <c r="BC4505" t="s">
        <v>2091</v>
      </c>
      <c r="BD4505">
        <v>10803906</v>
      </c>
      <c r="BE4505">
        <v>1</v>
      </c>
      <c r="BF4505" t="s">
        <v>163</v>
      </c>
      <c r="BG4505" t="s">
        <v>109</v>
      </c>
      <c r="BH4505" t="s">
        <v>105</v>
      </c>
      <c r="BI4505">
        <v>2541922016</v>
      </c>
      <c r="BJ4505">
        <v>2008820166130094</v>
      </c>
      <c r="BK4505">
        <v>2</v>
      </c>
      <c r="BL4505" t="s">
        <v>91</v>
      </c>
      <c r="BM4505">
        <v>2</v>
      </c>
      <c r="BN4505" t="s">
        <v>91</v>
      </c>
      <c r="BO4505" t="s">
        <v>106</v>
      </c>
      <c r="BP4505" t="s">
        <v>107</v>
      </c>
      <c r="BQ4505">
        <v>2</v>
      </c>
      <c r="BR4505" t="s">
        <v>108</v>
      </c>
      <c r="BS4505" t="s">
        <v>105</v>
      </c>
      <c r="BT4505" t="s">
        <v>109</v>
      </c>
      <c r="BU4505">
        <v>-1</v>
      </c>
      <c r="BV4505">
        <v>-1</v>
      </c>
      <c r="BW4505" s="3">
        <v>42583.638229166667</v>
      </c>
      <c r="BX4505" t="s">
        <v>2429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</row>
    <row r="4506" spans="1:83" x14ac:dyDescent="0.25">
      <c r="A4506" s="1">
        <v>44998</v>
      </c>
      <c r="B4506" s="2">
        <v>0.64496527777777779</v>
      </c>
      <c r="C4506">
        <v>2016</v>
      </c>
      <c r="D4506">
        <v>2</v>
      </c>
      <c r="E4506" t="s">
        <v>80</v>
      </c>
      <c r="F4506">
        <v>1</v>
      </c>
      <c r="G4506">
        <v>220</v>
      </c>
      <c r="H4506" t="s">
        <v>81</v>
      </c>
      <c r="I4506" s="1">
        <v>42645</v>
      </c>
      <c r="J4506" t="s">
        <v>82</v>
      </c>
      <c r="K4506" t="s">
        <v>427</v>
      </c>
      <c r="L4506">
        <v>13919</v>
      </c>
      <c r="M4506" t="s">
        <v>13186</v>
      </c>
      <c r="N4506">
        <v>11</v>
      </c>
      <c r="O4506" t="s">
        <v>85</v>
      </c>
      <c r="P4506">
        <v>60000004309</v>
      </c>
      <c r="Q4506">
        <v>12</v>
      </c>
      <c r="R4506" t="s">
        <v>24291</v>
      </c>
      <c r="S4506" t="s">
        <v>24292</v>
      </c>
      <c r="T4506" t="s">
        <v>88</v>
      </c>
      <c r="U4506">
        <v>44797257334</v>
      </c>
      <c r="V4506" t="s">
        <v>89</v>
      </c>
      <c r="W4506">
        <v>12</v>
      </c>
      <c r="X4506" t="s">
        <v>90</v>
      </c>
      <c r="Y4506">
        <v>2</v>
      </c>
      <c r="Z4506" t="s">
        <v>91</v>
      </c>
      <c r="AA4506" t="s">
        <v>92</v>
      </c>
      <c r="AB4506">
        <v>12</v>
      </c>
      <c r="AC4506" t="s">
        <v>132</v>
      </c>
      <c r="AD4506" t="s">
        <v>133</v>
      </c>
      <c r="AE4506">
        <v>-1</v>
      </c>
      <c r="AF4506" t="s">
        <v>88</v>
      </c>
      <c r="AG4506" t="s">
        <v>88</v>
      </c>
      <c r="AH4506" t="s">
        <v>88</v>
      </c>
      <c r="AI4506">
        <v>60000000299</v>
      </c>
      <c r="AJ4506" t="s">
        <v>24293</v>
      </c>
      <c r="AK4506" t="s">
        <v>24294</v>
      </c>
      <c r="AL4506">
        <v>1</v>
      </c>
      <c r="AM4506" t="s">
        <v>97</v>
      </c>
      <c r="AN4506" t="s">
        <v>427</v>
      </c>
      <c r="AO4506">
        <v>-3</v>
      </c>
      <c r="AP4506" t="s">
        <v>13186</v>
      </c>
      <c r="AQ4506" s="1">
        <v>26690</v>
      </c>
      <c r="AR4506">
        <v>430</v>
      </c>
      <c r="AS4506">
        <v>35882360701</v>
      </c>
      <c r="AT4506">
        <v>2</v>
      </c>
      <c r="AU4506" t="s">
        <v>118</v>
      </c>
      <c r="AV4506">
        <v>8</v>
      </c>
      <c r="AW4506" t="s">
        <v>100</v>
      </c>
      <c r="AX4506">
        <v>9</v>
      </c>
      <c r="AY4506" t="s">
        <v>196</v>
      </c>
      <c r="AZ4506">
        <v>1</v>
      </c>
      <c r="BA4506" t="s">
        <v>102</v>
      </c>
      <c r="BB4506">
        <v>257</v>
      </c>
      <c r="BC4506" t="s">
        <v>205</v>
      </c>
      <c r="BD4506">
        <v>10803906</v>
      </c>
      <c r="BE4506">
        <v>4</v>
      </c>
      <c r="BF4506" t="s">
        <v>104</v>
      </c>
      <c r="BG4506" t="s">
        <v>109</v>
      </c>
      <c r="BH4506" t="s">
        <v>105</v>
      </c>
      <c r="BI4506">
        <v>554022016</v>
      </c>
      <c r="BJ4506">
        <v>1189120166060081</v>
      </c>
      <c r="BK4506">
        <v>2</v>
      </c>
      <c r="BL4506" t="s">
        <v>91</v>
      </c>
      <c r="BM4506">
        <v>2</v>
      </c>
      <c r="BN4506" t="s">
        <v>91</v>
      </c>
      <c r="BO4506" t="s">
        <v>106</v>
      </c>
      <c r="BP4506" t="s">
        <v>107</v>
      </c>
      <c r="BQ4506">
        <v>2</v>
      </c>
      <c r="BR4506" t="s">
        <v>108</v>
      </c>
      <c r="BS4506" t="s">
        <v>105</v>
      </c>
      <c r="BT4506" t="s">
        <v>109</v>
      </c>
      <c r="BU4506">
        <v>-1</v>
      </c>
      <c r="BV4506">
        <v>-1</v>
      </c>
      <c r="BW4506" s="3">
        <v>42598.528344907405</v>
      </c>
      <c r="BX4506" t="s">
        <v>24295</v>
      </c>
      <c r="BY4506">
        <v>0</v>
      </c>
      <c r="BZ4506">
        <v>1</v>
      </c>
      <c r="CA4506">
        <v>0</v>
      </c>
      <c r="CB4506">
        <v>0</v>
      </c>
      <c r="CC4506">
        <v>0</v>
      </c>
      <c r="CD4506">
        <v>0</v>
      </c>
      <c r="CE4506">
        <v>0</v>
      </c>
    </row>
    <row r="4507" spans="1:83" x14ac:dyDescent="0.25">
      <c r="A4507" s="1">
        <v>44998</v>
      </c>
      <c r="B4507" s="2">
        <v>0.64496527777777779</v>
      </c>
      <c r="C4507">
        <v>2016</v>
      </c>
      <c r="D4507">
        <v>2</v>
      </c>
      <c r="E4507" t="s">
        <v>80</v>
      </c>
      <c r="F4507">
        <v>1</v>
      </c>
      <c r="G4507">
        <v>220</v>
      </c>
      <c r="H4507" t="s">
        <v>81</v>
      </c>
      <c r="I4507" s="1">
        <v>42645</v>
      </c>
      <c r="J4507" t="s">
        <v>82</v>
      </c>
      <c r="K4507" t="s">
        <v>297</v>
      </c>
      <c r="L4507">
        <v>25313</v>
      </c>
      <c r="M4507" t="s">
        <v>869</v>
      </c>
      <c r="N4507">
        <v>11</v>
      </c>
      <c r="O4507" t="s">
        <v>85</v>
      </c>
      <c r="P4507">
        <v>170000021103</v>
      </c>
      <c r="Q4507">
        <v>40</v>
      </c>
      <c r="R4507" t="s">
        <v>24296</v>
      </c>
      <c r="S4507" t="s">
        <v>24297</v>
      </c>
      <c r="T4507" t="s">
        <v>88</v>
      </c>
      <c r="U4507">
        <v>75625229449</v>
      </c>
      <c r="V4507" t="s">
        <v>89</v>
      </c>
      <c r="W4507">
        <v>12</v>
      </c>
      <c r="X4507" t="s">
        <v>90</v>
      </c>
      <c r="Y4507">
        <v>2</v>
      </c>
      <c r="Z4507" t="s">
        <v>91</v>
      </c>
      <c r="AA4507" t="s">
        <v>92</v>
      </c>
      <c r="AB4507">
        <v>40</v>
      </c>
      <c r="AC4507" t="s">
        <v>114</v>
      </c>
      <c r="AD4507" t="s">
        <v>115</v>
      </c>
      <c r="AE4507">
        <v>-1</v>
      </c>
      <c r="AF4507" t="s">
        <v>88</v>
      </c>
      <c r="AG4507" t="s">
        <v>88</v>
      </c>
      <c r="AH4507" t="s">
        <v>88</v>
      </c>
      <c r="AI4507">
        <v>170000001300</v>
      </c>
      <c r="AJ4507" t="s">
        <v>24298</v>
      </c>
      <c r="AK4507" t="s">
        <v>24299</v>
      </c>
      <c r="AL4507">
        <v>1</v>
      </c>
      <c r="AM4507" t="s">
        <v>97</v>
      </c>
      <c r="AN4507" t="s">
        <v>297</v>
      </c>
      <c r="AO4507">
        <v>-3</v>
      </c>
      <c r="AP4507" t="s">
        <v>869</v>
      </c>
      <c r="AQ4507" s="1">
        <v>26009</v>
      </c>
      <c r="AR4507">
        <v>450</v>
      </c>
      <c r="AS4507">
        <v>36353230809</v>
      </c>
      <c r="AT4507">
        <v>2</v>
      </c>
      <c r="AU4507" t="s">
        <v>118</v>
      </c>
      <c r="AV4507">
        <v>8</v>
      </c>
      <c r="AW4507" t="s">
        <v>100</v>
      </c>
      <c r="AX4507">
        <v>3</v>
      </c>
      <c r="AY4507" t="s">
        <v>101</v>
      </c>
      <c r="AZ4507">
        <v>1</v>
      </c>
      <c r="BA4507" t="s">
        <v>102</v>
      </c>
      <c r="BB4507">
        <v>275</v>
      </c>
      <c r="BC4507" t="s">
        <v>85</v>
      </c>
      <c r="BD4507">
        <v>660744314</v>
      </c>
      <c r="BE4507">
        <v>6</v>
      </c>
      <c r="BF4507" t="s">
        <v>137</v>
      </c>
      <c r="BG4507" t="s">
        <v>105</v>
      </c>
      <c r="BH4507" t="s">
        <v>105</v>
      </c>
      <c r="BI4507">
        <v>514232016</v>
      </c>
      <c r="BJ4507">
        <v>4218620166170150</v>
      </c>
      <c r="BK4507">
        <v>2</v>
      </c>
      <c r="BL4507" t="s">
        <v>91</v>
      </c>
      <c r="BM4507">
        <v>2</v>
      </c>
      <c r="BN4507" t="s">
        <v>91</v>
      </c>
      <c r="BO4507" t="s">
        <v>106</v>
      </c>
      <c r="BP4507" t="s">
        <v>107</v>
      </c>
      <c r="BQ4507">
        <v>2</v>
      </c>
      <c r="BR4507" t="s">
        <v>108</v>
      </c>
      <c r="BS4507" t="s">
        <v>105</v>
      </c>
      <c r="BT4507" t="s">
        <v>109</v>
      </c>
      <c r="BU4507">
        <v>-1</v>
      </c>
      <c r="BV4507">
        <v>-1</v>
      </c>
      <c r="BW4507" s="3">
        <v>42599.734259259261</v>
      </c>
      <c r="BX4507" t="s">
        <v>24300</v>
      </c>
      <c r="BY4507">
        <v>0</v>
      </c>
      <c r="BZ4507">
        <v>2</v>
      </c>
      <c r="CA4507">
        <v>0</v>
      </c>
      <c r="CB4507">
        <v>0</v>
      </c>
      <c r="CC4507">
        <v>0</v>
      </c>
      <c r="CD4507">
        <v>0</v>
      </c>
      <c r="CE4507">
        <v>0</v>
      </c>
    </row>
    <row r="4508" spans="1:83" x14ac:dyDescent="0.25">
      <c r="A4508" s="1">
        <v>44998</v>
      </c>
      <c r="B4508" s="2">
        <v>0.64496527777777779</v>
      </c>
      <c r="C4508">
        <v>2016</v>
      </c>
      <c r="D4508">
        <v>2</v>
      </c>
      <c r="E4508" t="s">
        <v>80</v>
      </c>
      <c r="F4508">
        <v>1</v>
      </c>
      <c r="G4508">
        <v>220</v>
      </c>
      <c r="H4508" t="s">
        <v>81</v>
      </c>
      <c r="I4508" s="1">
        <v>42645</v>
      </c>
      <c r="J4508" t="s">
        <v>82</v>
      </c>
      <c r="K4508" t="s">
        <v>176</v>
      </c>
      <c r="L4508">
        <v>701</v>
      </c>
      <c r="M4508" t="s">
        <v>24301</v>
      </c>
      <c r="N4508">
        <v>11</v>
      </c>
      <c r="O4508" t="s">
        <v>85</v>
      </c>
      <c r="P4508">
        <v>220000002884</v>
      </c>
      <c r="Q4508">
        <v>40</v>
      </c>
      <c r="R4508" t="s">
        <v>24302</v>
      </c>
      <c r="S4508" t="s">
        <v>24302</v>
      </c>
      <c r="T4508" t="s">
        <v>88</v>
      </c>
      <c r="U4508">
        <v>42025826249</v>
      </c>
      <c r="V4508" t="s">
        <v>89</v>
      </c>
      <c r="W4508">
        <v>12</v>
      </c>
      <c r="X4508" t="s">
        <v>90</v>
      </c>
      <c r="Y4508">
        <v>2</v>
      </c>
      <c r="Z4508" t="s">
        <v>91</v>
      </c>
      <c r="AA4508" t="s">
        <v>92</v>
      </c>
      <c r="AB4508">
        <v>40</v>
      </c>
      <c r="AC4508" t="s">
        <v>114</v>
      </c>
      <c r="AD4508" t="s">
        <v>115</v>
      </c>
      <c r="AE4508">
        <v>-1</v>
      </c>
      <c r="AF4508" t="s">
        <v>88</v>
      </c>
      <c r="AG4508" t="s">
        <v>88</v>
      </c>
      <c r="AH4508" t="s">
        <v>88</v>
      </c>
      <c r="AI4508">
        <v>220000000239</v>
      </c>
      <c r="AJ4508" t="s">
        <v>24303</v>
      </c>
      <c r="AK4508" t="s">
        <v>24304</v>
      </c>
      <c r="AL4508">
        <v>1</v>
      </c>
      <c r="AM4508" t="s">
        <v>97</v>
      </c>
      <c r="AN4508" t="s">
        <v>354</v>
      </c>
      <c r="AO4508">
        <v>-3</v>
      </c>
      <c r="AP4508" t="s">
        <v>13155</v>
      </c>
      <c r="AQ4508" s="1">
        <v>26401</v>
      </c>
      <c r="AR4508">
        <v>440</v>
      </c>
      <c r="AS4508">
        <v>6758602364</v>
      </c>
      <c r="AT4508">
        <v>2</v>
      </c>
      <c r="AU4508" t="s">
        <v>118</v>
      </c>
      <c r="AV4508">
        <v>6</v>
      </c>
      <c r="AW4508" t="s">
        <v>268</v>
      </c>
      <c r="AX4508">
        <v>3</v>
      </c>
      <c r="AY4508" t="s">
        <v>101</v>
      </c>
      <c r="AZ4508">
        <v>3</v>
      </c>
      <c r="BA4508" t="s">
        <v>150</v>
      </c>
      <c r="BB4508">
        <v>999</v>
      </c>
      <c r="BC4508" t="s">
        <v>258</v>
      </c>
      <c r="BD4508">
        <v>10803906</v>
      </c>
      <c r="BE4508">
        <v>4</v>
      </c>
      <c r="BF4508" t="s">
        <v>104</v>
      </c>
      <c r="BG4508" t="s">
        <v>109</v>
      </c>
      <c r="BH4508" t="s">
        <v>105</v>
      </c>
      <c r="BI4508">
        <v>125042016</v>
      </c>
      <c r="BJ4508">
        <v>2275320166220019</v>
      </c>
      <c r="BK4508">
        <v>2</v>
      </c>
      <c r="BL4508" t="s">
        <v>91</v>
      </c>
      <c r="BM4508">
        <v>2</v>
      </c>
      <c r="BN4508" t="s">
        <v>91</v>
      </c>
      <c r="BO4508" t="s">
        <v>106</v>
      </c>
      <c r="BP4508" t="s">
        <v>107</v>
      </c>
      <c r="BQ4508">
        <v>2</v>
      </c>
      <c r="BR4508" t="s">
        <v>108</v>
      </c>
      <c r="BS4508" t="s">
        <v>105</v>
      </c>
      <c r="BT4508" t="s">
        <v>109</v>
      </c>
      <c r="BU4508">
        <v>-1</v>
      </c>
      <c r="BV4508">
        <v>-1</v>
      </c>
      <c r="BW4508" s="3">
        <v>42594.647893518515</v>
      </c>
      <c r="BX4508" t="s">
        <v>24305</v>
      </c>
      <c r="BY4508">
        <v>0</v>
      </c>
      <c r="BZ4508">
        <v>3</v>
      </c>
      <c r="CA4508">
        <v>0</v>
      </c>
      <c r="CB4508">
        <v>0</v>
      </c>
      <c r="CC4508">
        <v>0</v>
      </c>
      <c r="CD4508">
        <v>0</v>
      </c>
      <c r="CE4508">
        <v>0</v>
      </c>
    </row>
    <row r="4509" spans="1:83" x14ac:dyDescent="0.25">
      <c r="A4509" s="1">
        <v>44998</v>
      </c>
      <c r="B4509" s="2">
        <v>0.64496527777777779</v>
      </c>
      <c r="C4509">
        <v>2016</v>
      </c>
      <c r="D4509">
        <v>1</v>
      </c>
      <c r="E4509" t="s">
        <v>734</v>
      </c>
      <c r="F4509">
        <v>1</v>
      </c>
      <c r="G4509">
        <v>392</v>
      </c>
      <c r="H4509" t="s">
        <v>5495</v>
      </c>
      <c r="I4509" s="1">
        <v>43653</v>
      </c>
      <c r="J4509" t="s">
        <v>82</v>
      </c>
      <c r="K4509" t="s">
        <v>278</v>
      </c>
      <c r="L4509">
        <v>46370</v>
      </c>
      <c r="M4509" t="s">
        <v>5496</v>
      </c>
      <c r="N4509">
        <v>11</v>
      </c>
      <c r="O4509" t="s">
        <v>85</v>
      </c>
      <c r="P4509">
        <v>130000631011</v>
      </c>
      <c r="Q4509">
        <v>23</v>
      </c>
      <c r="R4509" t="s">
        <v>24306</v>
      </c>
      <c r="S4509" t="s">
        <v>24307</v>
      </c>
      <c r="T4509" t="s">
        <v>88</v>
      </c>
      <c r="U4509">
        <v>31507433620</v>
      </c>
      <c r="V4509" t="s">
        <v>89</v>
      </c>
      <c r="W4509">
        <v>3</v>
      </c>
      <c r="X4509" t="s">
        <v>282</v>
      </c>
      <c r="Y4509">
        <v>13</v>
      </c>
      <c r="Z4509" t="s">
        <v>5499</v>
      </c>
      <c r="AA4509" t="s">
        <v>125</v>
      </c>
      <c r="AB4509">
        <v>23</v>
      </c>
      <c r="AC4509" t="s">
        <v>932</v>
      </c>
      <c r="AD4509" t="s">
        <v>933</v>
      </c>
      <c r="AE4509">
        <v>-1</v>
      </c>
      <c r="AF4509" t="s">
        <v>88</v>
      </c>
      <c r="AG4509" t="s">
        <v>88</v>
      </c>
      <c r="AH4509" t="s">
        <v>88</v>
      </c>
      <c r="AI4509">
        <v>130000051161</v>
      </c>
      <c r="AJ4509" t="s">
        <v>125</v>
      </c>
      <c r="AK4509" t="s">
        <v>932</v>
      </c>
      <c r="AL4509">
        <v>1</v>
      </c>
      <c r="AM4509" t="s">
        <v>97</v>
      </c>
      <c r="AN4509" t="s">
        <v>278</v>
      </c>
      <c r="AO4509">
        <v>-3</v>
      </c>
      <c r="AP4509" t="s">
        <v>3048</v>
      </c>
      <c r="AQ4509" s="1">
        <v>21678</v>
      </c>
      <c r="AR4509">
        <v>610</v>
      </c>
      <c r="AS4509">
        <v>55191570264</v>
      </c>
      <c r="AT4509">
        <v>2</v>
      </c>
      <c r="AU4509" t="s">
        <v>118</v>
      </c>
      <c r="AV4509">
        <v>8</v>
      </c>
      <c r="AW4509" t="s">
        <v>100</v>
      </c>
      <c r="AX4509">
        <v>3</v>
      </c>
      <c r="AY4509" t="s">
        <v>101</v>
      </c>
      <c r="AZ4509">
        <v>3</v>
      </c>
      <c r="BA4509" t="s">
        <v>150</v>
      </c>
      <c r="BB4509">
        <v>101</v>
      </c>
      <c r="BC4509" t="s">
        <v>506</v>
      </c>
      <c r="BD4509">
        <v>-10</v>
      </c>
      <c r="BE4509">
        <v>-1</v>
      </c>
      <c r="BF4509" t="s">
        <v>88</v>
      </c>
      <c r="BG4509" t="s">
        <v>109</v>
      </c>
      <c r="BH4509" t="s">
        <v>105</v>
      </c>
      <c r="BI4509">
        <v>409662019</v>
      </c>
      <c r="BJ4509">
        <v>127020196130133</v>
      </c>
      <c r="BK4509">
        <v>-1</v>
      </c>
      <c r="BL4509" t="s">
        <v>88</v>
      </c>
      <c r="BM4509">
        <v>-1</v>
      </c>
      <c r="BN4509" t="s">
        <v>88</v>
      </c>
      <c r="BO4509" t="s">
        <v>371</v>
      </c>
      <c r="BP4509" t="s">
        <v>88</v>
      </c>
      <c r="BQ4509">
        <v>-1</v>
      </c>
      <c r="BR4509" t="s">
        <v>88</v>
      </c>
      <c r="BS4509" t="s">
        <v>109</v>
      </c>
      <c r="BT4509" t="s">
        <v>109</v>
      </c>
      <c r="BU4509">
        <v>-1</v>
      </c>
      <c r="BV4509">
        <v>-1</v>
      </c>
      <c r="BW4509" s="3">
        <v>43621.513611111113</v>
      </c>
      <c r="BX4509" t="s">
        <v>24308</v>
      </c>
      <c r="BY4509">
        <v>0</v>
      </c>
      <c r="BZ4509">
        <v>2</v>
      </c>
      <c r="CA4509">
        <v>0</v>
      </c>
      <c r="CB4509">
        <v>0</v>
      </c>
      <c r="CC4509">
        <v>0</v>
      </c>
      <c r="CD4509">
        <v>0</v>
      </c>
      <c r="CE4509">
        <v>0</v>
      </c>
    </row>
    <row r="4510" spans="1:83" x14ac:dyDescent="0.25">
      <c r="A4510" s="1">
        <v>44998</v>
      </c>
      <c r="B4510" s="2">
        <v>0.64496527777777779</v>
      </c>
      <c r="C4510">
        <v>2016</v>
      </c>
      <c r="D4510">
        <v>2</v>
      </c>
      <c r="E4510" t="s">
        <v>80</v>
      </c>
      <c r="F4510">
        <v>1</v>
      </c>
      <c r="G4510">
        <v>220</v>
      </c>
      <c r="H4510" t="s">
        <v>81</v>
      </c>
      <c r="I4510" s="1">
        <v>42645</v>
      </c>
      <c r="J4510" t="s">
        <v>82</v>
      </c>
      <c r="K4510" t="s">
        <v>508</v>
      </c>
      <c r="L4510">
        <v>96296</v>
      </c>
      <c r="M4510" t="s">
        <v>8696</v>
      </c>
      <c r="N4510">
        <v>11</v>
      </c>
      <c r="O4510" t="s">
        <v>85</v>
      </c>
      <c r="P4510">
        <v>270000004516</v>
      </c>
      <c r="Q4510">
        <v>20</v>
      </c>
      <c r="R4510" t="s">
        <v>24309</v>
      </c>
      <c r="S4510" t="s">
        <v>24310</v>
      </c>
      <c r="T4510" t="s">
        <v>88</v>
      </c>
      <c r="U4510">
        <v>57688311268</v>
      </c>
      <c r="V4510" t="s">
        <v>89</v>
      </c>
      <c r="W4510">
        <v>12</v>
      </c>
      <c r="X4510" t="s">
        <v>90</v>
      </c>
      <c r="Y4510">
        <v>2</v>
      </c>
      <c r="Z4510" t="s">
        <v>91</v>
      </c>
      <c r="AA4510" t="s">
        <v>92</v>
      </c>
      <c r="AB4510">
        <v>20</v>
      </c>
      <c r="AC4510" t="s">
        <v>157</v>
      </c>
      <c r="AD4510" t="s">
        <v>158</v>
      </c>
      <c r="AE4510">
        <v>-1</v>
      </c>
      <c r="AF4510" t="s">
        <v>88</v>
      </c>
      <c r="AG4510" t="s">
        <v>88</v>
      </c>
      <c r="AH4510" t="s">
        <v>88</v>
      </c>
      <c r="AI4510">
        <v>270000000445</v>
      </c>
      <c r="AJ4510" t="s">
        <v>24311</v>
      </c>
      <c r="AK4510" t="s">
        <v>24312</v>
      </c>
      <c r="AL4510">
        <v>1</v>
      </c>
      <c r="AM4510" t="s">
        <v>97</v>
      </c>
      <c r="AN4510" t="s">
        <v>508</v>
      </c>
      <c r="AO4510">
        <v>-3</v>
      </c>
      <c r="AP4510" t="s">
        <v>8696</v>
      </c>
      <c r="AQ4510" s="1">
        <v>26871</v>
      </c>
      <c r="AR4510">
        <v>430</v>
      </c>
      <c r="AS4510">
        <v>35538922798</v>
      </c>
      <c r="AT4510">
        <v>2</v>
      </c>
      <c r="AU4510" t="s">
        <v>118</v>
      </c>
      <c r="AV4510">
        <v>8</v>
      </c>
      <c r="AW4510" t="s">
        <v>100</v>
      </c>
      <c r="AX4510">
        <v>1</v>
      </c>
      <c r="AY4510" t="s">
        <v>149</v>
      </c>
      <c r="AZ4510">
        <v>3</v>
      </c>
      <c r="BA4510" t="s">
        <v>150</v>
      </c>
      <c r="BB4510">
        <v>111</v>
      </c>
      <c r="BC4510" t="s">
        <v>314</v>
      </c>
      <c r="BD4510">
        <v>10803906</v>
      </c>
      <c r="BE4510">
        <v>4</v>
      </c>
      <c r="BF4510" t="s">
        <v>104</v>
      </c>
      <c r="BG4510" t="s">
        <v>109</v>
      </c>
      <c r="BH4510" t="s">
        <v>105</v>
      </c>
      <c r="BI4510">
        <v>262302016</v>
      </c>
      <c r="BJ4510">
        <v>872020166270006</v>
      </c>
      <c r="BK4510">
        <v>2</v>
      </c>
      <c r="BL4510" t="s">
        <v>91</v>
      </c>
      <c r="BM4510">
        <v>2</v>
      </c>
      <c r="BN4510" t="s">
        <v>91</v>
      </c>
      <c r="BO4510" t="s">
        <v>106</v>
      </c>
      <c r="BP4510" t="s">
        <v>107</v>
      </c>
      <c r="BQ4510">
        <v>2</v>
      </c>
      <c r="BR4510" t="s">
        <v>108</v>
      </c>
      <c r="BS4510" t="s">
        <v>105</v>
      </c>
      <c r="BT4510" t="s">
        <v>109</v>
      </c>
      <c r="BU4510">
        <v>-1</v>
      </c>
      <c r="BV4510">
        <v>-1</v>
      </c>
      <c r="BW4510" s="3">
        <v>42594.83699074074</v>
      </c>
      <c r="BX4510" t="s">
        <v>24313</v>
      </c>
      <c r="BY4510">
        <v>0</v>
      </c>
      <c r="BZ4510">
        <v>1</v>
      </c>
      <c r="CA4510">
        <v>0</v>
      </c>
      <c r="CB4510">
        <v>0</v>
      </c>
      <c r="CC4510">
        <v>0</v>
      </c>
      <c r="CD4510">
        <v>0</v>
      </c>
      <c r="CE4510">
        <v>0</v>
      </c>
    </row>
    <row r="4511" spans="1:83" x14ac:dyDescent="0.25">
      <c r="A4511" s="1">
        <v>44998</v>
      </c>
      <c r="B4511" s="2">
        <v>0.64496527777777779</v>
      </c>
      <c r="C4511">
        <v>2016</v>
      </c>
      <c r="D4511">
        <v>2</v>
      </c>
      <c r="E4511" t="s">
        <v>80</v>
      </c>
      <c r="F4511">
        <v>1</v>
      </c>
      <c r="G4511">
        <v>220</v>
      </c>
      <c r="H4511" t="s">
        <v>81</v>
      </c>
      <c r="I4511" s="1">
        <v>42645</v>
      </c>
      <c r="J4511" t="s">
        <v>82</v>
      </c>
      <c r="K4511" t="s">
        <v>245</v>
      </c>
      <c r="L4511">
        <v>19062</v>
      </c>
      <c r="M4511" t="s">
        <v>8137</v>
      </c>
      <c r="N4511">
        <v>11</v>
      </c>
      <c r="O4511" t="s">
        <v>85</v>
      </c>
      <c r="P4511">
        <v>150000010655</v>
      </c>
      <c r="Q4511">
        <v>15</v>
      </c>
      <c r="R4511" t="s">
        <v>24314</v>
      </c>
      <c r="S4511" t="s">
        <v>24315</v>
      </c>
      <c r="T4511" t="s">
        <v>88</v>
      </c>
      <c r="U4511">
        <v>88602885415</v>
      </c>
      <c r="V4511" t="s">
        <v>89</v>
      </c>
      <c r="W4511">
        <v>12</v>
      </c>
      <c r="X4511" t="s">
        <v>90</v>
      </c>
      <c r="Y4511">
        <v>2</v>
      </c>
      <c r="Z4511" t="s">
        <v>91</v>
      </c>
      <c r="AA4511" t="s">
        <v>92</v>
      </c>
      <c r="AB4511">
        <v>15</v>
      </c>
      <c r="AC4511" t="s">
        <v>301</v>
      </c>
      <c r="AD4511" t="s">
        <v>302</v>
      </c>
      <c r="AE4511">
        <v>-1</v>
      </c>
      <c r="AF4511" t="s">
        <v>88</v>
      </c>
      <c r="AG4511" t="s">
        <v>88</v>
      </c>
      <c r="AH4511" t="s">
        <v>88</v>
      </c>
      <c r="AI4511">
        <v>150000000814</v>
      </c>
      <c r="AJ4511" t="s">
        <v>1489</v>
      </c>
      <c r="AK4511" t="s">
        <v>24316</v>
      </c>
      <c r="AL4511">
        <v>1</v>
      </c>
      <c r="AM4511" t="s">
        <v>97</v>
      </c>
      <c r="AN4511" t="s">
        <v>297</v>
      </c>
      <c r="AO4511">
        <v>-3</v>
      </c>
      <c r="AP4511" t="s">
        <v>869</v>
      </c>
      <c r="AQ4511" s="1">
        <v>26732</v>
      </c>
      <c r="AR4511">
        <v>430</v>
      </c>
      <c r="AS4511">
        <v>19903961201</v>
      </c>
      <c r="AT4511">
        <v>2</v>
      </c>
      <c r="AU4511" t="s">
        <v>118</v>
      </c>
      <c r="AV4511">
        <v>8</v>
      </c>
      <c r="AW4511" t="s">
        <v>100</v>
      </c>
      <c r="AX4511">
        <v>3</v>
      </c>
      <c r="AY4511" t="s">
        <v>101</v>
      </c>
      <c r="AZ4511">
        <v>1</v>
      </c>
      <c r="BA4511" t="s">
        <v>102</v>
      </c>
      <c r="BB4511">
        <v>296</v>
      </c>
      <c r="BC4511" t="s">
        <v>545</v>
      </c>
      <c r="BD4511">
        <v>10803906</v>
      </c>
      <c r="BE4511">
        <v>4</v>
      </c>
      <c r="BF4511" t="s">
        <v>104</v>
      </c>
      <c r="BG4511" t="s">
        <v>105</v>
      </c>
      <c r="BH4511" t="s">
        <v>105</v>
      </c>
      <c r="BI4511">
        <v>556302016</v>
      </c>
      <c r="BJ4511">
        <v>2944920166150007</v>
      </c>
      <c r="BK4511">
        <v>2</v>
      </c>
      <c r="BL4511" t="s">
        <v>91</v>
      </c>
      <c r="BM4511">
        <v>2</v>
      </c>
      <c r="BN4511" t="s">
        <v>91</v>
      </c>
      <c r="BO4511" t="s">
        <v>106</v>
      </c>
      <c r="BP4511" t="s">
        <v>107</v>
      </c>
      <c r="BQ4511">
        <v>2</v>
      </c>
      <c r="BR4511" t="s">
        <v>108</v>
      </c>
      <c r="BS4511" t="s">
        <v>105</v>
      </c>
      <c r="BT4511" t="s">
        <v>109</v>
      </c>
      <c r="BU4511">
        <v>-1</v>
      </c>
      <c r="BV4511">
        <v>-1</v>
      </c>
      <c r="BW4511" s="3">
        <v>42597.711793981478</v>
      </c>
      <c r="BX4511" t="s">
        <v>24317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</row>
    <row r="4512" spans="1:83" x14ac:dyDescent="0.25">
      <c r="A4512" s="1">
        <v>44998</v>
      </c>
      <c r="B4512" s="2">
        <v>0.64496527777777779</v>
      </c>
      <c r="C4512">
        <v>2016</v>
      </c>
      <c r="D4512">
        <v>2</v>
      </c>
      <c r="E4512" t="s">
        <v>80</v>
      </c>
      <c r="F4512">
        <v>1</v>
      </c>
      <c r="G4512">
        <v>220</v>
      </c>
      <c r="H4512" t="s">
        <v>81</v>
      </c>
      <c r="I4512" s="1">
        <v>42645</v>
      </c>
      <c r="J4512" t="s">
        <v>82</v>
      </c>
      <c r="K4512" t="s">
        <v>427</v>
      </c>
      <c r="L4512">
        <v>13854</v>
      </c>
      <c r="M4512" t="s">
        <v>19601</v>
      </c>
      <c r="N4512">
        <v>11</v>
      </c>
      <c r="O4512" t="s">
        <v>85</v>
      </c>
      <c r="P4512">
        <v>60000014151</v>
      </c>
      <c r="Q4512">
        <v>65</v>
      </c>
      <c r="R4512" t="s">
        <v>24318</v>
      </c>
      <c r="S4512" t="s">
        <v>24319</v>
      </c>
      <c r="T4512" t="s">
        <v>88</v>
      </c>
      <c r="U4512">
        <v>30823552349</v>
      </c>
      <c r="V4512" t="s">
        <v>89</v>
      </c>
      <c r="W4512">
        <v>12</v>
      </c>
      <c r="X4512" t="s">
        <v>90</v>
      </c>
      <c r="Y4512">
        <v>2</v>
      </c>
      <c r="Z4512" t="s">
        <v>91</v>
      </c>
      <c r="AA4512" t="s">
        <v>125</v>
      </c>
      <c r="AB4512">
        <v>65</v>
      </c>
      <c r="AC4512" t="s">
        <v>191</v>
      </c>
      <c r="AD4512" t="s">
        <v>192</v>
      </c>
      <c r="AE4512">
        <v>-1</v>
      </c>
      <c r="AF4512" t="s">
        <v>88</v>
      </c>
      <c r="AG4512" t="s">
        <v>88</v>
      </c>
      <c r="AH4512" t="s">
        <v>88</v>
      </c>
      <c r="AI4512">
        <v>60000000946</v>
      </c>
      <c r="AJ4512" t="s">
        <v>125</v>
      </c>
      <c r="AK4512" t="s">
        <v>191</v>
      </c>
      <c r="AL4512">
        <v>1</v>
      </c>
      <c r="AM4512" t="s">
        <v>97</v>
      </c>
      <c r="AN4512" t="s">
        <v>83</v>
      </c>
      <c r="AO4512">
        <v>-3</v>
      </c>
      <c r="AP4512" t="s">
        <v>9989</v>
      </c>
      <c r="AQ4512" s="1">
        <v>24271</v>
      </c>
      <c r="AR4512">
        <v>500</v>
      </c>
      <c r="AS4512">
        <v>10078550701</v>
      </c>
      <c r="AT4512">
        <v>2</v>
      </c>
      <c r="AU4512" t="s">
        <v>118</v>
      </c>
      <c r="AV4512">
        <v>8</v>
      </c>
      <c r="AW4512" t="s">
        <v>100</v>
      </c>
      <c r="AX4512">
        <v>3</v>
      </c>
      <c r="AY4512" t="s">
        <v>101</v>
      </c>
      <c r="AZ4512">
        <v>3</v>
      </c>
      <c r="BA4512" t="s">
        <v>150</v>
      </c>
      <c r="BB4512">
        <v>266</v>
      </c>
      <c r="BC4512" t="s">
        <v>216</v>
      </c>
      <c r="BD4512">
        <v>63298369</v>
      </c>
      <c r="BE4512">
        <v>4</v>
      </c>
      <c r="BF4512" t="s">
        <v>104</v>
      </c>
      <c r="BG4512" t="s">
        <v>109</v>
      </c>
      <c r="BH4512" t="s">
        <v>105</v>
      </c>
      <c r="BI4512">
        <v>679822016</v>
      </c>
      <c r="BJ4512">
        <v>1913120166060027</v>
      </c>
      <c r="BK4512">
        <v>2</v>
      </c>
      <c r="BL4512" t="s">
        <v>91</v>
      </c>
      <c r="BM4512">
        <v>2</v>
      </c>
      <c r="BN4512" t="s">
        <v>91</v>
      </c>
      <c r="BO4512" t="s">
        <v>106</v>
      </c>
      <c r="BP4512" t="s">
        <v>107</v>
      </c>
      <c r="BQ4512">
        <v>2</v>
      </c>
      <c r="BR4512" t="s">
        <v>108</v>
      </c>
      <c r="BS4512" t="s">
        <v>105</v>
      </c>
      <c r="BT4512" t="s">
        <v>109</v>
      </c>
      <c r="BU4512">
        <v>-1</v>
      </c>
      <c r="BV4512">
        <v>-1</v>
      </c>
      <c r="BW4512" s="3">
        <v>42597.752812500003</v>
      </c>
      <c r="BX4512" t="s">
        <v>24320</v>
      </c>
      <c r="BY4512">
        <v>0</v>
      </c>
      <c r="BZ4512">
        <v>7</v>
      </c>
      <c r="CA4512">
        <v>0</v>
      </c>
      <c r="CB4512">
        <v>0</v>
      </c>
      <c r="CC4512">
        <v>0</v>
      </c>
      <c r="CD4512">
        <v>0</v>
      </c>
      <c r="CE4512">
        <v>0</v>
      </c>
    </row>
    <row r="4513" spans="1:83" x14ac:dyDescent="0.25">
      <c r="A4513" s="1">
        <v>44998</v>
      </c>
      <c r="B4513" s="2">
        <v>0.64496527777777779</v>
      </c>
      <c r="C4513">
        <v>2016</v>
      </c>
      <c r="D4513">
        <v>2</v>
      </c>
      <c r="E4513" t="s">
        <v>80</v>
      </c>
      <c r="F4513">
        <v>1</v>
      </c>
      <c r="G4513">
        <v>220</v>
      </c>
      <c r="H4513" t="s">
        <v>81</v>
      </c>
      <c r="I4513" s="1">
        <v>42645</v>
      </c>
      <c r="J4513" t="s">
        <v>82</v>
      </c>
      <c r="K4513" t="s">
        <v>332</v>
      </c>
      <c r="L4513">
        <v>80950</v>
      </c>
      <c r="M4513" t="s">
        <v>1580</v>
      </c>
      <c r="N4513">
        <v>11</v>
      </c>
      <c r="O4513" t="s">
        <v>85</v>
      </c>
      <c r="P4513">
        <v>240000011128</v>
      </c>
      <c r="Q4513">
        <v>13</v>
      </c>
      <c r="R4513" t="s">
        <v>24321</v>
      </c>
      <c r="S4513" t="s">
        <v>24322</v>
      </c>
      <c r="T4513" t="s">
        <v>88</v>
      </c>
      <c r="U4513">
        <v>46917187968</v>
      </c>
      <c r="V4513" t="s">
        <v>89</v>
      </c>
      <c r="W4513">
        <v>12</v>
      </c>
      <c r="X4513" t="s">
        <v>90</v>
      </c>
      <c r="Y4513">
        <v>2</v>
      </c>
      <c r="Z4513" t="s">
        <v>91</v>
      </c>
      <c r="AA4513" t="s">
        <v>92</v>
      </c>
      <c r="AB4513">
        <v>13</v>
      </c>
      <c r="AC4513" t="s">
        <v>211</v>
      </c>
      <c r="AD4513" t="s">
        <v>212</v>
      </c>
      <c r="AE4513">
        <v>-1</v>
      </c>
      <c r="AF4513" t="s">
        <v>88</v>
      </c>
      <c r="AG4513" t="s">
        <v>88</v>
      </c>
      <c r="AH4513" t="s">
        <v>88</v>
      </c>
      <c r="AI4513">
        <v>240000000804</v>
      </c>
      <c r="AJ4513" t="s">
        <v>24323</v>
      </c>
      <c r="AK4513" t="s">
        <v>24324</v>
      </c>
      <c r="AL4513">
        <v>1</v>
      </c>
      <c r="AM4513" t="s">
        <v>97</v>
      </c>
      <c r="AN4513" t="s">
        <v>332</v>
      </c>
      <c r="AO4513">
        <v>-3</v>
      </c>
      <c r="AP4513" t="s">
        <v>1580</v>
      </c>
      <c r="AQ4513" s="1">
        <v>22889</v>
      </c>
      <c r="AR4513">
        <v>540</v>
      </c>
      <c r="AS4513">
        <v>17714260957</v>
      </c>
      <c r="AT4513">
        <v>2</v>
      </c>
      <c r="AU4513" t="s">
        <v>118</v>
      </c>
      <c r="AV4513">
        <v>6</v>
      </c>
      <c r="AW4513" t="s">
        <v>268</v>
      </c>
      <c r="AX4513">
        <v>3</v>
      </c>
      <c r="AY4513" t="s">
        <v>101</v>
      </c>
      <c r="AZ4513">
        <v>1</v>
      </c>
      <c r="BA4513" t="s">
        <v>102</v>
      </c>
      <c r="BB4513">
        <v>296</v>
      </c>
      <c r="BC4513" t="s">
        <v>545</v>
      </c>
      <c r="BD4513">
        <v>10803906</v>
      </c>
      <c r="BE4513">
        <v>1</v>
      </c>
      <c r="BF4513" t="s">
        <v>163</v>
      </c>
      <c r="BG4513" t="s">
        <v>109</v>
      </c>
      <c r="BH4513" t="s">
        <v>105</v>
      </c>
      <c r="BI4513">
        <v>782312016</v>
      </c>
      <c r="BJ4513">
        <v>5753620166240045</v>
      </c>
      <c r="BK4513">
        <v>2</v>
      </c>
      <c r="BL4513" t="s">
        <v>91</v>
      </c>
      <c r="BM4513">
        <v>2</v>
      </c>
      <c r="BN4513" t="s">
        <v>91</v>
      </c>
      <c r="BO4513" t="s">
        <v>106</v>
      </c>
      <c r="BP4513" t="s">
        <v>107</v>
      </c>
      <c r="BQ4513">
        <v>2</v>
      </c>
      <c r="BR4513" t="s">
        <v>108</v>
      </c>
      <c r="BS4513" t="s">
        <v>105</v>
      </c>
      <c r="BT4513" t="s">
        <v>109</v>
      </c>
      <c r="BU4513">
        <v>-1</v>
      </c>
      <c r="BV4513">
        <v>-1</v>
      </c>
      <c r="BW4513" s="3">
        <v>42597.50513888889</v>
      </c>
      <c r="BX4513" t="s">
        <v>24325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</row>
    <row r="4514" spans="1:83" x14ac:dyDescent="0.25">
      <c r="A4514" s="1">
        <v>44998</v>
      </c>
      <c r="B4514" s="2">
        <v>0.64496527777777779</v>
      </c>
      <c r="C4514">
        <v>2016</v>
      </c>
      <c r="D4514">
        <v>2</v>
      </c>
      <c r="E4514" t="s">
        <v>80</v>
      </c>
      <c r="F4514">
        <v>1</v>
      </c>
      <c r="G4514">
        <v>220</v>
      </c>
      <c r="H4514" t="s">
        <v>81</v>
      </c>
      <c r="I4514" s="1">
        <v>42645</v>
      </c>
      <c r="J4514" t="s">
        <v>82</v>
      </c>
      <c r="K4514" t="s">
        <v>297</v>
      </c>
      <c r="L4514">
        <v>23795</v>
      </c>
      <c r="M4514" t="s">
        <v>11052</v>
      </c>
      <c r="N4514">
        <v>11</v>
      </c>
      <c r="O4514" t="s">
        <v>85</v>
      </c>
      <c r="P4514">
        <v>170000006028</v>
      </c>
      <c r="Q4514">
        <v>14</v>
      </c>
      <c r="R4514" t="s">
        <v>24326</v>
      </c>
      <c r="S4514" t="s">
        <v>24327</v>
      </c>
      <c r="T4514" t="s">
        <v>88</v>
      </c>
      <c r="U4514">
        <v>4773659491</v>
      </c>
      <c r="V4514" t="s">
        <v>89</v>
      </c>
      <c r="W4514">
        <v>12</v>
      </c>
      <c r="X4514" t="s">
        <v>90</v>
      </c>
      <c r="Y4514">
        <v>2</v>
      </c>
      <c r="Z4514" t="s">
        <v>91</v>
      </c>
      <c r="AA4514" t="s">
        <v>92</v>
      </c>
      <c r="AB4514">
        <v>14</v>
      </c>
      <c r="AC4514" t="s">
        <v>319</v>
      </c>
      <c r="AD4514" t="s">
        <v>320</v>
      </c>
      <c r="AE4514">
        <v>-1</v>
      </c>
      <c r="AF4514" t="s">
        <v>88</v>
      </c>
      <c r="AG4514" t="s">
        <v>88</v>
      </c>
      <c r="AH4514" t="s">
        <v>88</v>
      </c>
      <c r="AI4514">
        <v>170000000383</v>
      </c>
      <c r="AJ4514" t="s">
        <v>24328</v>
      </c>
      <c r="AK4514" t="s">
        <v>24329</v>
      </c>
      <c r="AL4514">
        <v>1</v>
      </c>
      <c r="AM4514" t="s">
        <v>97</v>
      </c>
      <c r="AN4514" t="s">
        <v>297</v>
      </c>
      <c r="AO4514">
        <v>-3</v>
      </c>
      <c r="AP4514" t="s">
        <v>869</v>
      </c>
      <c r="AQ4514" s="1">
        <v>17651</v>
      </c>
      <c r="AR4514">
        <v>680</v>
      </c>
      <c r="AS4514">
        <v>9890150876</v>
      </c>
      <c r="AT4514">
        <v>2</v>
      </c>
      <c r="AU4514" t="s">
        <v>118</v>
      </c>
      <c r="AV4514">
        <v>7</v>
      </c>
      <c r="AW4514" t="s">
        <v>204</v>
      </c>
      <c r="AX4514">
        <v>1</v>
      </c>
      <c r="AY4514" t="s">
        <v>149</v>
      </c>
      <c r="AZ4514">
        <v>3</v>
      </c>
      <c r="BA4514" t="s">
        <v>150</v>
      </c>
      <c r="BB4514">
        <v>131</v>
      </c>
      <c r="BC4514" t="s">
        <v>362</v>
      </c>
      <c r="BD4514">
        <v>39793436</v>
      </c>
      <c r="BE4514">
        <v>4</v>
      </c>
      <c r="BF4514" t="s">
        <v>104</v>
      </c>
      <c r="BG4514" t="s">
        <v>109</v>
      </c>
      <c r="BH4514" t="s">
        <v>109</v>
      </c>
      <c r="BI4514">
        <v>528062016</v>
      </c>
      <c r="BJ4514">
        <v>2494920166170020</v>
      </c>
      <c r="BK4514">
        <v>2</v>
      </c>
      <c r="BL4514" t="s">
        <v>91</v>
      </c>
      <c r="BM4514">
        <v>2</v>
      </c>
      <c r="BN4514" t="s">
        <v>91</v>
      </c>
      <c r="BO4514" t="s">
        <v>106</v>
      </c>
      <c r="BP4514" t="s">
        <v>107</v>
      </c>
      <c r="BQ4514">
        <v>2</v>
      </c>
      <c r="BR4514" t="s">
        <v>108</v>
      </c>
      <c r="BS4514" t="s">
        <v>105</v>
      </c>
      <c r="BT4514" t="s">
        <v>109</v>
      </c>
      <c r="BU4514">
        <v>-1</v>
      </c>
      <c r="BV4514">
        <v>-1</v>
      </c>
      <c r="BW4514" s="3">
        <v>42597.646956018521</v>
      </c>
      <c r="BX4514" t="s">
        <v>24330</v>
      </c>
      <c r="BY4514">
        <v>0</v>
      </c>
      <c r="BZ4514">
        <v>1</v>
      </c>
      <c r="CA4514">
        <v>0</v>
      </c>
      <c r="CB4514">
        <v>0</v>
      </c>
      <c r="CC4514">
        <v>0</v>
      </c>
      <c r="CD4514">
        <v>0</v>
      </c>
      <c r="CE4514">
        <v>0</v>
      </c>
    </row>
    <row r="4515" spans="1:83" x14ac:dyDescent="0.25">
      <c r="A4515" s="1">
        <v>44998</v>
      </c>
      <c r="B4515" s="2">
        <v>0.64496527777777779</v>
      </c>
      <c r="C4515">
        <v>2016</v>
      </c>
      <c r="D4515">
        <v>2</v>
      </c>
      <c r="E4515" t="s">
        <v>80</v>
      </c>
      <c r="F4515">
        <v>1</v>
      </c>
      <c r="G4515">
        <v>220</v>
      </c>
      <c r="H4515" t="s">
        <v>81</v>
      </c>
      <c r="I4515" s="1">
        <v>42645</v>
      </c>
      <c r="J4515" t="s">
        <v>82</v>
      </c>
      <c r="K4515" t="s">
        <v>394</v>
      </c>
      <c r="L4515">
        <v>76350</v>
      </c>
      <c r="M4515" t="s">
        <v>7683</v>
      </c>
      <c r="N4515">
        <v>11</v>
      </c>
      <c r="O4515" t="s">
        <v>85</v>
      </c>
      <c r="P4515">
        <v>160000015590</v>
      </c>
      <c r="Q4515">
        <v>20</v>
      </c>
      <c r="R4515" t="s">
        <v>24331</v>
      </c>
      <c r="S4515" t="s">
        <v>24332</v>
      </c>
      <c r="T4515" t="s">
        <v>88</v>
      </c>
      <c r="U4515">
        <v>19083777987</v>
      </c>
      <c r="V4515" t="s">
        <v>89</v>
      </c>
      <c r="W4515">
        <v>12</v>
      </c>
      <c r="X4515" t="s">
        <v>90</v>
      </c>
      <c r="Y4515">
        <v>2</v>
      </c>
      <c r="Z4515" t="s">
        <v>91</v>
      </c>
      <c r="AA4515" t="s">
        <v>92</v>
      </c>
      <c r="AB4515">
        <v>20</v>
      </c>
      <c r="AC4515" t="s">
        <v>157</v>
      </c>
      <c r="AD4515" t="s">
        <v>158</v>
      </c>
      <c r="AE4515">
        <v>-1</v>
      </c>
      <c r="AF4515" t="s">
        <v>88</v>
      </c>
      <c r="AG4515" t="s">
        <v>88</v>
      </c>
      <c r="AH4515" t="s">
        <v>88</v>
      </c>
      <c r="AI4515">
        <v>160000001186</v>
      </c>
      <c r="AJ4515" t="s">
        <v>24333</v>
      </c>
      <c r="AK4515" t="s">
        <v>24334</v>
      </c>
      <c r="AL4515">
        <v>1</v>
      </c>
      <c r="AM4515" t="s">
        <v>97</v>
      </c>
      <c r="AN4515" t="s">
        <v>394</v>
      </c>
      <c r="AO4515">
        <v>-3</v>
      </c>
      <c r="AP4515" t="s">
        <v>7683</v>
      </c>
      <c r="AQ4515" s="1">
        <v>19699</v>
      </c>
      <c r="AR4515">
        <v>630</v>
      </c>
      <c r="AS4515">
        <v>19209300647</v>
      </c>
      <c r="AT4515">
        <v>2</v>
      </c>
      <c r="AU4515" t="s">
        <v>118</v>
      </c>
      <c r="AV4515">
        <v>3</v>
      </c>
      <c r="AW4515" t="s">
        <v>148</v>
      </c>
      <c r="AX4515">
        <v>3</v>
      </c>
      <c r="AY4515" t="s">
        <v>101</v>
      </c>
      <c r="AZ4515">
        <v>1</v>
      </c>
      <c r="BA4515" t="s">
        <v>102</v>
      </c>
      <c r="BB4515">
        <v>601</v>
      </c>
      <c r="BC4515" t="s">
        <v>151</v>
      </c>
      <c r="BD4515">
        <v>16404384</v>
      </c>
      <c r="BE4515">
        <v>1</v>
      </c>
      <c r="BF4515" t="s">
        <v>163</v>
      </c>
      <c r="BG4515" t="s">
        <v>105</v>
      </c>
      <c r="BH4515" t="s">
        <v>105</v>
      </c>
      <c r="BI4515">
        <v>1045592016</v>
      </c>
      <c r="BJ4515">
        <v>2630720166160070</v>
      </c>
      <c r="BK4515">
        <v>2</v>
      </c>
      <c r="BL4515" t="s">
        <v>91</v>
      </c>
      <c r="BM4515">
        <v>2</v>
      </c>
      <c r="BN4515" t="s">
        <v>91</v>
      </c>
      <c r="BO4515" t="s">
        <v>106</v>
      </c>
      <c r="BP4515" t="s">
        <v>107</v>
      </c>
      <c r="BQ4515">
        <v>2</v>
      </c>
      <c r="BR4515" t="s">
        <v>108</v>
      </c>
      <c r="BS4515" t="s">
        <v>105</v>
      </c>
      <c r="BT4515" t="s">
        <v>109</v>
      </c>
      <c r="BU4515">
        <v>-1</v>
      </c>
      <c r="BV4515">
        <v>-1</v>
      </c>
      <c r="BW4515" s="3">
        <v>42597.504872685182</v>
      </c>
      <c r="BX4515" t="s">
        <v>24335</v>
      </c>
      <c r="BY4515">
        <v>0</v>
      </c>
      <c r="BZ4515">
        <v>1</v>
      </c>
      <c r="CA4515">
        <v>0</v>
      </c>
      <c r="CB4515">
        <v>0</v>
      </c>
      <c r="CC4515">
        <v>0</v>
      </c>
      <c r="CD4515">
        <v>0</v>
      </c>
      <c r="CE4515">
        <v>0</v>
      </c>
    </row>
    <row r="4516" spans="1:83" x14ac:dyDescent="0.25">
      <c r="A4516" s="1">
        <v>44998</v>
      </c>
      <c r="B4516" s="2">
        <v>0.64496527777777779</v>
      </c>
      <c r="C4516">
        <v>2016</v>
      </c>
      <c r="D4516">
        <v>2</v>
      </c>
      <c r="E4516" t="s">
        <v>80</v>
      </c>
      <c r="F4516">
        <v>1</v>
      </c>
      <c r="G4516">
        <v>220</v>
      </c>
      <c r="H4516" t="s">
        <v>81</v>
      </c>
      <c r="I4516" s="1">
        <v>42645</v>
      </c>
      <c r="J4516" t="s">
        <v>82</v>
      </c>
      <c r="K4516" t="s">
        <v>441</v>
      </c>
      <c r="L4516">
        <v>91715</v>
      </c>
      <c r="M4516" t="s">
        <v>24336</v>
      </c>
      <c r="N4516">
        <v>11</v>
      </c>
      <c r="O4516" t="s">
        <v>85</v>
      </c>
      <c r="P4516">
        <v>120000001367</v>
      </c>
      <c r="Q4516">
        <v>20</v>
      </c>
      <c r="R4516" t="s">
        <v>24337</v>
      </c>
      <c r="S4516" t="s">
        <v>24338</v>
      </c>
      <c r="T4516" t="s">
        <v>88</v>
      </c>
      <c r="U4516">
        <v>20145969134</v>
      </c>
      <c r="V4516" t="s">
        <v>89</v>
      </c>
      <c r="W4516">
        <v>12</v>
      </c>
      <c r="X4516" t="s">
        <v>90</v>
      </c>
      <c r="Y4516">
        <v>2</v>
      </c>
      <c r="Z4516" t="s">
        <v>91</v>
      </c>
      <c r="AA4516" t="s">
        <v>125</v>
      </c>
      <c r="AB4516">
        <v>20</v>
      </c>
      <c r="AC4516" t="s">
        <v>157</v>
      </c>
      <c r="AD4516" t="s">
        <v>158</v>
      </c>
      <c r="AE4516">
        <v>-1</v>
      </c>
      <c r="AF4516" t="s">
        <v>88</v>
      </c>
      <c r="AG4516" t="s">
        <v>88</v>
      </c>
      <c r="AH4516" t="s">
        <v>88</v>
      </c>
      <c r="AI4516">
        <v>120000000099</v>
      </c>
      <c r="AJ4516" t="s">
        <v>125</v>
      </c>
      <c r="AK4516" t="s">
        <v>157</v>
      </c>
      <c r="AL4516">
        <v>1</v>
      </c>
      <c r="AM4516" t="s">
        <v>97</v>
      </c>
      <c r="AN4516" t="s">
        <v>441</v>
      </c>
      <c r="AO4516">
        <v>-3</v>
      </c>
      <c r="AP4516" t="s">
        <v>11203</v>
      </c>
      <c r="AQ4516" s="1">
        <v>22245</v>
      </c>
      <c r="AR4516">
        <v>560</v>
      </c>
      <c r="AS4516">
        <v>5926791937</v>
      </c>
      <c r="AT4516">
        <v>2</v>
      </c>
      <c r="AU4516" t="s">
        <v>118</v>
      </c>
      <c r="AV4516">
        <v>8</v>
      </c>
      <c r="AW4516" t="s">
        <v>100</v>
      </c>
      <c r="AX4516">
        <v>3</v>
      </c>
      <c r="AY4516" t="s">
        <v>101</v>
      </c>
      <c r="AZ4516">
        <v>1</v>
      </c>
      <c r="BA4516" t="s">
        <v>102</v>
      </c>
      <c r="BB4516">
        <v>266</v>
      </c>
      <c r="BC4516" t="s">
        <v>216</v>
      </c>
      <c r="BD4516">
        <v>18522696</v>
      </c>
      <c r="BE4516">
        <v>4</v>
      </c>
      <c r="BF4516" t="s">
        <v>104</v>
      </c>
      <c r="BG4516" t="s">
        <v>109</v>
      </c>
      <c r="BH4516" t="s">
        <v>105</v>
      </c>
      <c r="BI4516">
        <v>109672016</v>
      </c>
      <c r="BJ4516">
        <v>532320166120019</v>
      </c>
      <c r="BK4516">
        <v>2</v>
      </c>
      <c r="BL4516" t="s">
        <v>91</v>
      </c>
      <c r="BM4516">
        <v>2</v>
      </c>
      <c r="BN4516" t="s">
        <v>91</v>
      </c>
      <c r="BO4516" t="s">
        <v>106</v>
      </c>
      <c r="BP4516" t="s">
        <v>107</v>
      </c>
      <c r="BQ4516">
        <v>2</v>
      </c>
      <c r="BR4516" t="s">
        <v>108</v>
      </c>
      <c r="BS4516" t="s">
        <v>105</v>
      </c>
      <c r="BT4516" t="s">
        <v>109</v>
      </c>
      <c r="BU4516">
        <v>-1</v>
      </c>
      <c r="BV4516">
        <v>-1</v>
      </c>
      <c r="BW4516" s="3">
        <v>42592.717997685184</v>
      </c>
      <c r="BX4516" t="s">
        <v>24339</v>
      </c>
      <c r="BY4516">
        <v>0</v>
      </c>
      <c r="BZ4516">
        <v>1</v>
      </c>
      <c r="CA4516">
        <v>0</v>
      </c>
      <c r="CB4516">
        <v>0</v>
      </c>
      <c r="CC4516">
        <v>0</v>
      </c>
      <c r="CD4516">
        <v>0</v>
      </c>
      <c r="CE4516">
        <v>0</v>
      </c>
    </row>
    <row r="4517" spans="1:83" x14ac:dyDescent="0.25">
      <c r="A4517" s="1">
        <v>44998</v>
      </c>
      <c r="B4517" s="2">
        <v>0.64496527777777779</v>
      </c>
      <c r="C4517">
        <v>2016</v>
      </c>
      <c r="D4517">
        <v>2</v>
      </c>
      <c r="E4517" t="s">
        <v>80</v>
      </c>
      <c r="F4517">
        <v>1</v>
      </c>
      <c r="G4517">
        <v>220</v>
      </c>
      <c r="H4517" t="s">
        <v>81</v>
      </c>
      <c r="I4517" s="1">
        <v>42645</v>
      </c>
      <c r="J4517" t="s">
        <v>82</v>
      </c>
      <c r="K4517" t="s">
        <v>237</v>
      </c>
      <c r="L4517">
        <v>11851</v>
      </c>
      <c r="M4517" t="s">
        <v>24340</v>
      </c>
      <c r="N4517">
        <v>11</v>
      </c>
      <c r="O4517" t="s">
        <v>85</v>
      </c>
      <c r="P4517">
        <v>180000003896</v>
      </c>
      <c r="Q4517">
        <v>15</v>
      </c>
      <c r="R4517" t="s">
        <v>24341</v>
      </c>
      <c r="S4517" t="s">
        <v>24342</v>
      </c>
      <c r="T4517" t="s">
        <v>88</v>
      </c>
      <c r="U4517">
        <v>15089932387</v>
      </c>
      <c r="V4517" t="s">
        <v>89</v>
      </c>
      <c r="W4517">
        <v>12</v>
      </c>
      <c r="X4517" t="s">
        <v>90</v>
      </c>
      <c r="Y4517">
        <v>2</v>
      </c>
      <c r="Z4517" t="s">
        <v>91</v>
      </c>
      <c r="AA4517" t="s">
        <v>92</v>
      </c>
      <c r="AB4517">
        <v>15</v>
      </c>
      <c r="AC4517" t="s">
        <v>301</v>
      </c>
      <c r="AD4517" t="s">
        <v>302</v>
      </c>
      <c r="AE4517">
        <v>-1</v>
      </c>
      <c r="AF4517" t="s">
        <v>88</v>
      </c>
      <c r="AG4517" t="s">
        <v>88</v>
      </c>
      <c r="AH4517" t="s">
        <v>88</v>
      </c>
      <c r="AI4517">
        <v>180000000312</v>
      </c>
      <c r="AJ4517" t="s">
        <v>6703</v>
      </c>
      <c r="AK4517" t="s">
        <v>24343</v>
      </c>
      <c r="AL4517">
        <v>1</v>
      </c>
      <c r="AM4517" t="s">
        <v>97</v>
      </c>
      <c r="AN4517" t="s">
        <v>237</v>
      </c>
      <c r="AO4517">
        <v>-3</v>
      </c>
      <c r="AP4517" t="s">
        <v>24340</v>
      </c>
      <c r="AQ4517" s="1">
        <v>21524</v>
      </c>
      <c r="AR4517">
        <v>580</v>
      </c>
      <c r="AS4517">
        <v>9391241503</v>
      </c>
      <c r="AT4517">
        <v>2</v>
      </c>
      <c r="AU4517" t="s">
        <v>118</v>
      </c>
      <c r="AV4517">
        <v>6</v>
      </c>
      <c r="AW4517" t="s">
        <v>268</v>
      </c>
      <c r="AX4517">
        <v>3</v>
      </c>
      <c r="AY4517" t="s">
        <v>101</v>
      </c>
      <c r="AZ4517">
        <v>1</v>
      </c>
      <c r="BA4517" t="s">
        <v>102</v>
      </c>
      <c r="BB4517">
        <v>296</v>
      </c>
      <c r="BC4517" t="s">
        <v>545</v>
      </c>
      <c r="BD4517">
        <v>10803906</v>
      </c>
      <c r="BE4517">
        <v>1</v>
      </c>
      <c r="BF4517" t="s">
        <v>163</v>
      </c>
      <c r="BG4517" t="s">
        <v>109</v>
      </c>
      <c r="BH4517" t="s">
        <v>105</v>
      </c>
      <c r="BI4517">
        <v>323622016</v>
      </c>
      <c r="BJ4517">
        <v>576920166180059</v>
      </c>
      <c r="BK4517">
        <v>2</v>
      </c>
      <c r="BL4517" t="s">
        <v>91</v>
      </c>
      <c r="BM4517">
        <v>2</v>
      </c>
      <c r="BN4517" t="s">
        <v>91</v>
      </c>
      <c r="BO4517" t="s">
        <v>106</v>
      </c>
      <c r="BP4517" t="s">
        <v>107</v>
      </c>
      <c r="BQ4517">
        <v>2</v>
      </c>
      <c r="BR4517" t="s">
        <v>108</v>
      </c>
      <c r="BS4517" t="s">
        <v>105</v>
      </c>
      <c r="BT4517" t="s">
        <v>109</v>
      </c>
      <c r="BU4517">
        <v>-1</v>
      </c>
      <c r="BV4517">
        <v>-1</v>
      </c>
      <c r="BW4517" s="3">
        <v>42594.428333333337</v>
      </c>
      <c r="BX4517" t="s">
        <v>24344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</row>
    <row r="4518" spans="1:83" x14ac:dyDescent="0.25">
      <c r="A4518" s="1">
        <v>44998</v>
      </c>
      <c r="B4518" s="2">
        <v>0.64496527777777779</v>
      </c>
      <c r="C4518">
        <v>2016</v>
      </c>
      <c r="D4518">
        <v>2</v>
      </c>
      <c r="E4518" t="s">
        <v>80</v>
      </c>
      <c r="F4518">
        <v>1</v>
      </c>
      <c r="G4518">
        <v>220</v>
      </c>
      <c r="H4518" t="s">
        <v>81</v>
      </c>
      <c r="I4518" s="1">
        <v>42645</v>
      </c>
      <c r="J4518" t="s">
        <v>82</v>
      </c>
      <c r="K4518" t="s">
        <v>161</v>
      </c>
      <c r="L4518">
        <v>28134</v>
      </c>
      <c r="M4518" t="s">
        <v>24345</v>
      </c>
      <c r="N4518">
        <v>11</v>
      </c>
      <c r="O4518" t="s">
        <v>85</v>
      </c>
      <c r="P4518">
        <v>20000003985</v>
      </c>
      <c r="Q4518">
        <v>77</v>
      </c>
      <c r="R4518" t="s">
        <v>24346</v>
      </c>
      <c r="S4518" t="s">
        <v>24347</v>
      </c>
      <c r="T4518" t="s">
        <v>88</v>
      </c>
      <c r="U4518">
        <v>52488306487</v>
      </c>
      <c r="V4518" t="s">
        <v>89</v>
      </c>
      <c r="W4518">
        <v>12</v>
      </c>
      <c r="X4518" t="s">
        <v>90</v>
      </c>
      <c r="Y4518">
        <v>2</v>
      </c>
      <c r="Z4518" t="s">
        <v>91</v>
      </c>
      <c r="AA4518" t="s">
        <v>125</v>
      </c>
      <c r="AB4518">
        <v>77</v>
      </c>
      <c r="AC4518" t="s">
        <v>169</v>
      </c>
      <c r="AD4518" t="s">
        <v>170</v>
      </c>
      <c r="AE4518">
        <v>-1</v>
      </c>
      <c r="AF4518" t="s">
        <v>88</v>
      </c>
      <c r="AG4518" t="s">
        <v>88</v>
      </c>
      <c r="AH4518" t="s">
        <v>88</v>
      </c>
      <c r="AI4518">
        <v>20000000306</v>
      </c>
      <c r="AJ4518" t="s">
        <v>125</v>
      </c>
      <c r="AK4518" t="s">
        <v>169</v>
      </c>
      <c r="AL4518">
        <v>1</v>
      </c>
      <c r="AM4518" t="s">
        <v>97</v>
      </c>
      <c r="AN4518" t="s">
        <v>161</v>
      </c>
      <c r="AO4518">
        <v>-3</v>
      </c>
      <c r="AP4518" t="s">
        <v>24348</v>
      </c>
      <c r="AQ4518" s="1">
        <v>24607</v>
      </c>
      <c r="AR4518">
        <v>490</v>
      </c>
      <c r="AS4518">
        <v>17956081708</v>
      </c>
      <c r="AT4518">
        <v>2</v>
      </c>
      <c r="AU4518" t="s">
        <v>118</v>
      </c>
      <c r="AV4518">
        <v>8</v>
      </c>
      <c r="AW4518" t="s">
        <v>100</v>
      </c>
      <c r="AX4518">
        <v>1</v>
      </c>
      <c r="AY4518" t="s">
        <v>149</v>
      </c>
      <c r="AZ4518">
        <v>3</v>
      </c>
      <c r="BA4518" t="s">
        <v>150</v>
      </c>
      <c r="BB4518">
        <v>921</v>
      </c>
      <c r="BC4518" t="s">
        <v>119</v>
      </c>
      <c r="BD4518">
        <v>19004676</v>
      </c>
      <c r="BE4518">
        <v>4</v>
      </c>
      <c r="BF4518" t="s">
        <v>104</v>
      </c>
      <c r="BG4518" t="s">
        <v>109</v>
      </c>
      <c r="BH4518" t="s">
        <v>105</v>
      </c>
      <c r="BI4518">
        <v>232342016</v>
      </c>
      <c r="BJ4518">
        <v>1234720166020042</v>
      </c>
      <c r="BK4518">
        <v>2</v>
      </c>
      <c r="BL4518" t="s">
        <v>91</v>
      </c>
      <c r="BM4518">
        <v>2</v>
      </c>
      <c r="BN4518" t="s">
        <v>91</v>
      </c>
      <c r="BO4518" t="s">
        <v>106</v>
      </c>
      <c r="BP4518" t="s">
        <v>107</v>
      </c>
      <c r="BQ4518">
        <v>2</v>
      </c>
      <c r="BR4518" t="s">
        <v>108</v>
      </c>
      <c r="BS4518" t="s">
        <v>105</v>
      </c>
      <c r="BT4518" t="s">
        <v>109</v>
      </c>
      <c r="BU4518">
        <v>-1</v>
      </c>
      <c r="BV4518">
        <v>-1</v>
      </c>
      <c r="BW4518" s="3">
        <v>42597.519421296296</v>
      </c>
      <c r="BX4518" t="s">
        <v>24349</v>
      </c>
      <c r="BY4518">
        <v>0</v>
      </c>
      <c r="BZ4518">
        <v>7</v>
      </c>
      <c r="CA4518">
        <v>0</v>
      </c>
      <c r="CB4518">
        <v>0</v>
      </c>
      <c r="CC4518">
        <v>0</v>
      </c>
      <c r="CD4518">
        <v>0</v>
      </c>
      <c r="CE4518">
        <v>0</v>
      </c>
    </row>
    <row r="4519" spans="1:83" x14ac:dyDescent="0.25">
      <c r="A4519" s="1">
        <v>44998</v>
      </c>
      <c r="B4519" s="2">
        <v>0.64496527777777779</v>
      </c>
      <c r="C4519">
        <v>2016</v>
      </c>
      <c r="D4519">
        <v>2</v>
      </c>
      <c r="E4519" t="s">
        <v>80</v>
      </c>
      <c r="F4519">
        <v>1</v>
      </c>
      <c r="G4519">
        <v>220</v>
      </c>
      <c r="H4519" t="s">
        <v>81</v>
      </c>
      <c r="I4519" s="1">
        <v>42645</v>
      </c>
      <c r="J4519" t="s">
        <v>82</v>
      </c>
      <c r="K4519" t="s">
        <v>207</v>
      </c>
      <c r="L4519">
        <v>36218</v>
      </c>
      <c r="M4519" t="s">
        <v>6759</v>
      </c>
      <c r="N4519">
        <v>11</v>
      </c>
      <c r="O4519" t="s">
        <v>85</v>
      </c>
      <c r="P4519">
        <v>50000025334</v>
      </c>
      <c r="Q4519">
        <v>25</v>
      </c>
      <c r="R4519" t="s">
        <v>24350</v>
      </c>
      <c r="S4519" t="s">
        <v>24351</v>
      </c>
      <c r="T4519" t="s">
        <v>88</v>
      </c>
      <c r="U4519">
        <v>64080900520</v>
      </c>
      <c r="V4519" t="s">
        <v>89</v>
      </c>
      <c r="W4519">
        <v>12</v>
      </c>
      <c r="X4519" t="s">
        <v>90</v>
      </c>
      <c r="Y4519">
        <v>2</v>
      </c>
      <c r="Z4519" t="s">
        <v>91</v>
      </c>
      <c r="AA4519" t="s">
        <v>92</v>
      </c>
      <c r="AB4519">
        <v>25</v>
      </c>
      <c r="AC4519" t="s">
        <v>230</v>
      </c>
      <c r="AD4519" t="s">
        <v>231</v>
      </c>
      <c r="AE4519">
        <v>-1</v>
      </c>
      <c r="AF4519" t="s">
        <v>88</v>
      </c>
      <c r="AG4519" t="s">
        <v>88</v>
      </c>
      <c r="AH4519" t="s">
        <v>88</v>
      </c>
      <c r="AI4519">
        <v>50000001772</v>
      </c>
      <c r="AJ4519" t="s">
        <v>24352</v>
      </c>
      <c r="AK4519" t="s">
        <v>4333</v>
      </c>
      <c r="AL4519">
        <v>1</v>
      </c>
      <c r="AM4519" t="s">
        <v>97</v>
      </c>
      <c r="AN4519" t="s">
        <v>207</v>
      </c>
      <c r="AO4519">
        <v>-3</v>
      </c>
      <c r="AP4519" t="s">
        <v>6764</v>
      </c>
      <c r="AQ4519" s="1">
        <v>26129</v>
      </c>
      <c r="AR4519">
        <v>450</v>
      </c>
      <c r="AS4519">
        <v>225204570167</v>
      </c>
      <c r="AT4519">
        <v>2</v>
      </c>
      <c r="AU4519" t="s">
        <v>118</v>
      </c>
      <c r="AV4519">
        <v>6</v>
      </c>
      <c r="AW4519" t="s">
        <v>268</v>
      </c>
      <c r="AX4519">
        <v>3</v>
      </c>
      <c r="AY4519" t="s">
        <v>101</v>
      </c>
      <c r="AZ4519">
        <v>1</v>
      </c>
      <c r="BA4519" t="s">
        <v>102</v>
      </c>
      <c r="BB4519">
        <v>257</v>
      </c>
      <c r="BC4519" t="s">
        <v>205</v>
      </c>
      <c r="BD4519">
        <v>10803906</v>
      </c>
      <c r="BE4519">
        <v>4</v>
      </c>
      <c r="BF4519" t="s">
        <v>104</v>
      </c>
      <c r="BG4519" t="s">
        <v>109</v>
      </c>
      <c r="BH4519" t="s">
        <v>105</v>
      </c>
      <c r="BI4519">
        <v>1002982016</v>
      </c>
      <c r="BJ4519">
        <v>410520166050148</v>
      </c>
      <c r="BK4519">
        <v>2</v>
      </c>
      <c r="BL4519" t="s">
        <v>91</v>
      </c>
      <c r="BM4519">
        <v>17</v>
      </c>
      <c r="BN4519" t="s">
        <v>225</v>
      </c>
      <c r="BO4519" t="s">
        <v>106</v>
      </c>
      <c r="BP4519" t="s">
        <v>107</v>
      </c>
      <c r="BQ4519">
        <v>2</v>
      </c>
      <c r="BR4519" t="s">
        <v>108</v>
      </c>
      <c r="BS4519" t="s">
        <v>105</v>
      </c>
      <c r="BT4519" t="s">
        <v>109</v>
      </c>
      <c r="BU4519">
        <v>-1</v>
      </c>
      <c r="BV4519">
        <v>-1</v>
      </c>
      <c r="BW4519" s="3">
        <v>42597.576793981483</v>
      </c>
      <c r="BX4519" t="s">
        <v>24353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</row>
    <row r="4520" spans="1:83" x14ac:dyDescent="0.25">
      <c r="A4520" s="1">
        <v>44998</v>
      </c>
      <c r="B4520" s="2">
        <v>0.64496527777777779</v>
      </c>
      <c r="C4520">
        <v>2016</v>
      </c>
      <c r="D4520">
        <v>2</v>
      </c>
      <c r="E4520" t="s">
        <v>80</v>
      </c>
      <c r="F4520">
        <v>1</v>
      </c>
      <c r="G4520">
        <v>220</v>
      </c>
      <c r="H4520" t="s">
        <v>81</v>
      </c>
      <c r="I4520" s="1">
        <v>42645</v>
      </c>
      <c r="J4520" t="s">
        <v>82</v>
      </c>
      <c r="K4520" t="s">
        <v>207</v>
      </c>
      <c r="L4520">
        <v>33650</v>
      </c>
      <c r="M4520" t="s">
        <v>11100</v>
      </c>
      <c r="N4520">
        <v>11</v>
      </c>
      <c r="O4520" t="s">
        <v>85</v>
      </c>
      <c r="P4520">
        <v>50000019832</v>
      </c>
      <c r="Q4520">
        <v>13</v>
      </c>
      <c r="R4520" t="s">
        <v>24354</v>
      </c>
      <c r="S4520" t="s">
        <v>22703</v>
      </c>
      <c r="T4520" t="s">
        <v>88</v>
      </c>
      <c r="U4520">
        <v>60447168568</v>
      </c>
      <c r="V4520" t="s">
        <v>89</v>
      </c>
      <c r="W4520">
        <v>12</v>
      </c>
      <c r="X4520" t="s">
        <v>90</v>
      </c>
      <c r="Y4520">
        <v>2</v>
      </c>
      <c r="Z4520" t="s">
        <v>91</v>
      </c>
      <c r="AA4520" t="s">
        <v>92</v>
      </c>
      <c r="AB4520">
        <v>13</v>
      </c>
      <c r="AC4520" t="s">
        <v>211</v>
      </c>
      <c r="AD4520" t="s">
        <v>212</v>
      </c>
      <c r="AE4520">
        <v>-1</v>
      </c>
      <c r="AF4520" t="s">
        <v>88</v>
      </c>
      <c r="AG4520" t="s">
        <v>88</v>
      </c>
      <c r="AH4520" t="s">
        <v>88</v>
      </c>
      <c r="AI4520">
        <v>50000001408</v>
      </c>
      <c r="AJ4520" t="s">
        <v>24355</v>
      </c>
      <c r="AK4520" t="s">
        <v>24356</v>
      </c>
      <c r="AL4520">
        <v>1</v>
      </c>
      <c r="AM4520" t="s">
        <v>97</v>
      </c>
      <c r="AN4520" t="s">
        <v>207</v>
      </c>
      <c r="AO4520">
        <v>-3</v>
      </c>
      <c r="AP4520" t="s">
        <v>4406</v>
      </c>
      <c r="AQ4520" s="1">
        <v>26029</v>
      </c>
      <c r="AR4520">
        <v>450</v>
      </c>
      <c r="AS4520">
        <v>62957320558</v>
      </c>
      <c r="AT4520">
        <v>4</v>
      </c>
      <c r="AU4520" t="s">
        <v>99</v>
      </c>
      <c r="AV4520">
        <v>6</v>
      </c>
      <c r="AW4520" t="s">
        <v>268</v>
      </c>
      <c r="AX4520">
        <v>1</v>
      </c>
      <c r="AY4520" t="s">
        <v>149</v>
      </c>
      <c r="AZ4520">
        <v>3</v>
      </c>
      <c r="BA4520" t="s">
        <v>150</v>
      </c>
      <c r="BB4520">
        <v>275</v>
      </c>
      <c r="BC4520" t="s">
        <v>85</v>
      </c>
      <c r="BD4520">
        <v>10803906</v>
      </c>
      <c r="BE4520">
        <v>4</v>
      </c>
      <c r="BF4520" t="s">
        <v>104</v>
      </c>
      <c r="BG4520" t="s">
        <v>105</v>
      </c>
      <c r="BH4520" t="s">
        <v>105</v>
      </c>
      <c r="BI4520">
        <v>939142016</v>
      </c>
      <c r="BJ4520">
        <v>1124320166050136</v>
      </c>
      <c r="BK4520">
        <v>2</v>
      </c>
      <c r="BL4520" t="s">
        <v>91</v>
      </c>
      <c r="BM4520">
        <v>2</v>
      </c>
      <c r="BN4520" t="s">
        <v>91</v>
      </c>
      <c r="BO4520" t="s">
        <v>106</v>
      </c>
      <c r="BP4520" t="s">
        <v>107</v>
      </c>
      <c r="BQ4520">
        <v>2</v>
      </c>
      <c r="BR4520" t="s">
        <v>108</v>
      </c>
      <c r="BS4520" t="s">
        <v>105</v>
      </c>
      <c r="BT4520" t="s">
        <v>109</v>
      </c>
      <c r="BU4520">
        <v>-1</v>
      </c>
      <c r="BV4520">
        <v>-1</v>
      </c>
      <c r="BW4520" s="3">
        <v>42597.470891203702</v>
      </c>
      <c r="BX4520" t="s">
        <v>24357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</row>
    <row r="4521" spans="1:83" x14ac:dyDescent="0.25">
      <c r="A4521" s="1">
        <v>44998</v>
      </c>
      <c r="B4521" s="2">
        <v>0.64496527777777779</v>
      </c>
      <c r="C4521">
        <v>2016</v>
      </c>
      <c r="D4521">
        <v>2</v>
      </c>
      <c r="E4521" t="s">
        <v>80</v>
      </c>
      <c r="F4521">
        <v>1</v>
